C8614" t="s">
        <v>96491</v>
      </c>
      <c r="D8614" t="s">
        <v>96492</v>
      </c>
      <c r="E8614" t="s">
        <v>96493</v>
      </c>
      <c r="F8614" t="s">
        <v>71059</v>
      </c>
      <c r="G8614" t="s">
        <v>9722</v>
      </c>
      <c r="H8614">
        <v>442835</v>
      </c>
      <c r="I8614" t="s">
        <v>9691</v>
      </c>
      <c r="J8614" t="s">
        <v>96360</v>
      </c>
      <c r="K8614" t="s">
        <v>96361</v>
      </c>
      <c r="L8614" t="s">
        <v>96362</v>
      </c>
      <c r="M8614">
        <v>2</v>
      </c>
      <c r="N8614" t="s">
        <v>9691</v>
      </c>
      <c r="O8614" t="s">
        <v>44488</v>
      </c>
    </row>
    <row r="8615" spans="1:15" x14ac:dyDescent="0.35">
      <c r="A8615">
        <v>245936</v>
      </c>
      <c r="B8615" t="s">
        <v>9723</v>
      </c>
      <c r="C8615" t="s">
        <v>96496</v>
      </c>
      <c r="D8615" t="s">
        <v>96497</v>
      </c>
      <c r="E8615" t="s">
        <v>96498</v>
      </c>
      <c r="F8615" t="s">
        <v>71059</v>
      </c>
      <c r="G8615" t="s">
        <v>96499</v>
      </c>
      <c r="H8615">
        <v>266620</v>
      </c>
      <c r="I8615" t="s">
        <v>9724</v>
      </c>
      <c r="J8615" t="s">
        <v>96500</v>
      </c>
      <c r="K8615" t="s">
        <v>96501</v>
      </c>
      <c r="L8615" t="s">
        <v>96502</v>
      </c>
      <c r="M8615">
        <v>2</v>
      </c>
      <c r="N8615" t="s">
        <v>96503</v>
      </c>
      <c r="O8615" t="s">
        <v>45733</v>
      </c>
    </row>
    <row r="8616" spans="1:15" x14ac:dyDescent="0.35">
      <c r="A8616">
        <v>245937</v>
      </c>
      <c r="B8616" t="s">
        <v>9725</v>
      </c>
      <c r="C8616" t="s">
        <v>96504</v>
      </c>
      <c r="D8616" t="s">
        <v>96505</v>
      </c>
      <c r="E8616" t="s">
        <v>96506</v>
      </c>
      <c r="F8616" t="s">
        <v>71059</v>
      </c>
      <c r="G8616" t="s">
        <v>96507</v>
      </c>
      <c r="H8616">
        <v>654459</v>
      </c>
      <c r="I8616" t="s">
        <v>9726</v>
      </c>
      <c r="J8616" t="s">
        <v>96508</v>
      </c>
      <c r="K8616" t="s">
        <v>96509</v>
      </c>
      <c r="L8616" t="s">
        <v>96510</v>
      </c>
      <c r="M8616">
        <v>2</v>
      </c>
      <c r="N8616" t="s">
        <v>96511</v>
      </c>
      <c r="O8616" t="s">
        <v>45233</v>
      </c>
    </row>
    <row r="8617" spans="1:15" x14ac:dyDescent="0.35">
      <c r="A8617">
        <v>245938</v>
      </c>
      <c r="B8617" t="s">
        <v>9727</v>
      </c>
      <c r="C8617" t="s">
        <v>96512</v>
      </c>
      <c r="D8617" t="s">
        <v>96513</v>
      </c>
      <c r="E8617" t="s">
        <v>96514</v>
      </c>
      <c r="F8617" t="s">
        <v>63205</v>
      </c>
      <c r="G8617" t="s">
        <v>96515</v>
      </c>
      <c r="H8617">
        <v>654457</v>
      </c>
      <c r="I8617" t="s">
        <v>9728</v>
      </c>
      <c r="J8617" t="s">
        <v>96516</v>
      </c>
      <c r="K8617" t="s">
        <v>96517</v>
      </c>
      <c r="L8617" t="s">
        <v>96518</v>
      </c>
      <c r="M8617">
        <v>2</v>
      </c>
      <c r="N8617" t="s">
        <v>96519</v>
      </c>
      <c r="O8617" t="s">
        <v>47702</v>
      </c>
    </row>
    <row r="8618" spans="1:15" x14ac:dyDescent="0.35">
      <c r="A8618">
        <v>81623</v>
      </c>
      <c r="B8618" t="s">
        <v>9729</v>
      </c>
      <c r="C8618" t="s">
        <v>96520</v>
      </c>
      <c r="D8618" t="s">
        <v>96521</v>
      </c>
      <c r="E8618" t="s">
        <v>96522</v>
      </c>
      <c r="F8618" t="s">
        <v>63205</v>
      </c>
      <c r="G8618" t="s">
        <v>96523</v>
      </c>
      <c r="H8618">
        <v>442835</v>
      </c>
      <c r="I8618" t="s">
        <v>9691</v>
      </c>
      <c r="J8618" t="s">
        <v>96360</v>
      </c>
      <c r="K8618" t="s">
        <v>96361</v>
      </c>
      <c r="L8618" t="s">
        <v>96362</v>
      </c>
      <c r="M8618">
        <v>2</v>
      </c>
      <c r="N8618" t="s">
        <v>96524</v>
      </c>
      <c r="O8618" t="s">
        <v>47703</v>
      </c>
    </row>
    <row r="8619" spans="1:15" x14ac:dyDescent="0.35">
      <c r="A8619">
        <v>140850</v>
      </c>
      <c r="B8619" t="s">
        <v>9730</v>
      </c>
      <c r="C8619" t="s">
        <v>96525</v>
      </c>
      <c r="D8619" t="s">
        <v>96526</v>
      </c>
      <c r="E8619" t="s">
        <v>96527</v>
      </c>
      <c r="F8619" t="s">
        <v>63205</v>
      </c>
      <c r="G8619" t="s">
        <v>9730</v>
      </c>
      <c r="H8619">
        <v>442835</v>
      </c>
      <c r="I8619" t="s">
        <v>9691</v>
      </c>
      <c r="J8619" t="s">
        <v>96360</v>
      </c>
      <c r="K8619" t="s">
        <v>96361</v>
      </c>
      <c r="L8619" t="s">
        <v>96362</v>
      </c>
      <c r="M8619">
        <v>2</v>
      </c>
      <c r="N8619" t="s">
        <v>9691</v>
      </c>
      <c r="O8619" t="s">
        <v>44488</v>
      </c>
    </row>
    <row r="8620" spans="1:15" x14ac:dyDescent="0.35">
      <c r="A8620">
        <v>245939</v>
      </c>
      <c r="B8620" t="s">
        <v>9731</v>
      </c>
      <c r="C8620" t="s">
        <v>96528</v>
      </c>
      <c r="D8620" t="s">
        <v>96529</v>
      </c>
      <c r="E8620" t="s">
        <v>96530</v>
      </c>
      <c r="F8620" t="s">
        <v>63205</v>
      </c>
      <c r="G8620" t="s">
        <v>96531</v>
      </c>
      <c r="H8620">
        <v>319579</v>
      </c>
      <c r="I8620" t="s">
        <v>9732</v>
      </c>
      <c r="J8620" t="s">
        <v>96532</v>
      </c>
      <c r="K8620" t="s">
        <v>96533</v>
      </c>
      <c r="L8620" t="s">
        <v>96534</v>
      </c>
      <c r="M8620">
        <v>2</v>
      </c>
      <c r="N8620" t="s">
        <v>96535</v>
      </c>
      <c r="O8620" t="s">
        <v>47704</v>
      </c>
    </row>
    <row r="8621" spans="1:15" x14ac:dyDescent="0.35">
      <c r="A8621">
        <v>140881</v>
      </c>
      <c r="B8621" t="s">
        <v>9733</v>
      </c>
      <c r="C8621" t="s">
        <v>96536</v>
      </c>
      <c r="D8621" t="s">
        <v>96537</v>
      </c>
      <c r="E8621" t="s">
        <v>96538</v>
      </c>
      <c r="F8621" t="s">
        <v>63205</v>
      </c>
      <c r="G8621" t="s">
        <v>96539</v>
      </c>
      <c r="H8621">
        <v>629114</v>
      </c>
      <c r="I8621" t="s">
        <v>9734</v>
      </c>
      <c r="J8621" t="s">
        <v>96540</v>
      </c>
      <c r="K8621" t="s">
        <v>96541</v>
      </c>
      <c r="L8621" t="s">
        <v>96542</v>
      </c>
      <c r="M8621">
        <v>2</v>
      </c>
      <c r="N8621" t="s">
        <v>96543</v>
      </c>
      <c r="O8621" t="s">
        <v>44711</v>
      </c>
    </row>
    <row r="8622" spans="1:15" x14ac:dyDescent="0.35">
      <c r="A8622">
        <v>245940</v>
      </c>
      <c r="B8622" t="s">
        <v>9735</v>
      </c>
      <c r="C8622" t="s">
        <v>96544</v>
      </c>
      <c r="D8622" t="s">
        <v>96545</v>
      </c>
      <c r="E8622" t="s">
        <v>96546</v>
      </c>
      <c r="F8622" t="s">
        <v>64678</v>
      </c>
      <c r="G8622" t="s">
        <v>96547</v>
      </c>
      <c r="H8622">
        <v>654465</v>
      </c>
      <c r="I8622" t="s">
        <v>9736</v>
      </c>
      <c r="J8622" t="s">
        <v>96548</v>
      </c>
      <c r="K8622" t="s">
        <v>96549</v>
      </c>
      <c r="L8622" t="s">
        <v>96550</v>
      </c>
      <c r="M8622">
        <v>14</v>
      </c>
      <c r="N8622" t="s">
        <v>96551</v>
      </c>
      <c r="O8622" t="s">
        <v>47705</v>
      </c>
    </row>
    <row r="8623" spans="1:15" x14ac:dyDescent="0.35">
      <c r="A8623">
        <v>100133267</v>
      </c>
      <c r="B8623" t="s">
        <v>9737</v>
      </c>
      <c r="C8623" t="s">
        <v>96552</v>
      </c>
      <c r="D8623" t="s">
        <v>96553</v>
      </c>
      <c r="E8623" t="s">
        <v>96554</v>
      </c>
      <c r="F8623" t="s">
        <v>64678</v>
      </c>
      <c r="G8623" t="s">
        <v>96555</v>
      </c>
      <c r="H8623">
        <v>654465</v>
      </c>
      <c r="I8623" t="s">
        <v>9736</v>
      </c>
      <c r="J8623" t="s">
        <v>96548</v>
      </c>
      <c r="K8623" t="s">
        <v>96549</v>
      </c>
      <c r="L8623" t="s">
        <v>96550</v>
      </c>
      <c r="M8623">
        <v>14</v>
      </c>
      <c r="N8623" t="s">
        <v>96556</v>
      </c>
      <c r="O8623" t="s">
        <v>47706</v>
      </c>
    </row>
    <row r="8624" spans="1:15" x14ac:dyDescent="0.35">
      <c r="A8624">
        <v>644414</v>
      </c>
      <c r="B8624" t="s">
        <v>9738</v>
      </c>
      <c r="C8624" t="s">
        <v>96557</v>
      </c>
      <c r="D8624" t="s">
        <v>96558</v>
      </c>
      <c r="E8624" t="s">
        <v>96559</v>
      </c>
      <c r="F8624" t="s">
        <v>61739</v>
      </c>
      <c r="G8624" t="s">
        <v>96560</v>
      </c>
      <c r="H8624">
        <v>654458</v>
      </c>
      <c r="I8624" t="s">
        <v>9739</v>
      </c>
      <c r="J8624" t="s">
        <v>96561</v>
      </c>
      <c r="K8624" t="s">
        <v>96562</v>
      </c>
      <c r="L8624" t="s">
        <v>96563</v>
      </c>
      <c r="M8624">
        <v>14</v>
      </c>
      <c r="N8624" t="s">
        <v>96564</v>
      </c>
      <c r="O8624" t="s">
        <v>47707</v>
      </c>
    </row>
    <row r="8625" spans="1:15" x14ac:dyDescent="0.35">
      <c r="A8625">
        <v>100129216</v>
      </c>
      <c r="B8625" t="s">
        <v>9740</v>
      </c>
      <c r="C8625" t="s">
        <v>96565</v>
      </c>
      <c r="D8625" t="s">
        <v>96566</v>
      </c>
      <c r="E8625" t="s">
        <v>96567</v>
      </c>
      <c r="F8625" t="s">
        <v>62655</v>
      </c>
      <c r="G8625" t="s">
        <v>96568</v>
      </c>
      <c r="H8625">
        <v>654458</v>
      </c>
      <c r="I8625" t="s">
        <v>9739</v>
      </c>
      <c r="J8625" t="s">
        <v>96561</v>
      </c>
      <c r="K8625" t="s">
        <v>96562</v>
      </c>
      <c r="L8625" t="s">
        <v>96563</v>
      </c>
      <c r="M8625">
        <v>14</v>
      </c>
      <c r="N8625" t="s">
        <v>96569</v>
      </c>
      <c r="O8625" t="s">
        <v>47708</v>
      </c>
    </row>
    <row r="8626" spans="1:15" x14ac:dyDescent="0.35">
      <c r="A8626">
        <v>400830</v>
      </c>
      <c r="B8626" t="s">
        <v>9741</v>
      </c>
      <c r="C8626" t="s">
        <v>96570</v>
      </c>
      <c r="D8626" t="s">
        <v>96571</v>
      </c>
      <c r="E8626" t="s">
        <v>96572</v>
      </c>
      <c r="F8626" t="s">
        <v>63205</v>
      </c>
      <c r="G8626" t="s">
        <v>9741</v>
      </c>
      <c r="H8626">
        <v>246082</v>
      </c>
      <c r="I8626" t="s">
        <v>9698</v>
      </c>
      <c r="J8626" t="s">
        <v>96390</v>
      </c>
      <c r="K8626" t="s">
        <v>96391</v>
      </c>
      <c r="L8626" t="s">
        <v>96392</v>
      </c>
      <c r="M8626">
        <v>8</v>
      </c>
      <c r="N8626" t="s">
        <v>9698</v>
      </c>
      <c r="O8626" t="s">
        <v>44488</v>
      </c>
    </row>
    <row r="8627" spans="1:15" x14ac:dyDescent="0.35">
      <c r="A8627">
        <v>400830</v>
      </c>
      <c r="B8627" t="s">
        <v>9741</v>
      </c>
      <c r="C8627" t="s">
        <v>96570</v>
      </c>
      <c r="D8627" t="s">
        <v>96571</v>
      </c>
      <c r="E8627" t="s">
        <v>96572</v>
      </c>
      <c r="F8627" t="s">
        <v>63205</v>
      </c>
      <c r="G8627" t="s">
        <v>9741</v>
      </c>
      <c r="H8627">
        <v>360211</v>
      </c>
      <c r="I8627" t="s">
        <v>9699</v>
      </c>
      <c r="J8627" t="s">
        <v>96395</v>
      </c>
      <c r="K8627" t="s">
        <v>96396</v>
      </c>
      <c r="L8627" t="s">
        <v>96397</v>
      </c>
      <c r="M8627">
        <v>8</v>
      </c>
      <c r="N8627" t="s">
        <v>9699</v>
      </c>
      <c r="O8627" t="s">
        <v>44488</v>
      </c>
    </row>
    <row r="8628" spans="1:15" x14ac:dyDescent="0.35">
      <c r="A8628">
        <v>400830</v>
      </c>
      <c r="B8628" t="s">
        <v>9741</v>
      </c>
      <c r="C8628" t="s">
        <v>96570</v>
      </c>
      <c r="D8628" t="s">
        <v>96571</v>
      </c>
      <c r="E8628" t="s">
        <v>96572</v>
      </c>
      <c r="F8628" t="s">
        <v>63205</v>
      </c>
      <c r="G8628" t="s">
        <v>9741</v>
      </c>
      <c r="H8628">
        <v>442835</v>
      </c>
      <c r="I8628" t="s">
        <v>9691</v>
      </c>
      <c r="J8628" t="s">
        <v>96360</v>
      </c>
      <c r="K8628" t="s">
        <v>96361</v>
      </c>
      <c r="L8628" t="s">
        <v>96362</v>
      </c>
      <c r="M8628">
        <v>2</v>
      </c>
      <c r="N8628" t="s">
        <v>9691</v>
      </c>
      <c r="O8628" t="s">
        <v>44488</v>
      </c>
    </row>
    <row r="8629" spans="1:15" x14ac:dyDescent="0.35">
      <c r="A8629">
        <v>613211</v>
      </c>
      <c r="B8629" t="s">
        <v>9742</v>
      </c>
      <c r="C8629" t="s">
        <v>96573</v>
      </c>
      <c r="D8629" t="s">
        <v>96574</v>
      </c>
      <c r="E8629" t="s">
        <v>96575</v>
      </c>
      <c r="F8629" t="s">
        <v>64678</v>
      </c>
      <c r="G8629" t="s">
        <v>9742</v>
      </c>
      <c r="H8629">
        <v>442835</v>
      </c>
      <c r="I8629" t="s">
        <v>9691</v>
      </c>
      <c r="J8629" t="s">
        <v>96360</v>
      </c>
      <c r="K8629" t="s">
        <v>96361</v>
      </c>
      <c r="L8629" t="s">
        <v>96362</v>
      </c>
      <c r="M8629">
        <v>2</v>
      </c>
      <c r="N8629" t="s">
        <v>9691</v>
      </c>
      <c r="O8629" t="s">
        <v>44488</v>
      </c>
    </row>
    <row r="8630" spans="1:15" x14ac:dyDescent="0.35">
      <c r="A8630">
        <v>613209</v>
      </c>
      <c r="B8630" t="s">
        <v>9743</v>
      </c>
      <c r="C8630" t="s">
        <v>96576</v>
      </c>
      <c r="D8630" t="s">
        <v>96577</v>
      </c>
      <c r="E8630" t="s">
        <v>96578</v>
      </c>
      <c r="F8630" t="s">
        <v>64678</v>
      </c>
      <c r="G8630" t="s">
        <v>96579</v>
      </c>
      <c r="H8630">
        <v>73670</v>
      </c>
      <c r="I8630" t="s">
        <v>9744</v>
      </c>
      <c r="J8630" t="s">
        <v>96580</v>
      </c>
      <c r="K8630" t="s">
        <v>96581</v>
      </c>
      <c r="L8630" t="s">
        <v>96582</v>
      </c>
      <c r="M8630">
        <v>14</v>
      </c>
      <c r="N8630" t="s">
        <v>96583</v>
      </c>
      <c r="O8630" t="s">
        <v>47709</v>
      </c>
    </row>
    <row r="8631" spans="1:15" x14ac:dyDescent="0.35">
      <c r="A8631">
        <v>613210</v>
      </c>
      <c r="B8631" t="s">
        <v>9745</v>
      </c>
      <c r="C8631" t="s">
        <v>96584</v>
      </c>
      <c r="D8631" t="s">
        <v>96585</v>
      </c>
      <c r="E8631" t="s">
        <v>96586</v>
      </c>
      <c r="F8631" t="s">
        <v>64678</v>
      </c>
      <c r="G8631" t="s">
        <v>96587</v>
      </c>
      <c r="H8631">
        <v>619548</v>
      </c>
      <c r="I8631" t="s">
        <v>9746</v>
      </c>
      <c r="J8631" t="s">
        <v>96588</v>
      </c>
      <c r="K8631" t="s">
        <v>96589</v>
      </c>
      <c r="L8631" t="s">
        <v>96590</v>
      </c>
      <c r="M8631">
        <v>14</v>
      </c>
      <c r="N8631" t="s">
        <v>96591</v>
      </c>
      <c r="O8631" t="s">
        <v>47710</v>
      </c>
    </row>
    <row r="8632" spans="1:15" x14ac:dyDescent="0.35">
      <c r="A8632">
        <v>1673</v>
      </c>
      <c r="B8632" t="s">
        <v>9747</v>
      </c>
      <c r="C8632" t="s">
        <v>96592</v>
      </c>
      <c r="D8632" t="s">
        <v>96593</v>
      </c>
      <c r="E8632" t="s">
        <v>96594</v>
      </c>
      <c r="F8632" t="s">
        <v>64678</v>
      </c>
      <c r="G8632" t="s">
        <v>96595</v>
      </c>
      <c r="H8632">
        <v>27358</v>
      </c>
      <c r="I8632" t="s">
        <v>9748</v>
      </c>
      <c r="J8632" t="s">
        <v>96596</v>
      </c>
      <c r="K8632" t="s">
        <v>96597</v>
      </c>
      <c r="L8632" t="s">
        <v>96598</v>
      </c>
      <c r="M8632">
        <v>8</v>
      </c>
      <c r="N8632" t="s">
        <v>96599</v>
      </c>
      <c r="O8632" t="s">
        <v>47711</v>
      </c>
    </row>
    <row r="8633" spans="1:15" x14ac:dyDescent="0.35">
      <c r="A8633">
        <v>1673</v>
      </c>
      <c r="B8633" t="s">
        <v>9747</v>
      </c>
      <c r="C8633" t="s">
        <v>96592</v>
      </c>
      <c r="D8633" t="s">
        <v>96593</v>
      </c>
      <c r="E8633" t="s">
        <v>96594</v>
      </c>
      <c r="F8633" t="s">
        <v>64678</v>
      </c>
      <c r="G8633" t="s">
        <v>96600</v>
      </c>
      <c r="H8633">
        <v>56519</v>
      </c>
      <c r="I8633" t="s">
        <v>9749</v>
      </c>
      <c r="J8633" t="s">
        <v>96601</v>
      </c>
      <c r="K8633" t="s">
        <v>96602</v>
      </c>
      <c r="L8633" t="s">
        <v>96603</v>
      </c>
      <c r="M8633">
        <v>8</v>
      </c>
      <c r="N8633" t="s">
        <v>96604</v>
      </c>
      <c r="O8633" t="s">
        <v>44867</v>
      </c>
    </row>
    <row r="8634" spans="1:15" x14ac:dyDescent="0.35">
      <c r="A8634">
        <v>1673</v>
      </c>
      <c r="B8634" t="s">
        <v>9747</v>
      </c>
      <c r="C8634" t="s">
        <v>96592</v>
      </c>
      <c r="D8634" t="s">
        <v>96593</v>
      </c>
      <c r="E8634" t="s">
        <v>96594</v>
      </c>
      <c r="F8634" t="s">
        <v>64678</v>
      </c>
      <c r="G8634" t="s">
        <v>96595</v>
      </c>
      <c r="H8634">
        <v>81007</v>
      </c>
      <c r="I8634" t="s">
        <v>9750</v>
      </c>
      <c r="J8634" t="s">
        <v>96605</v>
      </c>
      <c r="K8634" t="s">
        <v>96606</v>
      </c>
      <c r="L8634" t="s">
        <v>96607</v>
      </c>
      <c r="M8634">
        <v>8</v>
      </c>
      <c r="N8634" t="s">
        <v>96608</v>
      </c>
      <c r="O8634" t="s">
        <v>47711</v>
      </c>
    </row>
    <row r="8635" spans="1:15" x14ac:dyDescent="0.35">
      <c r="A8635">
        <v>1673</v>
      </c>
      <c r="B8635" t="s">
        <v>9747</v>
      </c>
      <c r="C8635" t="s">
        <v>96592</v>
      </c>
      <c r="D8635" t="s">
        <v>96593</v>
      </c>
      <c r="E8635" t="s">
        <v>96594</v>
      </c>
      <c r="F8635" t="s">
        <v>64678</v>
      </c>
      <c r="G8635" t="s">
        <v>96609</v>
      </c>
      <c r="H8635">
        <v>116746</v>
      </c>
      <c r="I8635" t="s">
        <v>9681</v>
      </c>
      <c r="J8635" t="s">
        <v>96320</v>
      </c>
      <c r="K8635" t="s">
        <v>96321</v>
      </c>
      <c r="L8635" t="s">
        <v>96322</v>
      </c>
      <c r="M8635">
        <v>8</v>
      </c>
      <c r="N8635" t="s">
        <v>96610</v>
      </c>
      <c r="O8635" t="s">
        <v>45467</v>
      </c>
    </row>
    <row r="8636" spans="1:15" x14ac:dyDescent="0.35">
      <c r="A8636">
        <v>1673</v>
      </c>
      <c r="B8636" t="s">
        <v>9747</v>
      </c>
      <c r="C8636" t="s">
        <v>96592</v>
      </c>
      <c r="D8636" t="s">
        <v>96593</v>
      </c>
      <c r="E8636" t="s">
        <v>96594</v>
      </c>
      <c r="F8636" t="s">
        <v>64678</v>
      </c>
      <c r="G8636" t="s">
        <v>96611</v>
      </c>
      <c r="H8636">
        <v>246080</v>
      </c>
      <c r="I8636" t="s">
        <v>9751</v>
      </c>
      <c r="J8636" t="s">
        <v>96612</v>
      </c>
      <c r="K8636" t="s">
        <v>96613</v>
      </c>
      <c r="L8636" t="s">
        <v>96614</v>
      </c>
      <c r="M8636">
        <v>8</v>
      </c>
      <c r="N8636" t="s">
        <v>96615</v>
      </c>
      <c r="O8636" t="s">
        <v>46743</v>
      </c>
    </row>
    <row r="8637" spans="1:15" x14ac:dyDescent="0.35">
      <c r="A8637">
        <v>1673</v>
      </c>
      <c r="B8637" t="s">
        <v>9747</v>
      </c>
      <c r="C8637" t="s">
        <v>96592</v>
      </c>
      <c r="D8637" t="s">
        <v>96593</v>
      </c>
      <c r="E8637" t="s">
        <v>96594</v>
      </c>
      <c r="F8637" t="s">
        <v>64678</v>
      </c>
      <c r="G8637" t="s">
        <v>96616</v>
      </c>
      <c r="H8637">
        <v>244334</v>
      </c>
      <c r="I8637" t="s">
        <v>9752</v>
      </c>
      <c r="J8637" t="s">
        <v>96617</v>
      </c>
      <c r="K8637" t="s">
        <v>96618</v>
      </c>
      <c r="L8637" t="s">
        <v>96619</v>
      </c>
      <c r="M8637">
        <v>8</v>
      </c>
      <c r="N8637" t="s">
        <v>96620</v>
      </c>
      <c r="O8637" t="s">
        <v>47263</v>
      </c>
    </row>
    <row r="8638" spans="1:15" x14ac:dyDescent="0.35">
      <c r="A8638">
        <v>1673</v>
      </c>
      <c r="B8638" t="s">
        <v>9747</v>
      </c>
      <c r="C8638" t="s">
        <v>96592</v>
      </c>
      <c r="D8638" t="s">
        <v>96593</v>
      </c>
      <c r="E8638" t="s">
        <v>96594</v>
      </c>
      <c r="F8638" t="s">
        <v>64678</v>
      </c>
      <c r="G8638" t="s">
        <v>96319</v>
      </c>
      <c r="H8638">
        <v>13214</v>
      </c>
      <c r="I8638" t="s">
        <v>9677</v>
      </c>
      <c r="J8638" t="s">
        <v>96302</v>
      </c>
      <c r="K8638" t="s">
        <v>96299</v>
      </c>
      <c r="L8638" t="s">
        <v>96303</v>
      </c>
      <c r="M8638">
        <v>8</v>
      </c>
      <c r="N8638" t="s">
        <v>96319</v>
      </c>
      <c r="O8638" t="s">
        <v>44539</v>
      </c>
    </row>
    <row r="8639" spans="1:15" x14ac:dyDescent="0.35">
      <c r="A8639">
        <v>1673</v>
      </c>
      <c r="B8639" t="s">
        <v>9747</v>
      </c>
      <c r="C8639" t="s">
        <v>96592</v>
      </c>
      <c r="D8639" t="s">
        <v>96593</v>
      </c>
      <c r="E8639" t="s">
        <v>96594</v>
      </c>
      <c r="F8639" t="s">
        <v>64678</v>
      </c>
      <c r="G8639" t="s">
        <v>96319</v>
      </c>
      <c r="H8639">
        <v>13215</v>
      </c>
      <c r="I8639" t="s">
        <v>9678</v>
      </c>
      <c r="J8639" t="s">
        <v>96306</v>
      </c>
      <c r="K8639" t="s">
        <v>96307</v>
      </c>
      <c r="L8639" t="s">
        <v>96308</v>
      </c>
      <c r="M8639">
        <v>8</v>
      </c>
      <c r="N8639" t="s">
        <v>96319</v>
      </c>
      <c r="O8639" t="s">
        <v>44539</v>
      </c>
    </row>
    <row r="8640" spans="1:15" x14ac:dyDescent="0.35">
      <c r="A8640">
        <v>1673</v>
      </c>
      <c r="B8640" t="s">
        <v>9747</v>
      </c>
      <c r="C8640" t="s">
        <v>96592</v>
      </c>
      <c r="D8640" t="s">
        <v>96593</v>
      </c>
      <c r="E8640" t="s">
        <v>96594</v>
      </c>
      <c r="F8640" t="s">
        <v>64678</v>
      </c>
      <c r="G8640" t="s">
        <v>96319</v>
      </c>
      <c r="H8640">
        <v>246081</v>
      </c>
      <c r="I8640" t="s">
        <v>9679</v>
      </c>
      <c r="J8640" t="s">
        <v>96310</v>
      </c>
      <c r="K8640" t="s">
        <v>96311</v>
      </c>
      <c r="L8640" t="s">
        <v>96312</v>
      </c>
      <c r="M8640">
        <v>8</v>
      </c>
      <c r="N8640" t="s">
        <v>96319</v>
      </c>
      <c r="O8640" t="s">
        <v>44539</v>
      </c>
    </row>
    <row r="8641" spans="1:15" x14ac:dyDescent="0.35">
      <c r="A8641">
        <v>1673</v>
      </c>
      <c r="B8641" t="s">
        <v>9747</v>
      </c>
      <c r="C8641" t="s">
        <v>96592</v>
      </c>
      <c r="D8641" t="s">
        <v>96593</v>
      </c>
      <c r="E8641" t="s">
        <v>96594</v>
      </c>
      <c r="F8641" t="s">
        <v>64678</v>
      </c>
      <c r="G8641" t="s">
        <v>96319</v>
      </c>
      <c r="H8641">
        <v>246085</v>
      </c>
      <c r="I8641" t="s">
        <v>9680</v>
      </c>
      <c r="J8641" t="s">
        <v>96315</v>
      </c>
      <c r="K8641" t="s">
        <v>96316</v>
      </c>
      <c r="L8641" t="s">
        <v>96317</v>
      </c>
      <c r="M8641">
        <v>8</v>
      </c>
      <c r="N8641" t="s">
        <v>96319</v>
      </c>
      <c r="O8641" t="s">
        <v>44539</v>
      </c>
    </row>
    <row r="8642" spans="1:15" x14ac:dyDescent="0.35">
      <c r="A8642">
        <v>1673</v>
      </c>
      <c r="B8642" t="s">
        <v>9747</v>
      </c>
      <c r="C8642" t="s">
        <v>96592</v>
      </c>
      <c r="D8642" t="s">
        <v>96593</v>
      </c>
      <c r="E8642" t="s">
        <v>96594</v>
      </c>
      <c r="F8642" t="s">
        <v>64678</v>
      </c>
      <c r="G8642" t="s">
        <v>96621</v>
      </c>
      <c r="H8642">
        <v>574081</v>
      </c>
      <c r="I8642" t="s">
        <v>9753</v>
      </c>
      <c r="J8642" t="s">
        <v>96622</v>
      </c>
      <c r="K8642" t="s">
        <v>96623</v>
      </c>
      <c r="L8642" t="s">
        <v>96624</v>
      </c>
      <c r="M8642">
        <v>8</v>
      </c>
      <c r="N8642" t="s">
        <v>96625</v>
      </c>
      <c r="O8642" t="s">
        <v>45054</v>
      </c>
    </row>
    <row r="8643" spans="1:15" x14ac:dyDescent="0.35">
      <c r="A8643">
        <v>100289462</v>
      </c>
      <c r="B8643" t="s">
        <v>9754</v>
      </c>
      <c r="C8643" t="s">
        <v>96626</v>
      </c>
      <c r="D8643" t="s">
        <v>96627</v>
      </c>
      <c r="E8643" t="s">
        <v>96628</v>
      </c>
      <c r="F8643" t="s">
        <v>64678</v>
      </c>
      <c r="G8643" t="s">
        <v>96319</v>
      </c>
      <c r="H8643">
        <v>13214</v>
      </c>
      <c r="I8643" t="s">
        <v>9677</v>
      </c>
      <c r="J8643" t="s">
        <v>96302</v>
      </c>
      <c r="K8643" t="s">
        <v>96299</v>
      </c>
      <c r="L8643" t="s">
        <v>96303</v>
      </c>
      <c r="M8643">
        <v>8</v>
      </c>
      <c r="N8643" t="s">
        <v>96319</v>
      </c>
      <c r="O8643" t="s">
        <v>44539</v>
      </c>
    </row>
    <row r="8644" spans="1:15" x14ac:dyDescent="0.35">
      <c r="A8644">
        <v>100289462</v>
      </c>
      <c r="B8644" t="s">
        <v>9754</v>
      </c>
      <c r="C8644" t="s">
        <v>96626</v>
      </c>
      <c r="D8644" t="s">
        <v>96627</v>
      </c>
      <c r="E8644" t="s">
        <v>96628</v>
      </c>
      <c r="F8644" t="s">
        <v>64678</v>
      </c>
      <c r="G8644" t="s">
        <v>96319</v>
      </c>
      <c r="H8644">
        <v>13215</v>
      </c>
      <c r="I8644" t="s">
        <v>9678</v>
      </c>
      <c r="J8644" t="s">
        <v>96306</v>
      </c>
      <c r="K8644" t="s">
        <v>96307</v>
      </c>
      <c r="L8644" t="s">
        <v>96308</v>
      </c>
      <c r="M8644">
        <v>8</v>
      </c>
      <c r="N8644" t="s">
        <v>96319</v>
      </c>
      <c r="O8644" t="s">
        <v>44539</v>
      </c>
    </row>
    <row r="8645" spans="1:15" x14ac:dyDescent="0.35">
      <c r="A8645">
        <v>100289462</v>
      </c>
      <c r="B8645" t="s">
        <v>9754</v>
      </c>
      <c r="C8645" t="s">
        <v>96626</v>
      </c>
      <c r="D8645" t="s">
        <v>96627</v>
      </c>
      <c r="E8645" t="s">
        <v>96628</v>
      </c>
      <c r="F8645" t="s">
        <v>64678</v>
      </c>
      <c r="G8645" t="s">
        <v>96629</v>
      </c>
      <c r="H8645">
        <v>27358</v>
      </c>
      <c r="I8645" t="s">
        <v>9748</v>
      </c>
      <c r="J8645" t="s">
        <v>96596</v>
      </c>
      <c r="K8645" t="s">
        <v>96597</v>
      </c>
      <c r="L8645" t="s">
        <v>96598</v>
      </c>
      <c r="M8645">
        <v>8</v>
      </c>
      <c r="N8645" t="s">
        <v>96630</v>
      </c>
      <c r="O8645" t="s">
        <v>44522</v>
      </c>
    </row>
    <row r="8646" spans="1:15" x14ac:dyDescent="0.35">
      <c r="A8646">
        <v>100289462</v>
      </c>
      <c r="B8646" t="s">
        <v>9754</v>
      </c>
      <c r="C8646" t="s">
        <v>96626</v>
      </c>
      <c r="D8646" t="s">
        <v>96627</v>
      </c>
      <c r="E8646" t="s">
        <v>96628</v>
      </c>
      <c r="F8646" t="s">
        <v>64678</v>
      </c>
      <c r="G8646" t="s">
        <v>96631</v>
      </c>
      <c r="H8646">
        <v>56519</v>
      </c>
      <c r="I8646" t="s">
        <v>9749</v>
      </c>
      <c r="J8646" t="s">
        <v>96601</v>
      </c>
      <c r="K8646" t="s">
        <v>96602</v>
      </c>
      <c r="L8646" t="s">
        <v>96603</v>
      </c>
      <c r="M8646">
        <v>8</v>
      </c>
      <c r="N8646" t="s">
        <v>96631</v>
      </c>
      <c r="O8646" t="s">
        <v>44525</v>
      </c>
    </row>
    <row r="8647" spans="1:15" x14ac:dyDescent="0.35">
      <c r="A8647">
        <v>100289462</v>
      </c>
      <c r="B8647" t="s">
        <v>9754</v>
      </c>
      <c r="C8647" t="s">
        <v>96626</v>
      </c>
      <c r="D8647" t="s">
        <v>96627</v>
      </c>
      <c r="E8647" t="s">
        <v>96628</v>
      </c>
      <c r="F8647" t="s">
        <v>64678</v>
      </c>
      <c r="G8647" t="s">
        <v>96629</v>
      </c>
      <c r="H8647">
        <v>81007</v>
      </c>
      <c r="I8647" t="s">
        <v>9750</v>
      </c>
      <c r="J8647" t="s">
        <v>96605</v>
      </c>
      <c r="K8647" t="s">
        <v>96606</v>
      </c>
      <c r="L8647" t="s">
        <v>96607</v>
      </c>
      <c r="M8647">
        <v>8</v>
      </c>
      <c r="N8647" t="s">
        <v>96632</v>
      </c>
      <c r="O8647" t="s">
        <v>44522</v>
      </c>
    </row>
    <row r="8648" spans="1:15" x14ac:dyDescent="0.35">
      <c r="A8648">
        <v>100289462</v>
      </c>
      <c r="B8648" t="s">
        <v>9754</v>
      </c>
      <c r="C8648" t="s">
        <v>96626</v>
      </c>
      <c r="D8648" t="s">
        <v>96627</v>
      </c>
      <c r="E8648" t="s">
        <v>96628</v>
      </c>
      <c r="F8648" t="s">
        <v>64678</v>
      </c>
      <c r="G8648" t="s">
        <v>96319</v>
      </c>
      <c r="H8648">
        <v>116746</v>
      </c>
      <c r="I8648" t="s">
        <v>9681</v>
      </c>
      <c r="J8648" t="s">
        <v>96320</v>
      </c>
      <c r="K8648" t="s">
        <v>96321</v>
      </c>
      <c r="L8648" t="s">
        <v>96322</v>
      </c>
      <c r="M8648">
        <v>8</v>
      </c>
      <c r="N8648" t="s">
        <v>96319</v>
      </c>
      <c r="O8648" t="s">
        <v>44539</v>
      </c>
    </row>
    <row r="8649" spans="1:15" x14ac:dyDescent="0.35">
      <c r="A8649">
        <v>100289462</v>
      </c>
      <c r="B8649" t="s">
        <v>9754</v>
      </c>
      <c r="C8649" t="s">
        <v>96626</v>
      </c>
      <c r="D8649" t="s">
        <v>96627</v>
      </c>
      <c r="E8649" t="s">
        <v>96628</v>
      </c>
      <c r="F8649" t="s">
        <v>64678</v>
      </c>
      <c r="G8649" t="s">
        <v>96319</v>
      </c>
      <c r="H8649">
        <v>246081</v>
      </c>
      <c r="I8649" t="s">
        <v>9679</v>
      </c>
      <c r="J8649" t="s">
        <v>96310</v>
      </c>
      <c r="K8649" t="s">
        <v>96311</v>
      </c>
      <c r="L8649" t="s">
        <v>96312</v>
      </c>
      <c r="M8649">
        <v>8</v>
      </c>
      <c r="N8649" t="s">
        <v>96319</v>
      </c>
      <c r="O8649" t="s">
        <v>44539</v>
      </c>
    </row>
    <row r="8650" spans="1:15" x14ac:dyDescent="0.35">
      <c r="A8650">
        <v>100289462</v>
      </c>
      <c r="B8650" t="s">
        <v>9754</v>
      </c>
      <c r="C8650" t="s">
        <v>96626</v>
      </c>
      <c r="D8650" t="s">
        <v>96627</v>
      </c>
      <c r="E8650" t="s">
        <v>96628</v>
      </c>
      <c r="F8650" t="s">
        <v>64678</v>
      </c>
      <c r="G8650" t="s">
        <v>96319</v>
      </c>
      <c r="H8650">
        <v>246085</v>
      </c>
      <c r="I8650" t="s">
        <v>9680</v>
      </c>
      <c r="J8650" t="s">
        <v>96315</v>
      </c>
      <c r="K8650" t="s">
        <v>96316</v>
      </c>
      <c r="L8650" t="s">
        <v>96317</v>
      </c>
      <c r="M8650">
        <v>8</v>
      </c>
      <c r="N8650" t="s">
        <v>96319</v>
      </c>
      <c r="O8650" t="s">
        <v>44539</v>
      </c>
    </row>
    <row r="8651" spans="1:15" x14ac:dyDescent="0.35">
      <c r="A8651">
        <v>100289462</v>
      </c>
      <c r="B8651" t="s">
        <v>9754</v>
      </c>
      <c r="C8651" t="s">
        <v>96626</v>
      </c>
      <c r="D8651" t="s">
        <v>96627</v>
      </c>
      <c r="E8651" t="s">
        <v>96628</v>
      </c>
      <c r="F8651" t="s">
        <v>64678</v>
      </c>
      <c r="G8651" t="s">
        <v>96629</v>
      </c>
      <c r="H8651">
        <v>244334</v>
      </c>
      <c r="I8651" t="s">
        <v>9752</v>
      </c>
      <c r="J8651" t="s">
        <v>96617</v>
      </c>
      <c r="K8651" t="s">
        <v>96618</v>
      </c>
      <c r="L8651" t="s">
        <v>96619</v>
      </c>
      <c r="M8651">
        <v>8</v>
      </c>
      <c r="N8651" t="s">
        <v>96633</v>
      </c>
      <c r="O8651" t="s">
        <v>44522</v>
      </c>
    </row>
    <row r="8652" spans="1:15" x14ac:dyDescent="0.35">
      <c r="A8652">
        <v>8560</v>
      </c>
      <c r="B8652" t="s">
        <v>9755</v>
      </c>
      <c r="C8652" t="s">
        <v>96634</v>
      </c>
      <c r="D8652" t="s">
        <v>96635</v>
      </c>
      <c r="E8652" t="s">
        <v>96636</v>
      </c>
      <c r="F8652" t="s">
        <v>88686</v>
      </c>
      <c r="G8652" t="s">
        <v>96637</v>
      </c>
      <c r="H8652">
        <v>13244</v>
      </c>
      <c r="I8652" t="s">
        <v>9756</v>
      </c>
      <c r="J8652" t="s">
        <v>96638</v>
      </c>
      <c r="K8652" t="s">
        <v>96639</v>
      </c>
      <c r="L8652" t="s">
        <v>96640</v>
      </c>
      <c r="M8652">
        <v>1</v>
      </c>
      <c r="N8652" t="s">
        <v>96641</v>
      </c>
      <c r="O8652" t="s">
        <v>47712</v>
      </c>
    </row>
    <row r="8653" spans="1:15" x14ac:dyDescent="0.35">
      <c r="A8653">
        <v>8560</v>
      </c>
      <c r="B8653" t="s">
        <v>9755</v>
      </c>
      <c r="C8653" t="s">
        <v>96634</v>
      </c>
      <c r="D8653" t="s">
        <v>96635</v>
      </c>
      <c r="E8653" t="s">
        <v>96636</v>
      </c>
      <c r="F8653" t="s">
        <v>88686</v>
      </c>
      <c r="G8653" t="s">
        <v>96642</v>
      </c>
      <c r="H8653">
        <v>619326</v>
      </c>
      <c r="I8653" t="s">
        <v>9757</v>
      </c>
      <c r="J8653" t="s">
        <v>96643</v>
      </c>
      <c r="K8653" t="s">
        <v>96644</v>
      </c>
      <c r="L8653" t="s">
        <v>96645</v>
      </c>
      <c r="M8653">
        <v>1</v>
      </c>
      <c r="N8653" t="s">
        <v>96646</v>
      </c>
      <c r="O8653" t="s">
        <v>47641</v>
      </c>
    </row>
    <row r="8654" spans="1:15" x14ac:dyDescent="0.35">
      <c r="A8654">
        <v>8560</v>
      </c>
      <c r="B8654" t="s">
        <v>9755</v>
      </c>
      <c r="C8654" t="s">
        <v>96634</v>
      </c>
      <c r="D8654" t="s">
        <v>96635</v>
      </c>
      <c r="E8654" t="s">
        <v>96636</v>
      </c>
      <c r="F8654" t="s">
        <v>88686</v>
      </c>
      <c r="G8654" t="s">
        <v>96647</v>
      </c>
      <c r="H8654">
        <v>70059</v>
      </c>
      <c r="I8654" t="s">
        <v>9758</v>
      </c>
      <c r="J8654" t="s">
        <v>96648</v>
      </c>
      <c r="K8654" t="s">
        <v>96649</v>
      </c>
      <c r="L8654" t="s">
        <v>96650</v>
      </c>
      <c r="M8654">
        <v>12</v>
      </c>
      <c r="N8654" t="s">
        <v>96647</v>
      </c>
      <c r="O8654" t="s">
        <v>44539</v>
      </c>
    </row>
    <row r="8655" spans="1:15" x14ac:dyDescent="0.35">
      <c r="A8655">
        <v>123099</v>
      </c>
      <c r="B8655" t="s">
        <v>9759</v>
      </c>
      <c r="C8655" t="s">
        <v>96651</v>
      </c>
      <c r="D8655" t="s">
        <v>96652</v>
      </c>
      <c r="E8655" t="s">
        <v>96653</v>
      </c>
      <c r="F8655" t="s">
        <v>65157</v>
      </c>
      <c r="G8655" t="s">
        <v>96654</v>
      </c>
      <c r="H8655">
        <v>70059</v>
      </c>
      <c r="I8655" t="s">
        <v>9758</v>
      </c>
      <c r="J8655" t="s">
        <v>96648</v>
      </c>
      <c r="K8655" t="s">
        <v>96649</v>
      </c>
      <c r="L8655" t="s">
        <v>96650</v>
      </c>
      <c r="M8655">
        <v>12</v>
      </c>
      <c r="N8655" t="s">
        <v>96655</v>
      </c>
      <c r="O8655" t="s">
        <v>44536</v>
      </c>
    </row>
    <row r="8656" spans="1:15" x14ac:dyDescent="0.35">
      <c r="A8656">
        <v>123099</v>
      </c>
      <c r="B8656" t="s">
        <v>9759</v>
      </c>
      <c r="C8656" t="s">
        <v>96651</v>
      </c>
      <c r="D8656" t="s">
        <v>96652</v>
      </c>
      <c r="E8656" t="s">
        <v>96653</v>
      </c>
      <c r="F8656" t="s">
        <v>65157</v>
      </c>
      <c r="G8656" t="s">
        <v>96647</v>
      </c>
      <c r="H8656">
        <v>13244</v>
      </c>
      <c r="I8656" t="s">
        <v>9756</v>
      </c>
      <c r="J8656" t="s">
        <v>96638</v>
      </c>
      <c r="K8656" t="s">
        <v>96639</v>
      </c>
      <c r="L8656" t="s">
        <v>96640</v>
      </c>
      <c r="M8656">
        <v>1</v>
      </c>
      <c r="N8656" t="s">
        <v>96647</v>
      </c>
      <c r="O8656" t="s">
        <v>44539</v>
      </c>
    </row>
    <row r="8657" spans="1:15" x14ac:dyDescent="0.35">
      <c r="A8657">
        <v>7913</v>
      </c>
      <c r="B8657" t="s">
        <v>9760</v>
      </c>
      <c r="C8657" t="s">
        <v>96656</v>
      </c>
      <c r="D8657" t="s">
        <v>96657</v>
      </c>
      <c r="E8657" t="s">
        <v>96658</v>
      </c>
      <c r="F8657" t="s">
        <v>62267</v>
      </c>
      <c r="G8657" t="s">
        <v>96659</v>
      </c>
      <c r="H8657">
        <v>110052</v>
      </c>
      <c r="I8657" t="s">
        <v>9761</v>
      </c>
      <c r="J8657" t="s">
        <v>96660</v>
      </c>
      <c r="K8657" t="s">
        <v>96661</v>
      </c>
      <c r="L8657" t="s">
        <v>96662</v>
      </c>
      <c r="M8657">
        <v>13</v>
      </c>
      <c r="N8657" t="s">
        <v>96663</v>
      </c>
      <c r="O8657" t="s">
        <v>47713</v>
      </c>
    </row>
    <row r="8658" spans="1:15" x14ac:dyDescent="0.35">
      <c r="A8658">
        <v>9812</v>
      </c>
      <c r="B8658" t="s">
        <v>9762</v>
      </c>
      <c r="C8658" t="s">
        <v>96664</v>
      </c>
      <c r="D8658" t="s">
        <v>96665</v>
      </c>
      <c r="E8658" t="s">
        <v>96666</v>
      </c>
      <c r="F8658" t="s">
        <v>66960</v>
      </c>
      <c r="G8658" t="s">
        <v>96667</v>
      </c>
      <c r="H8658">
        <v>66839</v>
      </c>
      <c r="I8658" t="s">
        <v>9763</v>
      </c>
      <c r="J8658" t="s">
        <v>96668</v>
      </c>
      <c r="K8658" t="s">
        <v>96665</v>
      </c>
      <c r="L8658" t="s">
        <v>96669</v>
      </c>
      <c r="M8658">
        <v>18</v>
      </c>
      <c r="N8658" t="s">
        <v>96670</v>
      </c>
      <c r="O8658" t="s">
        <v>47714</v>
      </c>
    </row>
    <row r="8659" spans="1:15" x14ac:dyDescent="0.35">
      <c r="A8659">
        <v>404636</v>
      </c>
      <c r="B8659" t="s">
        <v>9764</v>
      </c>
      <c r="C8659" t="s">
        <v>96671</v>
      </c>
      <c r="D8659" t="s">
        <v>96672</v>
      </c>
      <c r="E8659" t="s">
        <v>96673</v>
      </c>
      <c r="F8659" t="s">
        <v>73066</v>
      </c>
      <c r="G8659" t="s">
        <v>96674</v>
      </c>
      <c r="H8659">
        <v>67894</v>
      </c>
      <c r="I8659" t="s">
        <v>9765</v>
      </c>
      <c r="J8659" t="s">
        <v>96675</v>
      </c>
      <c r="K8659" t="s">
        <v>96672</v>
      </c>
      <c r="L8659" t="s">
        <v>96676</v>
      </c>
      <c r="M8659">
        <v>19</v>
      </c>
      <c r="N8659" t="s">
        <v>96677</v>
      </c>
      <c r="O8659" t="s">
        <v>47715</v>
      </c>
    </row>
    <row r="8660" spans="1:15" x14ac:dyDescent="0.35">
      <c r="A8660">
        <v>55855</v>
      </c>
      <c r="B8660" t="s">
        <v>9766</v>
      </c>
      <c r="C8660" t="s">
        <v>96678</v>
      </c>
      <c r="D8660" t="s">
        <v>96679</v>
      </c>
      <c r="E8660" t="s">
        <v>96680</v>
      </c>
      <c r="F8660" t="s">
        <v>64958</v>
      </c>
      <c r="G8660" t="s">
        <v>96681</v>
      </c>
      <c r="H8660">
        <v>67894</v>
      </c>
      <c r="I8660" t="s">
        <v>9765</v>
      </c>
      <c r="J8660" t="s">
        <v>96675</v>
      </c>
      <c r="K8660" t="s">
        <v>96672</v>
      </c>
      <c r="L8660" t="s">
        <v>96676</v>
      </c>
      <c r="M8660">
        <v>19</v>
      </c>
      <c r="N8660" t="s">
        <v>96682</v>
      </c>
      <c r="O8660" t="s">
        <v>45210</v>
      </c>
    </row>
    <row r="8661" spans="1:15" x14ac:dyDescent="0.35">
      <c r="A8661">
        <v>57189</v>
      </c>
      <c r="B8661" t="s">
        <v>9767</v>
      </c>
      <c r="C8661" t="s">
        <v>96683</v>
      </c>
      <c r="D8661" t="s">
        <v>96684</v>
      </c>
      <c r="E8661" t="s">
        <v>96685</v>
      </c>
      <c r="F8661" t="s">
        <v>63556</v>
      </c>
      <c r="G8661" t="s">
        <v>96686</v>
      </c>
      <c r="H8661">
        <v>243780</v>
      </c>
      <c r="I8661" t="s">
        <v>9768</v>
      </c>
      <c r="J8661" t="s">
        <v>96687</v>
      </c>
      <c r="K8661" t="s">
        <v>96684</v>
      </c>
      <c r="L8661" t="s">
        <v>96688</v>
      </c>
      <c r="M8661">
        <v>6</v>
      </c>
      <c r="N8661" t="s">
        <v>96689</v>
      </c>
      <c r="O8661" t="s">
        <v>47716</v>
      </c>
    </row>
    <row r="8662" spans="1:15" x14ac:dyDescent="0.35">
      <c r="A8662">
        <v>57706</v>
      </c>
      <c r="B8662" t="s">
        <v>9769</v>
      </c>
      <c r="C8662" t="s">
        <v>96690</v>
      </c>
      <c r="D8662" t="s">
        <v>96691</v>
      </c>
      <c r="E8662" t="s">
        <v>96692</v>
      </c>
      <c r="F8662" t="s">
        <v>63763</v>
      </c>
      <c r="G8662" t="s">
        <v>96693</v>
      </c>
      <c r="H8662">
        <v>227801</v>
      </c>
      <c r="I8662" t="s">
        <v>9770</v>
      </c>
      <c r="J8662" t="s">
        <v>96694</v>
      </c>
      <c r="K8662" t="s">
        <v>96695</v>
      </c>
      <c r="L8662" t="s">
        <v>96696</v>
      </c>
      <c r="M8662">
        <v>2</v>
      </c>
      <c r="N8662" t="s">
        <v>96697</v>
      </c>
      <c r="O8662" t="s">
        <v>47717</v>
      </c>
    </row>
    <row r="8663" spans="1:15" x14ac:dyDescent="0.35">
      <c r="A8663">
        <v>57706</v>
      </c>
      <c r="B8663" t="s">
        <v>9769</v>
      </c>
      <c r="C8663" t="s">
        <v>96690</v>
      </c>
      <c r="D8663" t="s">
        <v>96691</v>
      </c>
      <c r="E8663" t="s">
        <v>96692</v>
      </c>
      <c r="F8663" t="s">
        <v>63763</v>
      </c>
      <c r="G8663" t="s">
        <v>96698</v>
      </c>
      <c r="H8663">
        <v>329260</v>
      </c>
      <c r="I8663" t="s">
        <v>9771</v>
      </c>
      <c r="J8663" t="s">
        <v>96699</v>
      </c>
      <c r="K8663" t="s">
        <v>96700</v>
      </c>
      <c r="L8663" t="s">
        <v>96701</v>
      </c>
      <c r="M8663">
        <v>1</v>
      </c>
      <c r="N8663" t="s">
        <v>96698</v>
      </c>
      <c r="O8663" t="s">
        <v>44523</v>
      </c>
    </row>
    <row r="8664" spans="1:15" x14ac:dyDescent="0.35">
      <c r="A8664">
        <v>163486</v>
      </c>
      <c r="B8664" t="s">
        <v>9772</v>
      </c>
      <c r="C8664" t="s">
        <v>96702</v>
      </c>
      <c r="D8664" t="s">
        <v>96703</v>
      </c>
      <c r="E8664" t="s">
        <v>96704</v>
      </c>
      <c r="F8664" t="s">
        <v>70976</v>
      </c>
      <c r="G8664" t="s">
        <v>96705</v>
      </c>
      <c r="H8664">
        <v>329260</v>
      </c>
      <c r="I8664" t="s">
        <v>9771</v>
      </c>
      <c r="J8664" t="s">
        <v>96699</v>
      </c>
      <c r="K8664" t="s">
        <v>96700</v>
      </c>
      <c r="L8664" t="s">
        <v>96701</v>
      </c>
      <c r="M8664">
        <v>1</v>
      </c>
      <c r="N8664" t="s">
        <v>96706</v>
      </c>
      <c r="O8664" t="s">
        <v>47718</v>
      </c>
    </row>
    <row r="8665" spans="1:15" x14ac:dyDescent="0.35">
      <c r="A8665">
        <v>163486</v>
      </c>
      <c r="B8665" t="s">
        <v>9772</v>
      </c>
      <c r="C8665" t="s">
        <v>96702</v>
      </c>
      <c r="D8665" t="s">
        <v>96703</v>
      </c>
      <c r="E8665" t="s">
        <v>96704</v>
      </c>
      <c r="F8665" t="s">
        <v>70976</v>
      </c>
      <c r="G8665" t="s">
        <v>96698</v>
      </c>
      <c r="H8665">
        <v>227801</v>
      </c>
      <c r="I8665" t="s">
        <v>9770</v>
      </c>
      <c r="J8665" t="s">
        <v>96694</v>
      </c>
      <c r="K8665" t="s">
        <v>96695</v>
      </c>
      <c r="L8665" t="s">
        <v>96696</v>
      </c>
      <c r="M8665">
        <v>2</v>
      </c>
      <c r="N8665" t="s">
        <v>96698</v>
      </c>
      <c r="O8665" t="s">
        <v>44523</v>
      </c>
    </row>
    <row r="8666" spans="1:15" x14ac:dyDescent="0.35">
      <c r="A8666">
        <v>79958</v>
      </c>
      <c r="B8666" t="s">
        <v>9773</v>
      </c>
      <c r="C8666" t="s">
        <v>96707</v>
      </c>
      <c r="D8666" t="s">
        <v>96708</v>
      </c>
      <c r="E8666" t="s">
        <v>96709</v>
      </c>
      <c r="F8666" t="s">
        <v>61146</v>
      </c>
      <c r="G8666" t="s">
        <v>96710</v>
      </c>
      <c r="H8666">
        <v>70785</v>
      </c>
      <c r="I8666" t="s">
        <v>9774</v>
      </c>
      <c r="J8666" t="s">
        <v>96711</v>
      </c>
      <c r="K8666" t="s">
        <v>96712</v>
      </c>
      <c r="L8666" t="s">
        <v>96713</v>
      </c>
      <c r="M8666">
        <v>17</v>
      </c>
      <c r="N8666" t="s">
        <v>96714</v>
      </c>
      <c r="O8666" t="s">
        <v>44608</v>
      </c>
    </row>
    <row r="8667" spans="1:15" x14ac:dyDescent="0.35">
      <c r="A8667">
        <v>27147</v>
      </c>
      <c r="B8667" t="s">
        <v>9775</v>
      </c>
      <c r="C8667" t="s">
        <v>96715</v>
      </c>
      <c r="D8667" t="s">
        <v>96716</v>
      </c>
      <c r="E8667" t="s">
        <v>96717</v>
      </c>
      <c r="F8667" t="s">
        <v>63556</v>
      </c>
      <c r="G8667" t="s">
        <v>96718</v>
      </c>
      <c r="H8667">
        <v>209773</v>
      </c>
      <c r="I8667" t="s">
        <v>9776</v>
      </c>
      <c r="J8667" t="s">
        <v>96719</v>
      </c>
      <c r="K8667" t="s">
        <v>96720</v>
      </c>
      <c r="L8667" t="s">
        <v>96721</v>
      </c>
      <c r="M8667">
        <v>6</v>
      </c>
      <c r="N8667" t="s">
        <v>96722</v>
      </c>
      <c r="O8667" t="s">
        <v>47719</v>
      </c>
    </row>
    <row r="8668" spans="1:15" x14ac:dyDescent="0.35">
      <c r="A8668">
        <v>27147</v>
      </c>
      <c r="B8668" t="s">
        <v>9775</v>
      </c>
      <c r="C8668" t="s">
        <v>96715</v>
      </c>
      <c r="D8668" t="s">
        <v>96716</v>
      </c>
      <c r="E8668" t="s">
        <v>96717</v>
      </c>
      <c r="F8668" t="s">
        <v>63556</v>
      </c>
      <c r="G8668" t="s">
        <v>96723</v>
      </c>
      <c r="H8668">
        <v>76954</v>
      </c>
      <c r="I8668" t="s">
        <v>9777</v>
      </c>
      <c r="J8668" t="s">
        <v>96724</v>
      </c>
      <c r="K8668" t="s">
        <v>96725</v>
      </c>
      <c r="L8668" t="s">
        <v>96726</v>
      </c>
      <c r="M8668">
        <v>7</v>
      </c>
      <c r="N8668" t="s">
        <v>96723</v>
      </c>
      <c r="O8668" t="s">
        <v>44523</v>
      </c>
    </row>
    <row r="8669" spans="1:15" x14ac:dyDescent="0.35">
      <c r="A8669">
        <v>27147</v>
      </c>
      <c r="B8669" t="s">
        <v>9775</v>
      </c>
      <c r="C8669" t="s">
        <v>96715</v>
      </c>
      <c r="D8669" t="s">
        <v>96716</v>
      </c>
      <c r="E8669" t="s">
        <v>96717</v>
      </c>
      <c r="F8669" t="s">
        <v>63556</v>
      </c>
      <c r="G8669" t="s">
        <v>96723</v>
      </c>
      <c r="H8669">
        <v>329727</v>
      </c>
      <c r="I8669" t="s">
        <v>9778</v>
      </c>
      <c r="J8669" t="s">
        <v>96727</v>
      </c>
      <c r="K8669" t="s">
        <v>96728</v>
      </c>
      <c r="L8669" t="s">
        <v>96729</v>
      </c>
      <c r="M8669">
        <v>3</v>
      </c>
      <c r="N8669" t="s">
        <v>96723</v>
      </c>
      <c r="O8669" t="s">
        <v>44523</v>
      </c>
    </row>
    <row r="8670" spans="1:15" x14ac:dyDescent="0.35">
      <c r="A8670">
        <v>6764</v>
      </c>
      <c r="B8670" t="s">
        <v>9779</v>
      </c>
      <c r="C8670" t="s">
        <v>96730</v>
      </c>
      <c r="D8670" t="s">
        <v>96725</v>
      </c>
      <c r="E8670" t="s">
        <v>96731</v>
      </c>
      <c r="F8670" t="s">
        <v>64039</v>
      </c>
      <c r="G8670" t="s">
        <v>96732</v>
      </c>
      <c r="H8670">
        <v>76954</v>
      </c>
      <c r="I8670" t="s">
        <v>9777</v>
      </c>
      <c r="J8670" t="s">
        <v>96724</v>
      </c>
      <c r="K8670" t="s">
        <v>96725</v>
      </c>
      <c r="L8670" t="s">
        <v>96726</v>
      </c>
      <c r="M8670">
        <v>7</v>
      </c>
      <c r="N8670" t="s">
        <v>96733</v>
      </c>
      <c r="O8670" t="s">
        <v>47720</v>
      </c>
    </row>
    <row r="8671" spans="1:15" x14ac:dyDescent="0.35">
      <c r="A8671">
        <v>6764</v>
      </c>
      <c r="B8671" t="s">
        <v>9779</v>
      </c>
      <c r="C8671" t="s">
        <v>96730</v>
      </c>
      <c r="D8671" t="s">
        <v>96725</v>
      </c>
      <c r="E8671" t="s">
        <v>96731</v>
      </c>
      <c r="F8671" t="s">
        <v>64039</v>
      </c>
      <c r="G8671" t="s">
        <v>96723</v>
      </c>
      <c r="H8671">
        <v>209773</v>
      </c>
      <c r="I8671" t="s">
        <v>9776</v>
      </c>
      <c r="J8671" t="s">
        <v>96719</v>
      </c>
      <c r="K8671" t="s">
        <v>96720</v>
      </c>
      <c r="L8671" t="s">
        <v>96721</v>
      </c>
      <c r="M8671">
        <v>6</v>
      </c>
      <c r="N8671" t="s">
        <v>96723</v>
      </c>
      <c r="O8671" t="s">
        <v>44523</v>
      </c>
    </row>
    <row r="8672" spans="1:15" x14ac:dyDescent="0.35">
      <c r="A8672">
        <v>6764</v>
      </c>
      <c r="B8672" t="s">
        <v>9779</v>
      </c>
      <c r="C8672" t="s">
        <v>96730</v>
      </c>
      <c r="D8672" t="s">
        <v>96725</v>
      </c>
      <c r="E8672" t="s">
        <v>96731</v>
      </c>
      <c r="F8672" t="s">
        <v>64039</v>
      </c>
      <c r="G8672" t="s">
        <v>96723</v>
      </c>
      <c r="H8672">
        <v>329727</v>
      </c>
      <c r="I8672" t="s">
        <v>9778</v>
      </c>
      <c r="J8672" t="s">
        <v>96727</v>
      </c>
      <c r="K8672" t="s">
        <v>96728</v>
      </c>
      <c r="L8672" t="s">
        <v>96729</v>
      </c>
      <c r="M8672">
        <v>3</v>
      </c>
      <c r="N8672" t="s">
        <v>96723</v>
      </c>
      <c r="O8672" t="s">
        <v>44523</v>
      </c>
    </row>
    <row r="8673" spans="1:15" x14ac:dyDescent="0.35">
      <c r="A8673">
        <v>163259</v>
      </c>
      <c r="B8673" t="s">
        <v>9780</v>
      </c>
      <c r="C8673" t="s">
        <v>96734</v>
      </c>
      <c r="D8673" t="s">
        <v>96735</v>
      </c>
      <c r="E8673" t="s">
        <v>96736</v>
      </c>
      <c r="F8673" t="s">
        <v>64104</v>
      </c>
      <c r="G8673" t="s">
        <v>96737</v>
      </c>
      <c r="H8673">
        <v>329727</v>
      </c>
      <c r="I8673" t="s">
        <v>9778</v>
      </c>
      <c r="J8673" t="s">
        <v>96727</v>
      </c>
      <c r="K8673" t="s">
        <v>96728</v>
      </c>
      <c r="L8673" t="s">
        <v>96729</v>
      </c>
      <c r="M8673">
        <v>3</v>
      </c>
      <c r="N8673" t="s">
        <v>96738</v>
      </c>
      <c r="O8673" t="s">
        <v>47721</v>
      </c>
    </row>
    <row r="8674" spans="1:15" x14ac:dyDescent="0.35">
      <c r="A8674">
        <v>163259</v>
      </c>
      <c r="B8674" t="s">
        <v>9780</v>
      </c>
      <c r="C8674" t="s">
        <v>96734</v>
      </c>
      <c r="D8674" t="s">
        <v>96735</v>
      </c>
      <c r="E8674" t="s">
        <v>96736</v>
      </c>
      <c r="F8674" t="s">
        <v>64104</v>
      </c>
      <c r="G8674" t="s">
        <v>96723</v>
      </c>
      <c r="H8674">
        <v>76954</v>
      </c>
      <c r="I8674" t="s">
        <v>9777</v>
      </c>
      <c r="J8674" t="s">
        <v>96724</v>
      </c>
      <c r="K8674" t="s">
        <v>96725</v>
      </c>
      <c r="L8674" t="s">
        <v>96726</v>
      </c>
      <c r="M8674">
        <v>7</v>
      </c>
      <c r="N8674" t="s">
        <v>96723</v>
      </c>
      <c r="O8674" t="s">
        <v>44523</v>
      </c>
    </row>
    <row r="8675" spans="1:15" x14ac:dyDescent="0.35">
      <c r="A8675">
        <v>163259</v>
      </c>
      <c r="B8675" t="s">
        <v>9780</v>
      </c>
      <c r="C8675" t="s">
        <v>96734</v>
      </c>
      <c r="D8675" t="s">
        <v>96735</v>
      </c>
      <c r="E8675" t="s">
        <v>96736</v>
      </c>
      <c r="F8675" t="s">
        <v>64104</v>
      </c>
      <c r="G8675" t="s">
        <v>96723</v>
      </c>
      <c r="H8675">
        <v>209773</v>
      </c>
      <c r="I8675" t="s">
        <v>9776</v>
      </c>
      <c r="J8675" t="s">
        <v>96719</v>
      </c>
      <c r="K8675" t="s">
        <v>96720</v>
      </c>
      <c r="L8675" t="s">
        <v>96721</v>
      </c>
      <c r="M8675">
        <v>6</v>
      </c>
      <c r="N8675" t="s">
        <v>96723</v>
      </c>
      <c r="O8675" t="s">
        <v>44523</v>
      </c>
    </row>
    <row r="8676" spans="1:15" x14ac:dyDescent="0.35">
      <c r="A8676">
        <v>79961</v>
      </c>
      <c r="B8676" t="s">
        <v>9781</v>
      </c>
      <c r="C8676" t="s">
        <v>96739</v>
      </c>
      <c r="D8676" t="s">
        <v>96740</v>
      </c>
      <c r="E8676" t="s">
        <v>96741</v>
      </c>
      <c r="F8676" t="s">
        <v>96742</v>
      </c>
      <c r="G8676" t="s">
        <v>96743</v>
      </c>
      <c r="H8676">
        <v>72121</v>
      </c>
      <c r="I8676" t="s">
        <v>9782</v>
      </c>
      <c r="J8676" t="s">
        <v>96744</v>
      </c>
      <c r="K8676" t="s">
        <v>96745</v>
      </c>
      <c r="L8676" t="s">
        <v>96746</v>
      </c>
      <c r="M8676">
        <v>3</v>
      </c>
      <c r="N8676" t="s">
        <v>96747</v>
      </c>
      <c r="O8676" t="s">
        <v>47722</v>
      </c>
    </row>
    <row r="8677" spans="1:15" x14ac:dyDescent="0.35">
      <c r="A8677">
        <v>22898</v>
      </c>
      <c r="B8677" t="s">
        <v>9783</v>
      </c>
      <c r="C8677" t="s">
        <v>96748</v>
      </c>
      <c r="D8677" t="s">
        <v>96749</v>
      </c>
      <c r="E8677" t="s">
        <v>96750</v>
      </c>
      <c r="F8677" t="s">
        <v>63564</v>
      </c>
      <c r="G8677" t="s">
        <v>96751</v>
      </c>
      <c r="H8677">
        <v>105841</v>
      </c>
      <c r="I8677" t="s">
        <v>9784</v>
      </c>
      <c r="J8677" t="s">
        <v>96752</v>
      </c>
      <c r="K8677" t="s">
        <v>96753</v>
      </c>
      <c r="L8677" t="s">
        <v>96754</v>
      </c>
      <c r="M8677">
        <v>15</v>
      </c>
      <c r="N8677" t="s">
        <v>96755</v>
      </c>
      <c r="O8677" t="s">
        <v>47723</v>
      </c>
    </row>
    <row r="8678" spans="1:15" x14ac:dyDescent="0.35">
      <c r="A8678">
        <v>10260</v>
      </c>
      <c r="B8678" t="s">
        <v>9785</v>
      </c>
      <c r="C8678" t="s">
        <v>96756</v>
      </c>
      <c r="D8678" t="s">
        <v>96757</v>
      </c>
      <c r="E8678" t="s">
        <v>96758</v>
      </c>
      <c r="F8678" t="s">
        <v>66912</v>
      </c>
      <c r="G8678" t="s">
        <v>96759</v>
      </c>
      <c r="H8678">
        <v>102442</v>
      </c>
      <c r="I8678" t="s">
        <v>9786</v>
      </c>
      <c r="J8678" t="s">
        <v>96760</v>
      </c>
      <c r="K8678" t="s">
        <v>96761</v>
      </c>
      <c r="L8678" t="s">
        <v>96762</v>
      </c>
      <c r="M8678">
        <v>9</v>
      </c>
      <c r="N8678" t="s">
        <v>96763</v>
      </c>
      <c r="O8678" t="s">
        <v>44574</v>
      </c>
    </row>
    <row r="8679" spans="1:15" x14ac:dyDescent="0.35">
      <c r="A8679">
        <v>10260</v>
      </c>
      <c r="B8679" t="s">
        <v>9785</v>
      </c>
      <c r="C8679" t="s">
        <v>96756</v>
      </c>
      <c r="D8679" t="s">
        <v>96757</v>
      </c>
      <c r="E8679" t="s">
        <v>96758</v>
      </c>
      <c r="F8679" t="s">
        <v>66912</v>
      </c>
      <c r="G8679" t="s">
        <v>96764</v>
      </c>
      <c r="H8679">
        <v>329877</v>
      </c>
      <c r="I8679" t="s">
        <v>9787</v>
      </c>
      <c r="J8679" t="s">
        <v>96765</v>
      </c>
      <c r="K8679" t="s">
        <v>96766</v>
      </c>
      <c r="L8679" t="s">
        <v>96767</v>
      </c>
      <c r="M8679">
        <v>4</v>
      </c>
      <c r="N8679" t="s">
        <v>96764</v>
      </c>
      <c r="O8679" t="s">
        <v>44523</v>
      </c>
    </row>
    <row r="8680" spans="1:15" x14ac:dyDescent="0.35">
      <c r="A8680">
        <v>10260</v>
      </c>
      <c r="B8680" t="s">
        <v>9785</v>
      </c>
      <c r="C8680" t="s">
        <v>96756</v>
      </c>
      <c r="D8680" t="s">
        <v>96757</v>
      </c>
      <c r="E8680" t="s">
        <v>96758</v>
      </c>
      <c r="F8680" t="s">
        <v>66912</v>
      </c>
      <c r="G8680" t="s">
        <v>96764</v>
      </c>
      <c r="H8680">
        <v>229541</v>
      </c>
      <c r="I8680" t="s">
        <v>9788</v>
      </c>
      <c r="J8680" t="s">
        <v>96768</v>
      </c>
      <c r="K8680" t="s">
        <v>96769</v>
      </c>
      <c r="L8680" t="s">
        <v>96770</v>
      </c>
      <c r="M8680">
        <v>3</v>
      </c>
      <c r="N8680" t="s">
        <v>96764</v>
      </c>
      <c r="O8680" t="s">
        <v>44523</v>
      </c>
    </row>
    <row r="8681" spans="1:15" x14ac:dyDescent="0.35">
      <c r="A8681">
        <v>10260</v>
      </c>
      <c r="B8681" t="s">
        <v>9785</v>
      </c>
      <c r="C8681" t="s">
        <v>96756</v>
      </c>
      <c r="D8681" t="s">
        <v>96757</v>
      </c>
      <c r="E8681" t="s">
        <v>96758</v>
      </c>
      <c r="F8681" t="s">
        <v>66912</v>
      </c>
      <c r="G8681" t="s">
        <v>96764</v>
      </c>
      <c r="H8681">
        <v>100417334</v>
      </c>
      <c r="I8681" t="s">
        <v>9789</v>
      </c>
      <c r="J8681" t="s">
        <v>96771</v>
      </c>
      <c r="K8681" t="s">
        <v>96772</v>
      </c>
      <c r="L8681" t="s">
        <v>96773</v>
      </c>
      <c r="M8681">
        <v>6</v>
      </c>
      <c r="N8681" t="s">
        <v>96764</v>
      </c>
      <c r="O8681" t="s">
        <v>44523</v>
      </c>
    </row>
    <row r="8682" spans="1:15" x14ac:dyDescent="0.35">
      <c r="A8682">
        <v>9909</v>
      </c>
      <c r="B8682" t="s">
        <v>9790</v>
      </c>
      <c r="C8682" t="s">
        <v>96774</v>
      </c>
      <c r="D8682" t="s">
        <v>96775</v>
      </c>
      <c r="E8682" t="s">
        <v>96776</v>
      </c>
      <c r="F8682" t="s">
        <v>63044</v>
      </c>
      <c r="G8682" t="s">
        <v>96777</v>
      </c>
      <c r="H8682">
        <v>229541</v>
      </c>
      <c r="I8682" t="s">
        <v>9788</v>
      </c>
      <c r="J8682" t="s">
        <v>96768</v>
      </c>
      <c r="K8682" t="s">
        <v>96769</v>
      </c>
      <c r="L8682" t="s">
        <v>96770</v>
      </c>
      <c r="M8682">
        <v>3</v>
      </c>
      <c r="N8682" t="s">
        <v>96778</v>
      </c>
      <c r="O8682" t="s">
        <v>47724</v>
      </c>
    </row>
    <row r="8683" spans="1:15" x14ac:dyDescent="0.35">
      <c r="A8683">
        <v>9909</v>
      </c>
      <c r="B8683" t="s">
        <v>9790</v>
      </c>
      <c r="C8683" t="s">
        <v>96774</v>
      </c>
      <c r="D8683" t="s">
        <v>96775</v>
      </c>
      <c r="E8683" t="s">
        <v>96776</v>
      </c>
      <c r="F8683" t="s">
        <v>63044</v>
      </c>
      <c r="G8683" t="s">
        <v>96764</v>
      </c>
      <c r="H8683">
        <v>100417334</v>
      </c>
      <c r="I8683" t="s">
        <v>9789</v>
      </c>
      <c r="J8683" t="s">
        <v>96771</v>
      </c>
      <c r="K8683" t="s">
        <v>96772</v>
      </c>
      <c r="L8683" t="s">
        <v>96773</v>
      </c>
      <c r="M8683">
        <v>6</v>
      </c>
      <c r="N8683" t="s">
        <v>96764</v>
      </c>
      <c r="O8683" t="s">
        <v>44523</v>
      </c>
    </row>
    <row r="8684" spans="1:15" x14ac:dyDescent="0.35">
      <c r="A8684">
        <v>9909</v>
      </c>
      <c r="B8684" t="s">
        <v>9790</v>
      </c>
      <c r="C8684" t="s">
        <v>96774</v>
      </c>
      <c r="D8684" t="s">
        <v>96775</v>
      </c>
      <c r="E8684" t="s">
        <v>96776</v>
      </c>
      <c r="F8684" t="s">
        <v>63044</v>
      </c>
      <c r="G8684" t="s">
        <v>96764</v>
      </c>
      <c r="H8684">
        <v>329877</v>
      </c>
      <c r="I8684" t="s">
        <v>9787</v>
      </c>
      <c r="J8684" t="s">
        <v>96765</v>
      </c>
      <c r="K8684" t="s">
        <v>96766</v>
      </c>
      <c r="L8684" t="s">
        <v>96767</v>
      </c>
      <c r="M8684">
        <v>4</v>
      </c>
      <c r="N8684" t="s">
        <v>96764</v>
      </c>
      <c r="O8684" t="s">
        <v>44523</v>
      </c>
    </row>
    <row r="8685" spans="1:15" x14ac:dyDescent="0.35">
      <c r="A8685">
        <v>9909</v>
      </c>
      <c r="B8685" t="s">
        <v>9790</v>
      </c>
      <c r="C8685" t="s">
        <v>96774</v>
      </c>
      <c r="D8685" t="s">
        <v>96775</v>
      </c>
      <c r="E8685" t="s">
        <v>96776</v>
      </c>
      <c r="F8685" t="s">
        <v>63044</v>
      </c>
      <c r="G8685" t="s">
        <v>96764</v>
      </c>
      <c r="H8685">
        <v>102442</v>
      </c>
      <c r="I8685" t="s">
        <v>9786</v>
      </c>
      <c r="J8685" t="s">
        <v>96760</v>
      </c>
      <c r="K8685" t="s">
        <v>96761</v>
      </c>
      <c r="L8685" t="s">
        <v>96762</v>
      </c>
      <c r="M8685">
        <v>9</v>
      </c>
      <c r="N8685" t="s">
        <v>96764</v>
      </c>
      <c r="O8685" t="s">
        <v>44523</v>
      </c>
    </row>
    <row r="8686" spans="1:15" x14ac:dyDescent="0.35">
      <c r="A8686">
        <v>55667</v>
      </c>
      <c r="B8686" t="s">
        <v>9791</v>
      </c>
      <c r="C8686" t="s">
        <v>96779</v>
      </c>
      <c r="D8686" t="s">
        <v>96780</v>
      </c>
      <c r="E8686" t="s">
        <v>96781</v>
      </c>
      <c r="F8686" t="s">
        <v>62119</v>
      </c>
      <c r="G8686" t="s">
        <v>96782</v>
      </c>
      <c r="H8686">
        <v>329877</v>
      </c>
      <c r="I8686" t="s">
        <v>9787</v>
      </c>
      <c r="J8686" t="s">
        <v>96765</v>
      </c>
      <c r="K8686" t="s">
        <v>96766</v>
      </c>
      <c r="L8686" t="s">
        <v>96767</v>
      </c>
      <c r="M8686">
        <v>4</v>
      </c>
      <c r="N8686" t="s">
        <v>96783</v>
      </c>
      <c r="O8686" t="s">
        <v>47725</v>
      </c>
    </row>
    <row r="8687" spans="1:15" x14ac:dyDescent="0.35">
      <c r="A8687">
        <v>55667</v>
      </c>
      <c r="B8687" t="s">
        <v>9791</v>
      </c>
      <c r="C8687" t="s">
        <v>96779</v>
      </c>
      <c r="D8687" t="s">
        <v>96780</v>
      </c>
      <c r="E8687" t="s">
        <v>96781</v>
      </c>
      <c r="F8687" t="s">
        <v>62119</v>
      </c>
      <c r="G8687" t="s">
        <v>96764</v>
      </c>
      <c r="H8687">
        <v>102442</v>
      </c>
      <c r="I8687" t="s">
        <v>9786</v>
      </c>
      <c r="J8687" t="s">
        <v>96760</v>
      </c>
      <c r="K8687" t="s">
        <v>96761</v>
      </c>
      <c r="L8687" t="s">
        <v>96762</v>
      </c>
      <c r="M8687">
        <v>9</v>
      </c>
      <c r="N8687" t="s">
        <v>96764</v>
      </c>
      <c r="O8687" t="s">
        <v>44523</v>
      </c>
    </row>
    <row r="8688" spans="1:15" x14ac:dyDescent="0.35">
      <c r="A8688">
        <v>55667</v>
      </c>
      <c r="B8688" t="s">
        <v>9791</v>
      </c>
      <c r="C8688" t="s">
        <v>96779</v>
      </c>
      <c r="D8688" t="s">
        <v>96780</v>
      </c>
      <c r="E8688" t="s">
        <v>96781</v>
      </c>
      <c r="F8688" t="s">
        <v>62119</v>
      </c>
      <c r="G8688" t="s">
        <v>96764</v>
      </c>
      <c r="H8688">
        <v>229541</v>
      </c>
      <c r="I8688" t="s">
        <v>9788</v>
      </c>
      <c r="J8688" t="s">
        <v>96768</v>
      </c>
      <c r="K8688" t="s">
        <v>96769</v>
      </c>
      <c r="L8688" t="s">
        <v>96770</v>
      </c>
      <c r="M8688">
        <v>3</v>
      </c>
      <c r="N8688" t="s">
        <v>96764</v>
      </c>
      <c r="O8688" t="s">
        <v>44523</v>
      </c>
    </row>
    <row r="8689" spans="1:15" x14ac:dyDescent="0.35">
      <c r="A8689">
        <v>55667</v>
      </c>
      <c r="B8689" t="s">
        <v>9791</v>
      </c>
      <c r="C8689" t="s">
        <v>96779</v>
      </c>
      <c r="D8689" t="s">
        <v>96780</v>
      </c>
      <c r="E8689" t="s">
        <v>96781</v>
      </c>
      <c r="F8689" t="s">
        <v>62119</v>
      </c>
      <c r="G8689" t="s">
        <v>96764</v>
      </c>
      <c r="H8689">
        <v>100417334</v>
      </c>
      <c r="I8689" t="s">
        <v>9789</v>
      </c>
      <c r="J8689" t="s">
        <v>96771</v>
      </c>
      <c r="K8689" t="s">
        <v>96772</v>
      </c>
      <c r="L8689" t="s">
        <v>96773</v>
      </c>
      <c r="M8689">
        <v>6</v>
      </c>
      <c r="N8689" t="s">
        <v>96764</v>
      </c>
      <c r="O8689" t="s">
        <v>44523</v>
      </c>
    </row>
    <row r="8690" spans="1:15" x14ac:dyDescent="0.35">
      <c r="A8690">
        <v>23258</v>
      </c>
      <c r="B8690" t="s">
        <v>9792</v>
      </c>
      <c r="C8690" t="s">
        <v>96784</v>
      </c>
      <c r="D8690" t="s">
        <v>96785</v>
      </c>
      <c r="E8690" t="s">
        <v>96786</v>
      </c>
      <c r="F8690" t="s">
        <v>64039</v>
      </c>
      <c r="G8690" t="s">
        <v>96787</v>
      </c>
      <c r="H8690">
        <v>19347</v>
      </c>
      <c r="I8690" t="s">
        <v>9793</v>
      </c>
      <c r="J8690" t="s">
        <v>96788</v>
      </c>
      <c r="K8690" t="s">
        <v>96789</v>
      </c>
      <c r="L8690" t="s">
        <v>96790</v>
      </c>
      <c r="M8690">
        <v>7</v>
      </c>
      <c r="N8690" t="s">
        <v>96791</v>
      </c>
      <c r="O8690" t="s">
        <v>47726</v>
      </c>
    </row>
    <row r="8691" spans="1:15" x14ac:dyDescent="0.35">
      <c r="A8691">
        <v>23258</v>
      </c>
      <c r="B8691" t="s">
        <v>9792</v>
      </c>
      <c r="C8691" t="s">
        <v>96784</v>
      </c>
      <c r="D8691" t="s">
        <v>96785</v>
      </c>
      <c r="E8691" t="s">
        <v>96786</v>
      </c>
      <c r="F8691" t="s">
        <v>64039</v>
      </c>
      <c r="G8691" t="s">
        <v>96792</v>
      </c>
      <c r="H8691">
        <v>320560</v>
      </c>
      <c r="I8691" t="s">
        <v>9794</v>
      </c>
      <c r="J8691" t="s">
        <v>96793</v>
      </c>
      <c r="K8691" t="s">
        <v>96794</v>
      </c>
      <c r="L8691" t="s">
        <v>96795</v>
      </c>
      <c r="M8691">
        <v>6</v>
      </c>
      <c r="N8691" t="s">
        <v>96792</v>
      </c>
      <c r="O8691" t="s">
        <v>44577</v>
      </c>
    </row>
    <row r="8692" spans="1:15" x14ac:dyDescent="0.35">
      <c r="A8692">
        <v>160518</v>
      </c>
      <c r="B8692" t="s">
        <v>9795</v>
      </c>
      <c r="C8692" t="s">
        <v>96796</v>
      </c>
      <c r="D8692" t="s">
        <v>96797</v>
      </c>
      <c r="E8692" t="s">
        <v>96798</v>
      </c>
      <c r="F8692" t="s">
        <v>65138</v>
      </c>
      <c r="G8692" t="s">
        <v>96799</v>
      </c>
      <c r="H8692">
        <v>320560</v>
      </c>
      <c r="I8692" t="s">
        <v>9794</v>
      </c>
      <c r="J8692" t="s">
        <v>96793</v>
      </c>
      <c r="K8692" t="s">
        <v>96794</v>
      </c>
      <c r="L8692" t="s">
        <v>96795</v>
      </c>
      <c r="M8692">
        <v>6</v>
      </c>
      <c r="N8692" t="s">
        <v>96800</v>
      </c>
      <c r="O8692" t="s">
        <v>44536</v>
      </c>
    </row>
    <row r="8693" spans="1:15" x14ac:dyDescent="0.35">
      <c r="A8693">
        <v>160518</v>
      </c>
      <c r="B8693" t="s">
        <v>9795</v>
      </c>
      <c r="C8693" t="s">
        <v>96796</v>
      </c>
      <c r="D8693" t="s">
        <v>96797</v>
      </c>
      <c r="E8693" t="s">
        <v>96798</v>
      </c>
      <c r="F8693" t="s">
        <v>65138</v>
      </c>
      <c r="G8693" t="s">
        <v>96801</v>
      </c>
      <c r="H8693">
        <v>19347</v>
      </c>
      <c r="I8693" t="s">
        <v>9793</v>
      </c>
      <c r="J8693" t="s">
        <v>96788</v>
      </c>
      <c r="K8693" t="s">
        <v>96789</v>
      </c>
      <c r="L8693" t="s">
        <v>96790</v>
      </c>
      <c r="M8693">
        <v>7</v>
      </c>
      <c r="N8693" t="s">
        <v>96801</v>
      </c>
      <c r="O8693" t="s">
        <v>44532</v>
      </c>
    </row>
    <row r="8694" spans="1:15" x14ac:dyDescent="0.35">
      <c r="A8694">
        <v>201627</v>
      </c>
      <c r="B8694" t="s">
        <v>9796</v>
      </c>
      <c r="C8694" t="s">
        <v>96802</v>
      </c>
      <c r="D8694" t="s">
        <v>96803</v>
      </c>
      <c r="E8694" t="s">
        <v>96804</v>
      </c>
      <c r="F8694" t="s">
        <v>61645</v>
      </c>
      <c r="G8694" t="s">
        <v>96805</v>
      </c>
      <c r="H8694">
        <v>211922</v>
      </c>
      <c r="I8694" t="s">
        <v>9797</v>
      </c>
      <c r="J8694" t="s">
        <v>96806</v>
      </c>
      <c r="K8694" t="s">
        <v>96807</v>
      </c>
      <c r="L8694" t="s">
        <v>96808</v>
      </c>
      <c r="M8694">
        <v>14</v>
      </c>
      <c r="N8694" t="s">
        <v>96809</v>
      </c>
      <c r="O8694" t="s">
        <v>47727</v>
      </c>
    </row>
    <row r="8695" spans="1:15" x14ac:dyDescent="0.35">
      <c r="A8695">
        <v>201627</v>
      </c>
      <c r="B8695" t="s">
        <v>9796</v>
      </c>
      <c r="C8695" t="s">
        <v>96802</v>
      </c>
      <c r="D8695" t="s">
        <v>96803</v>
      </c>
      <c r="E8695" t="s">
        <v>96804</v>
      </c>
      <c r="F8695" t="s">
        <v>61645</v>
      </c>
      <c r="G8695" t="s">
        <v>96810</v>
      </c>
      <c r="H8695">
        <v>69440</v>
      </c>
      <c r="I8695" t="s">
        <v>9798</v>
      </c>
      <c r="J8695" t="s">
        <v>96811</v>
      </c>
      <c r="K8695" t="s">
        <v>96812</v>
      </c>
      <c r="L8695" t="s">
        <v>96813</v>
      </c>
      <c r="M8695">
        <v>15</v>
      </c>
      <c r="N8695" t="s">
        <v>96810</v>
      </c>
      <c r="O8695" t="s">
        <v>44532</v>
      </c>
    </row>
    <row r="8696" spans="1:15" x14ac:dyDescent="0.35">
      <c r="A8696">
        <v>414918</v>
      </c>
      <c r="B8696" t="s">
        <v>9799</v>
      </c>
      <c r="C8696" t="s">
        <v>96814</v>
      </c>
      <c r="D8696" t="s">
        <v>96815</v>
      </c>
      <c r="E8696" t="s">
        <v>96816</v>
      </c>
      <c r="F8696" t="s">
        <v>62419</v>
      </c>
      <c r="G8696" t="s">
        <v>96817</v>
      </c>
      <c r="H8696">
        <v>69440</v>
      </c>
      <c r="I8696" t="s">
        <v>9798</v>
      </c>
      <c r="J8696" t="s">
        <v>96811</v>
      </c>
      <c r="K8696" t="s">
        <v>96812</v>
      </c>
      <c r="L8696" t="s">
        <v>96813</v>
      </c>
      <c r="M8696">
        <v>15</v>
      </c>
      <c r="N8696" t="s">
        <v>96818</v>
      </c>
      <c r="O8696" t="s">
        <v>44574</v>
      </c>
    </row>
    <row r="8697" spans="1:15" x14ac:dyDescent="0.35">
      <c r="A8697">
        <v>414918</v>
      </c>
      <c r="B8697" t="s">
        <v>9799</v>
      </c>
      <c r="C8697" t="s">
        <v>96814</v>
      </c>
      <c r="D8697" t="s">
        <v>96815</v>
      </c>
      <c r="E8697" t="s">
        <v>96816</v>
      </c>
      <c r="F8697" t="s">
        <v>62419</v>
      </c>
      <c r="G8697" t="s">
        <v>96810</v>
      </c>
      <c r="H8697">
        <v>211922</v>
      </c>
      <c r="I8697" t="s">
        <v>9797</v>
      </c>
      <c r="J8697" t="s">
        <v>96806</v>
      </c>
      <c r="K8697" t="s">
        <v>96807</v>
      </c>
      <c r="L8697" t="s">
        <v>96808</v>
      </c>
      <c r="M8697">
        <v>14</v>
      </c>
      <c r="N8697" t="s">
        <v>96810</v>
      </c>
      <c r="O8697" t="s">
        <v>44532</v>
      </c>
    </row>
    <row r="8698" spans="1:15" x14ac:dyDescent="0.35">
      <c r="A8698">
        <v>8562</v>
      </c>
      <c r="B8698" t="s">
        <v>9800</v>
      </c>
      <c r="C8698" t="s">
        <v>96819</v>
      </c>
      <c r="D8698" t="s">
        <v>96820</v>
      </c>
      <c r="E8698" t="s">
        <v>96821</v>
      </c>
      <c r="F8698" t="s">
        <v>60809</v>
      </c>
      <c r="G8698" t="s">
        <v>96822</v>
      </c>
      <c r="H8698">
        <v>68184</v>
      </c>
      <c r="I8698" t="s">
        <v>9801</v>
      </c>
      <c r="J8698" t="s">
        <v>96823</v>
      </c>
      <c r="K8698" t="s">
        <v>96824</v>
      </c>
      <c r="L8698" t="s">
        <v>96825</v>
      </c>
      <c r="M8698">
        <v>5</v>
      </c>
      <c r="N8698" t="s">
        <v>96826</v>
      </c>
      <c r="O8698" t="s">
        <v>44534</v>
      </c>
    </row>
    <row r="8699" spans="1:15" x14ac:dyDescent="0.35">
      <c r="A8699">
        <v>55635</v>
      </c>
      <c r="B8699" t="s">
        <v>9802</v>
      </c>
      <c r="C8699" t="s">
        <v>96827</v>
      </c>
      <c r="D8699" t="s">
        <v>96828</v>
      </c>
      <c r="E8699" t="s">
        <v>96829</v>
      </c>
      <c r="F8699" t="s">
        <v>65132</v>
      </c>
      <c r="G8699" t="s">
        <v>96830</v>
      </c>
      <c r="H8699">
        <v>76131</v>
      </c>
      <c r="I8699" t="s">
        <v>9803</v>
      </c>
      <c r="J8699" t="s">
        <v>96831</v>
      </c>
      <c r="K8699" t="s">
        <v>96832</v>
      </c>
      <c r="L8699" t="s">
        <v>96833</v>
      </c>
      <c r="M8699">
        <v>3</v>
      </c>
      <c r="N8699" t="s">
        <v>96834</v>
      </c>
      <c r="O8699" t="s">
        <v>47728</v>
      </c>
    </row>
    <row r="8700" spans="1:15" x14ac:dyDescent="0.35">
      <c r="A8700">
        <v>55789</v>
      </c>
      <c r="B8700" t="s">
        <v>9804</v>
      </c>
      <c r="C8700" t="s">
        <v>96835</v>
      </c>
      <c r="D8700" t="s">
        <v>96836</v>
      </c>
      <c r="E8700" t="s">
        <v>96837</v>
      </c>
      <c r="F8700" t="s">
        <v>96838</v>
      </c>
      <c r="G8700" t="s">
        <v>96839</v>
      </c>
      <c r="H8700">
        <v>218581</v>
      </c>
      <c r="I8700" t="s">
        <v>9805</v>
      </c>
      <c r="J8700" t="s">
        <v>96840</v>
      </c>
      <c r="K8700" t="s">
        <v>96836</v>
      </c>
      <c r="L8700" t="s">
        <v>96841</v>
      </c>
      <c r="M8700">
        <v>13</v>
      </c>
      <c r="N8700" t="s">
        <v>96842</v>
      </c>
      <c r="O8700" t="s">
        <v>47729</v>
      </c>
    </row>
    <row r="8701" spans="1:15" x14ac:dyDescent="0.35">
      <c r="A8701">
        <v>9681</v>
      </c>
      <c r="B8701" t="s">
        <v>9806</v>
      </c>
      <c r="C8701" t="s">
        <v>96843</v>
      </c>
      <c r="D8701" t="s">
        <v>96844</v>
      </c>
      <c r="E8701" t="s">
        <v>96845</v>
      </c>
      <c r="F8701" t="s">
        <v>96846</v>
      </c>
      <c r="G8701" t="s">
        <v>96847</v>
      </c>
      <c r="H8701">
        <v>277854</v>
      </c>
      <c r="I8701" t="s">
        <v>9807</v>
      </c>
      <c r="J8701" t="s">
        <v>96848</v>
      </c>
      <c r="K8701" t="s">
        <v>96849</v>
      </c>
      <c r="L8701" t="s">
        <v>96850</v>
      </c>
      <c r="M8701">
        <v>5</v>
      </c>
      <c r="N8701" t="s">
        <v>96851</v>
      </c>
      <c r="O8701" t="s">
        <v>44564</v>
      </c>
    </row>
    <row r="8702" spans="1:15" x14ac:dyDescent="0.35">
      <c r="A8702">
        <v>91614</v>
      </c>
      <c r="B8702" t="s">
        <v>9808</v>
      </c>
      <c r="C8702" t="s">
        <v>96852</v>
      </c>
      <c r="D8702" t="s">
        <v>96853</v>
      </c>
      <c r="E8702" t="s">
        <v>96854</v>
      </c>
      <c r="F8702" t="s">
        <v>61826</v>
      </c>
      <c r="G8702" t="s">
        <v>96855</v>
      </c>
      <c r="H8702">
        <v>211896</v>
      </c>
      <c r="I8702" t="s">
        <v>9809</v>
      </c>
      <c r="J8702" t="s">
        <v>96856</v>
      </c>
      <c r="K8702" t="s">
        <v>96853</v>
      </c>
      <c r="L8702" t="s">
        <v>96857</v>
      </c>
      <c r="M8702">
        <v>2</v>
      </c>
      <c r="N8702" t="s">
        <v>96858</v>
      </c>
      <c r="O8702" t="s">
        <v>47730</v>
      </c>
    </row>
    <row r="8703" spans="1:15" x14ac:dyDescent="0.35">
      <c r="A8703">
        <v>11067</v>
      </c>
      <c r="B8703" t="s">
        <v>9810</v>
      </c>
      <c r="C8703" t="s">
        <v>96859</v>
      </c>
      <c r="D8703" t="s">
        <v>96860</v>
      </c>
      <c r="E8703" t="s">
        <v>96861</v>
      </c>
      <c r="F8703" t="s">
        <v>66110</v>
      </c>
      <c r="G8703" t="s">
        <v>96862</v>
      </c>
      <c r="H8703">
        <v>213393</v>
      </c>
      <c r="I8703" t="s">
        <v>9811</v>
      </c>
      <c r="J8703" t="s">
        <v>96863</v>
      </c>
      <c r="K8703" t="s">
        <v>96864</v>
      </c>
      <c r="L8703" t="s">
        <v>96865</v>
      </c>
      <c r="M8703">
        <v>6</v>
      </c>
      <c r="N8703" t="s">
        <v>96866</v>
      </c>
      <c r="O8703" t="s">
        <v>47731</v>
      </c>
    </row>
    <row r="8704" spans="1:15" x14ac:dyDescent="0.35">
      <c r="A8704">
        <v>64798</v>
      </c>
      <c r="B8704" t="s">
        <v>9812</v>
      </c>
      <c r="C8704" t="s">
        <v>96867</v>
      </c>
      <c r="D8704" t="s">
        <v>96868</v>
      </c>
      <c r="E8704" t="s">
        <v>96869</v>
      </c>
      <c r="F8704" t="s">
        <v>81634</v>
      </c>
      <c r="G8704" t="s">
        <v>96870</v>
      </c>
      <c r="H8704">
        <v>97998</v>
      </c>
      <c r="I8704" t="s">
        <v>9813</v>
      </c>
      <c r="J8704" t="s">
        <v>96871</v>
      </c>
      <c r="K8704" t="s">
        <v>96872</v>
      </c>
      <c r="L8704" t="s">
        <v>96873</v>
      </c>
      <c r="M8704">
        <v>15</v>
      </c>
      <c r="N8704" t="s">
        <v>96874</v>
      </c>
      <c r="O8704" t="s">
        <v>47732</v>
      </c>
    </row>
    <row r="8705" spans="1:15" x14ac:dyDescent="0.35">
      <c r="A8705">
        <v>51071</v>
      </c>
      <c r="B8705" t="s">
        <v>9814</v>
      </c>
      <c r="C8705" t="s">
        <v>96875</v>
      </c>
      <c r="D8705" t="s">
        <v>96876</v>
      </c>
      <c r="E8705" t="s">
        <v>96877</v>
      </c>
      <c r="F8705" t="s">
        <v>64293</v>
      </c>
      <c r="G8705" t="s">
        <v>96878</v>
      </c>
      <c r="H8705">
        <v>232449</v>
      </c>
      <c r="I8705" t="s">
        <v>9815</v>
      </c>
      <c r="J8705" t="s">
        <v>96879</v>
      </c>
      <c r="K8705" t="s">
        <v>96880</v>
      </c>
      <c r="L8705" t="s">
        <v>96881</v>
      </c>
      <c r="M8705">
        <v>6</v>
      </c>
      <c r="N8705" t="s">
        <v>96882</v>
      </c>
      <c r="O8705" t="s">
        <v>44672</v>
      </c>
    </row>
    <row r="8706" spans="1:15" x14ac:dyDescent="0.35">
      <c r="A8706">
        <v>79139</v>
      </c>
      <c r="B8706" t="s">
        <v>9816</v>
      </c>
      <c r="C8706" t="s">
        <v>96883</v>
      </c>
      <c r="D8706" t="s">
        <v>96884</v>
      </c>
      <c r="E8706" t="s">
        <v>96885</v>
      </c>
      <c r="F8706" t="s">
        <v>67774</v>
      </c>
      <c r="G8706" t="s">
        <v>96886</v>
      </c>
      <c r="H8706">
        <v>67819</v>
      </c>
      <c r="I8706" t="s">
        <v>9817</v>
      </c>
      <c r="J8706" t="s">
        <v>96887</v>
      </c>
      <c r="K8706" t="s">
        <v>96888</v>
      </c>
      <c r="L8706" t="s">
        <v>96889</v>
      </c>
      <c r="M8706">
        <v>15</v>
      </c>
      <c r="N8706" t="s">
        <v>96890</v>
      </c>
      <c r="O8706" t="s">
        <v>47733</v>
      </c>
    </row>
    <row r="8707" spans="1:15" x14ac:dyDescent="0.35">
      <c r="A8707">
        <v>51009</v>
      </c>
      <c r="B8707" t="s">
        <v>9818</v>
      </c>
      <c r="C8707" t="s">
        <v>96891</v>
      </c>
      <c r="D8707" t="s">
        <v>96892</v>
      </c>
      <c r="E8707" t="s">
        <v>96893</v>
      </c>
      <c r="F8707" t="s">
        <v>65063</v>
      </c>
      <c r="G8707" t="s">
        <v>96894</v>
      </c>
      <c r="H8707">
        <v>116891</v>
      </c>
      <c r="I8707" t="s">
        <v>9819</v>
      </c>
      <c r="J8707" t="s">
        <v>96895</v>
      </c>
      <c r="K8707" t="s">
        <v>96896</v>
      </c>
      <c r="L8707" t="s">
        <v>96897</v>
      </c>
      <c r="M8707">
        <v>11</v>
      </c>
      <c r="N8707" t="s">
        <v>96898</v>
      </c>
      <c r="O8707" t="s">
        <v>45162</v>
      </c>
    </row>
    <row r="8708" spans="1:15" x14ac:dyDescent="0.35">
      <c r="A8708">
        <v>51009</v>
      </c>
      <c r="B8708" t="s">
        <v>9818</v>
      </c>
      <c r="C8708" t="s">
        <v>96891</v>
      </c>
      <c r="D8708" t="s">
        <v>96892</v>
      </c>
      <c r="E8708" t="s">
        <v>96893</v>
      </c>
      <c r="F8708" t="s">
        <v>65063</v>
      </c>
      <c r="G8708" t="s">
        <v>96899</v>
      </c>
      <c r="H8708">
        <v>70377</v>
      </c>
      <c r="I8708" t="s">
        <v>9820</v>
      </c>
      <c r="J8708" t="s">
        <v>96900</v>
      </c>
      <c r="K8708" t="s">
        <v>96901</v>
      </c>
      <c r="L8708" t="s">
        <v>96902</v>
      </c>
      <c r="M8708">
        <v>10</v>
      </c>
      <c r="N8708" t="s">
        <v>96899</v>
      </c>
      <c r="O8708" t="s">
        <v>44539</v>
      </c>
    </row>
    <row r="8709" spans="1:15" x14ac:dyDescent="0.35">
      <c r="A8709">
        <v>91319</v>
      </c>
      <c r="B8709" t="s">
        <v>9821</v>
      </c>
      <c r="C8709" t="s">
        <v>96903</v>
      </c>
      <c r="D8709" t="s">
        <v>96904</v>
      </c>
      <c r="E8709" t="s">
        <v>96905</v>
      </c>
      <c r="F8709" t="s">
        <v>64087</v>
      </c>
      <c r="G8709" t="s">
        <v>96906</v>
      </c>
      <c r="H8709">
        <v>70377</v>
      </c>
      <c r="I8709" t="s">
        <v>9820</v>
      </c>
      <c r="J8709" t="s">
        <v>96900</v>
      </c>
      <c r="K8709" t="s">
        <v>96901</v>
      </c>
      <c r="L8709" t="s">
        <v>96902</v>
      </c>
      <c r="M8709">
        <v>10</v>
      </c>
      <c r="N8709" t="s">
        <v>96907</v>
      </c>
      <c r="O8709" t="s">
        <v>47734</v>
      </c>
    </row>
    <row r="8710" spans="1:15" x14ac:dyDescent="0.35">
      <c r="A8710">
        <v>91319</v>
      </c>
      <c r="B8710" t="s">
        <v>9821</v>
      </c>
      <c r="C8710" t="s">
        <v>96903</v>
      </c>
      <c r="D8710" t="s">
        <v>96904</v>
      </c>
      <c r="E8710" t="s">
        <v>96905</v>
      </c>
      <c r="F8710" t="s">
        <v>64087</v>
      </c>
      <c r="G8710" t="s">
        <v>96899</v>
      </c>
      <c r="H8710">
        <v>116891</v>
      </c>
      <c r="I8710" t="s">
        <v>9819</v>
      </c>
      <c r="J8710" t="s">
        <v>96895</v>
      </c>
      <c r="K8710" t="s">
        <v>96896</v>
      </c>
      <c r="L8710" t="s">
        <v>96897</v>
      </c>
      <c r="M8710">
        <v>11</v>
      </c>
      <c r="N8710" t="s">
        <v>96899</v>
      </c>
      <c r="O8710" t="s">
        <v>44539</v>
      </c>
    </row>
    <row r="8711" spans="1:15" x14ac:dyDescent="0.35">
      <c r="A8711">
        <v>113455421</v>
      </c>
      <c r="B8711" t="s">
        <v>9822</v>
      </c>
      <c r="C8711" t="s">
        <v>96908</v>
      </c>
      <c r="D8711" t="s">
        <v>96909</v>
      </c>
      <c r="E8711" t="s">
        <v>96910</v>
      </c>
      <c r="F8711" t="s">
        <v>60959</v>
      </c>
      <c r="G8711" t="s">
        <v>96911</v>
      </c>
      <c r="H8711">
        <v>116621581</v>
      </c>
      <c r="I8711" t="s">
        <v>9823</v>
      </c>
      <c r="J8711" t="s">
        <v>96912</v>
      </c>
      <c r="K8711" t="s">
        <v>96909</v>
      </c>
      <c r="L8711" t="s">
        <v>96913</v>
      </c>
      <c r="M8711">
        <v>8</v>
      </c>
      <c r="N8711" t="s">
        <v>96914</v>
      </c>
      <c r="O8711" t="s">
        <v>47735</v>
      </c>
    </row>
    <row r="8712" spans="1:15" x14ac:dyDescent="0.35">
      <c r="A8712">
        <v>1674</v>
      </c>
      <c r="B8712" t="s">
        <v>9824</v>
      </c>
      <c r="C8712" t="s">
        <v>96915</v>
      </c>
      <c r="D8712" t="s">
        <v>96916</v>
      </c>
      <c r="E8712" t="s">
        <v>96917</v>
      </c>
      <c r="F8712" t="s">
        <v>60924</v>
      </c>
      <c r="G8712" t="s">
        <v>96918</v>
      </c>
      <c r="H8712">
        <v>13346</v>
      </c>
      <c r="I8712" t="s">
        <v>9825</v>
      </c>
      <c r="J8712" t="s">
        <v>96919</v>
      </c>
      <c r="K8712" t="s">
        <v>96916</v>
      </c>
      <c r="L8712" t="s">
        <v>96920</v>
      </c>
      <c r="M8712">
        <v>1</v>
      </c>
      <c r="N8712" t="s">
        <v>96921</v>
      </c>
      <c r="O8712" t="s">
        <v>47736</v>
      </c>
    </row>
    <row r="8713" spans="1:15" x14ac:dyDescent="0.35">
      <c r="A8713">
        <v>1674</v>
      </c>
      <c r="B8713" t="s">
        <v>9824</v>
      </c>
      <c r="C8713" t="s">
        <v>96915</v>
      </c>
      <c r="D8713" t="s">
        <v>96916</v>
      </c>
      <c r="E8713" t="s">
        <v>96917</v>
      </c>
      <c r="F8713" t="s">
        <v>60924</v>
      </c>
      <c r="G8713" t="s">
        <v>96922</v>
      </c>
      <c r="H8713">
        <v>19132</v>
      </c>
      <c r="I8713" t="s">
        <v>9826</v>
      </c>
      <c r="J8713" t="s">
        <v>96923</v>
      </c>
      <c r="K8713" t="s">
        <v>96924</v>
      </c>
      <c r="L8713" t="s">
        <v>96925</v>
      </c>
      <c r="M8713">
        <v>15</v>
      </c>
      <c r="N8713" t="s">
        <v>96922</v>
      </c>
      <c r="O8713" t="s">
        <v>44539</v>
      </c>
    </row>
    <row r="8714" spans="1:15" x14ac:dyDescent="0.35">
      <c r="A8714">
        <v>1674</v>
      </c>
      <c r="B8714" t="s">
        <v>9824</v>
      </c>
      <c r="C8714" t="s">
        <v>96915</v>
      </c>
      <c r="D8714" t="s">
        <v>96916</v>
      </c>
      <c r="E8714" t="s">
        <v>96917</v>
      </c>
      <c r="F8714" t="s">
        <v>60924</v>
      </c>
      <c r="G8714" t="s">
        <v>96922</v>
      </c>
      <c r="H8714">
        <v>22352</v>
      </c>
      <c r="I8714" t="s">
        <v>9827</v>
      </c>
      <c r="J8714" t="s">
        <v>96926</v>
      </c>
      <c r="K8714" t="s">
        <v>96927</v>
      </c>
      <c r="L8714" t="s">
        <v>96928</v>
      </c>
      <c r="M8714">
        <v>2</v>
      </c>
      <c r="N8714" t="s">
        <v>96922</v>
      </c>
      <c r="O8714" t="s">
        <v>44539</v>
      </c>
    </row>
    <row r="8715" spans="1:15" x14ac:dyDescent="0.35">
      <c r="A8715">
        <v>27351</v>
      </c>
      <c r="B8715" t="s">
        <v>9828</v>
      </c>
      <c r="C8715" t="s">
        <v>96929</v>
      </c>
      <c r="D8715" t="s">
        <v>96930</v>
      </c>
      <c r="E8715" t="s">
        <v>96931</v>
      </c>
      <c r="F8715" t="s">
        <v>60783</v>
      </c>
      <c r="G8715" t="s">
        <v>96932</v>
      </c>
      <c r="H8715">
        <v>28075</v>
      </c>
      <c r="I8715" t="s">
        <v>9829</v>
      </c>
      <c r="J8715" t="s">
        <v>96933</v>
      </c>
      <c r="K8715" t="s">
        <v>96930</v>
      </c>
      <c r="L8715" t="s">
        <v>96934</v>
      </c>
      <c r="M8715">
        <v>15</v>
      </c>
      <c r="N8715" t="s">
        <v>96935</v>
      </c>
      <c r="O8715" t="s">
        <v>45899</v>
      </c>
    </row>
    <row r="8716" spans="1:15" x14ac:dyDescent="0.35">
      <c r="A8716">
        <v>51029</v>
      </c>
      <c r="B8716" t="s">
        <v>9830</v>
      </c>
      <c r="C8716" t="s">
        <v>96936</v>
      </c>
      <c r="D8716" t="s">
        <v>96937</v>
      </c>
      <c r="E8716" t="s">
        <v>96938</v>
      </c>
      <c r="F8716" t="s">
        <v>64259</v>
      </c>
      <c r="G8716" t="s">
        <v>96939</v>
      </c>
      <c r="H8716">
        <v>78825</v>
      </c>
      <c r="I8716" t="s">
        <v>9831</v>
      </c>
      <c r="J8716" t="s">
        <v>96940</v>
      </c>
      <c r="K8716" t="s">
        <v>96937</v>
      </c>
      <c r="L8716" t="s">
        <v>96941</v>
      </c>
      <c r="M8716">
        <v>1</v>
      </c>
      <c r="N8716" t="s">
        <v>96942</v>
      </c>
      <c r="O8716" t="s">
        <v>47737</v>
      </c>
    </row>
    <row r="8717" spans="1:15" x14ac:dyDescent="0.35">
      <c r="A8717">
        <v>55070</v>
      </c>
      <c r="B8717" t="s">
        <v>9832</v>
      </c>
      <c r="C8717" t="s">
        <v>96943</v>
      </c>
      <c r="D8717" t="s">
        <v>96944</v>
      </c>
      <c r="E8717" t="s">
        <v>96945</v>
      </c>
      <c r="F8717" t="s">
        <v>61612</v>
      </c>
      <c r="G8717" t="s">
        <v>96946</v>
      </c>
      <c r="H8717">
        <v>76375</v>
      </c>
      <c r="I8717" t="s">
        <v>9833</v>
      </c>
      <c r="J8717" t="s">
        <v>96947</v>
      </c>
      <c r="K8717" t="s">
        <v>96948</v>
      </c>
      <c r="L8717" t="s">
        <v>96949</v>
      </c>
      <c r="M8717">
        <v>7</v>
      </c>
      <c r="N8717" t="s">
        <v>96950</v>
      </c>
      <c r="O8717" t="s">
        <v>45724</v>
      </c>
    </row>
    <row r="8718" spans="1:15" x14ac:dyDescent="0.35">
      <c r="A8718">
        <v>55070</v>
      </c>
      <c r="B8718" t="s">
        <v>9834</v>
      </c>
      <c r="C8718" t="s">
        <v>96943</v>
      </c>
      <c r="D8718" t="s">
        <v>96944</v>
      </c>
      <c r="E8718" t="s">
        <v>96945</v>
      </c>
      <c r="F8718" t="s">
        <v>61612</v>
      </c>
      <c r="G8718" s="1">
        <v>995255070</v>
      </c>
      <c r="H8718">
        <v>76375</v>
      </c>
      <c r="I8718" t="s">
        <v>9833</v>
      </c>
      <c r="J8718" t="s">
        <v>96947</v>
      </c>
      <c r="K8718" t="s">
        <v>96948</v>
      </c>
      <c r="L8718" t="s">
        <v>96949</v>
      </c>
      <c r="M8718">
        <v>7</v>
      </c>
      <c r="N8718" s="1">
        <v>995276375</v>
      </c>
      <c r="O8718" t="s">
        <v>45015</v>
      </c>
    </row>
    <row r="8719" spans="1:15" x14ac:dyDescent="0.35">
      <c r="A8719">
        <v>55070</v>
      </c>
      <c r="B8719" t="s">
        <v>9834</v>
      </c>
      <c r="C8719" t="s">
        <v>2</v>
      </c>
      <c r="D8719" t="s">
        <v>96944</v>
      </c>
      <c r="E8719" t="s">
        <v>96945</v>
      </c>
      <c r="F8719">
        <v>15</v>
      </c>
      <c r="G8719" t="s">
        <v>96951</v>
      </c>
      <c r="H8719">
        <v>76375</v>
      </c>
      <c r="I8719" t="s">
        <v>9833</v>
      </c>
      <c r="J8719" t="s">
        <v>96947</v>
      </c>
      <c r="K8719" t="s">
        <v>96948</v>
      </c>
      <c r="L8719" t="s">
        <v>96949</v>
      </c>
      <c r="M8719">
        <v>7</v>
      </c>
      <c r="N8719" t="s">
        <v>96952</v>
      </c>
      <c r="O8719" t="s">
        <v>45272</v>
      </c>
    </row>
    <row r="8720" spans="1:15" x14ac:dyDescent="0.35">
      <c r="A8720">
        <v>159989</v>
      </c>
      <c r="B8720" t="s">
        <v>9835</v>
      </c>
      <c r="C8720" t="s">
        <v>96953</v>
      </c>
      <c r="D8720" t="s">
        <v>96954</v>
      </c>
      <c r="E8720" t="s">
        <v>96955</v>
      </c>
      <c r="F8720" t="s">
        <v>66505</v>
      </c>
      <c r="G8720" t="s">
        <v>96956</v>
      </c>
      <c r="H8720">
        <v>234964</v>
      </c>
      <c r="I8720" t="s">
        <v>9836</v>
      </c>
      <c r="J8720" t="s">
        <v>96957</v>
      </c>
      <c r="K8720" t="s">
        <v>96954</v>
      </c>
      <c r="L8720" t="s">
        <v>96958</v>
      </c>
      <c r="M8720">
        <v>9</v>
      </c>
      <c r="N8720" t="s">
        <v>96959</v>
      </c>
      <c r="O8720" t="s">
        <v>47738</v>
      </c>
    </row>
    <row r="8721" spans="1:15" x14ac:dyDescent="0.35">
      <c r="A8721">
        <v>28955</v>
      </c>
      <c r="B8721" t="s">
        <v>9837</v>
      </c>
      <c r="C8721" t="s">
        <v>96960</v>
      </c>
      <c r="D8721" t="s">
        <v>96961</v>
      </c>
      <c r="E8721" t="s">
        <v>96962</v>
      </c>
      <c r="F8721" t="s">
        <v>86928</v>
      </c>
      <c r="G8721" t="s">
        <v>96963</v>
      </c>
      <c r="H8721">
        <v>58239</v>
      </c>
      <c r="I8721" t="s">
        <v>9838</v>
      </c>
      <c r="J8721" t="s">
        <v>96964</v>
      </c>
      <c r="K8721" t="s">
        <v>96965</v>
      </c>
      <c r="L8721" t="s">
        <v>96966</v>
      </c>
      <c r="M8721">
        <v>16</v>
      </c>
      <c r="N8721" t="s">
        <v>96967</v>
      </c>
      <c r="O8721" t="s">
        <v>45899</v>
      </c>
    </row>
    <row r="8722" spans="1:15" x14ac:dyDescent="0.35">
      <c r="A8722">
        <v>1676</v>
      </c>
      <c r="B8722" t="s">
        <v>9839</v>
      </c>
      <c r="C8722" t="s">
        <v>96968</v>
      </c>
      <c r="D8722" t="s">
        <v>96969</v>
      </c>
      <c r="E8722" t="s">
        <v>96970</v>
      </c>
      <c r="F8722" t="s">
        <v>64769</v>
      </c>
      <c r="G8722" t="s">
        <v>96971</v>
      </c>
      <c r="H8722">
        <v>13347</v>
      </c>
      <c r="I8722" t="s">
        <v>9840</v>
      </c>
      <c r="J8722" t="s">
        <v>96972</v>
      </c>
      <c r="K8722" t="s">
        <v>96973</v>
      </c>
      <c r="L8722" t="s">
        <v>96974</v>
      </c>
      <c r="M8722">
        <v>4</v>
      </c>
      <c r="N8722" t="s">
        <v>96975</v>
      </c>
      <c r="O8722" t="s">
        <v>47739</v>
      </c>
    </row>
    <row r="8723" spans="1:15" x14ac:dyDescent="0.35">
      <c r="A8723">
        <v>1677</v>
      </c>
      <c r="B8723" t="s">
        <v>9841</v>
      </c>
      <c r="C8723" t="s">
        <v>96976</v>
      </c>
      <c r="D8723" t="s">
        <v>96977</v>
      </c>
      <c r="E8723" t="s">
        <v>96978</v>
      </c>
      <c r="F8723" t="s">
        <v>62876</v>
      </c>
      <c r="G8723" t="s">
        <v>96979</v>
      </c>
      <c r="H8723">
        <v>13368</v>
      </c>
      <c r="I8723" t="s">
        <v>9842</v>
      </c>
      <c r="J8723" t="s">
        <v>96980</v>
      </c>
      <c r="K8723" t="s">
        <v>96981</v>
      </c>
      <c r="L8723" t="s">
        <v>96982</v>
      </c>
      <c r="M8723">
        <v>4</v>
      </c>
      <c r="N8723" t="s">
        <v>96983</v>
      </c>
      <c r="O8723" t="s">
        <v>47740</v>
      </c>
    </row>
    <row r="8724" spans="1:15" x14ac:dyDescent="0.35">
      <c r="A8724">
        <v>8694</v>
      </c>
      <c r="B8724" t="s">
        <v>9843</v>
      </c>
      <c r="C8724" t="s">
        <v>96984</v>
      </c>
      <c r="D8724" t="s">
        <v>96985</v>
      </c>
      <c r="E8724" t="s">
        <v>96986</v>
      </c>
      <c r="F8724" t="s">
        <v>63564</v>
      </c>
      <c r="G8724" t="s">
        <v>96987</v>
      </c>
      <c r="H8724">
        <v>13350</v>
      </c>
      <c r="I8724" t="s">
        <v>9844</v>
      </c>
      <c r="J8724" t="s">
        <v>96988</v>
      </c>
      <c r="K8724" t="s">
        <v>96985</v>
      </c>
      <c r="L8724" t="s">
        <v>96989</v>
      </c>
      <c r="M8724">
        <v>15</v>
      </c>
      <c r="N8724" t="s">
        <v>96990</v>
      </c>
      <c r="O8724" t="s">
        <v>47741</v>
      </c>
    </row>
    <row r="8725" spans="1:15" x14ac:dyDescent="0.35">
      <c r="A8725">
        <v>84649</v>
      </c>
      <c r="B8725" t="s">
        <v>9845</v>
      </c>
      <c r="C8725" t="s">
        <v>96991</v>
      </c>
      <c r="D8725" t="s">
        <v>96992</v>
      </c>
      <c r="E8725" t="s">
        <v>96993</v>
      </c>
      <c r="F8725" t="s">
        <v>62125</v>
      </c>
      <c r="G8725" t="s">
        <v>96994</v>
      </c>
      <c r="H8725">
        <v>67800</v>
      </c>
      <c r="I8725" t="s">
        <v>9846</v>
      </c>
      <c r="J8725" t="s">
        <v>96995</v>
      </c>
      <c r="K8725" t="s">
        <v>96992</v>
      </c>
      <c r="L8725" t="s">
        <v>96996</v>
      </c>
      <c r="M8725">
        <v>7</v>
      </c>
      <c r="N8725" t="s">
        <v>96997</v>
      </c>
      <c r="O8725" t="s">
        <v>47742</v>
      </c>
    </row>
    <row r="8726" spans="1:15" x14ac:dyDescent="0.35">
      <c r="A8726">
        <v>347516</v>
      </c>
      <c r="B8726" t="s">
        <v>9847</v>
      </c>
      <c r="C8726" t="s">
        <v>96998</v>
      </c>
      <c r="D8726" t="s">
        <v>96999</v>
      </c>
      <c r="E8726" t="s">
        <v>97000</v>
      </c>
      <c r="F8726" t="s">
        <v>70315</v>
      </c>
      <c r="G8726" t="s">
        <v>97001</v>
      </c>
      <c r="H8726">
        <v>668257</v>
      </c>
      <c r="I8726" t="s">
        <v>9848</v>
      </c>
      <c r="J8726" t="s">
        <v>97002</v>
      </c>
      <c r="K8726" t="s">
        <v>97003</v>
      </c>
      <c r="L8726" t="s">
        <v>97004</v>
      </c>
      <c r="M8726" t="s">
        <v>58056</v>
      </c>
      <c r="N8726" t="s">
        <v>97005</v>
      </c>
      <c r="O8726" t="s">
        <v>47743</v>
      </c>
    </row>
    <row r="8727" spans="1:15" x14ac:dyDescent="0.35">
      <c r="A8727">
        <v>9993</v>
      </c>
      <c r="B8727" t="s">
        <v>9849</v>
      </c>
      <c r="C8727" t="s">
        <v>97006</v>
      </c>
      <c r="D8727" t="s">
        <v>97007</v>
      </c>
      <c r="E8727" t="s">
        <v>97008</v>
      </c>
      <c r="F8727" t="s">
        <v>64975</v>
      </c>
      <c r="G8727" t="s">
        <v>97009</v>
      </c>
      <c r="H8727">
        <v>13356</v>
      </c>
      <c r="I8727" t="s">
        <v>9850</v>
      </c>
      <c r="J8727" t="s">
        <v>97010</v>
      </c>
      <c r="K8727" t="s">
        <v>97007</v>
      </c>
      <c r="L8727" t="s">
        <v>97011</v>
      </c>
      <c r="M8727">
        <v>16</v>
      </c>
      <c r="N8727" t="s">
        <v>97012</v>
      </c>
      <c r="O8727" t="s">
        <v>44806</v>
      </c>
    </row>
    <row r="8728" spans="1:15" x14ac:dyDescent="0.35">
      <c r="A8728">
        <v>9993</v>
      </c>
      <c r="B8728" t="s">
        <v>9849</v>
      </c>
      <c r="C8728" t="s">
        <v>97006</v>
      </c>
      <c r="D8728" t="s">
        <v>97007</v>
      </c>
      <c r="E8728" t="s">
        <v>97008</v>
      </c>
      <c r="F8728" t="s">
        <v>64975</v>
      </c>
      <c r="G8728" t="s">
        <v>97013</v>
      </c>
      <c r="H8728" t="s">
        <v>2</v>
      </c>
      <c r="I8728" t="s">
        <v>9851</v>
      </c>
      <c r="J8728" t="s">
        <v>97014</v>
      </c>
      <c r="K8728" t="s">
        <v>97015</v>
      </c>
      <c r="L8728" t="s">
        <v>97016</v>
      </c>
      <c r="M8728" t="s">
        <v>2</v>
      </c>
      <c r="N8728" t="s">
        <v>97017</v>
      </c>
      <c r="O8728" t="s">
        <v>47744</v>
      </c>
    </row>
    <row r="8729" spans="1:15" x14ac:dyDescent="0.35">
      <c r="A8729">
        <v>8214</v>
      </c>
      <c r="B8729" t="s">
        <v>9852</v>
      </c>
      <c r="C8729" t="s">
        <v>97018</v>
      </c>
      <c r="D8729" t="s">
        <v>97019</v>
      </c>
      <c r="E8729" t="s">
        <v>97020</v>
      </c>
      <c r="F8729" t="s">
        <v>64975</v>
      </c>
      <c r="G8729" t="s">
        <v>97021</v>
      </c>
      <c r="H8729">
        <v>13353</v>
      </c>
      <c r="I8729" t="s">
        <v>9853</v>
      </c>
      <c r="J8729" t="s">
        <v>97022</v>
      </c>
      <c r="K8729" t="s">
        <v>97019</v>
      </c>
      <c r="L8729" t="s">
        <v>97023</v>
      </c>
      <c r="M8729">
        <v>16</v>
      </c>
      <c r="N8729" t="s">
        <v>97024</v>
      </c>
      <c r="O8729" t="s">
        <v>47745</v>
      </c>
    </row>
    <row r="8730" spans="1:15" x14ac:dyDescent="0.35">
      <c r="A8730">
        <v>85359</v>
      </c>
      <c r="B8730" t="s">
        <v>9854</v>
      </c>
      <c r="C8730" t="s">
        <v>97025</v>
      </c>
      <c r="D8730" t="s">
        <v>97026</v>
      </c>
      <c r="E8730" t="s">
        <v>97027</v>
      </c>
      <c r="F8730" t="s">
        <v>64975</v>
      </c>
      <c r="G8730" t="s">
        <v>97028</v>
      </c>
      <c r="H8730">
        <v>13353</v>
      </c>
      <c r="I8730" t="s">
        <v>9853</v>
      </c>
      <c r="J8730" t="s">
        <v>97022</v>
      </c>
      <c r="K8730" t="s">
        <v>97019</v>
      </c>
      <c r="L8730" t="s">
        <v>97023</v>
      </c>
      <c r="M8730">
        <v>16</v>
      </c>
      <c r="N8730" t="s">
        <v>97029</v>
      </c>
      <c r="O8730" t="s">
        <v>47746</v>
      </c>
    </row>
    <row r="8731" spans="1:15" x14ac:dyDescent="0.35">
      <c r="A8731">
        <v>54487</v>
      </c>
      <c r="B8731" t="s">
        <v>9855</v>
      </c>
      <c r="C8731" t="s">
        <v>97030</v>
      </c>
      <c r="D8731" t="s">
        <v>97031</v>
      </c>
      <c r="E8731" t="s">
        <v>97032</v>
      </c>
      <c r="F8731" t="s">
        <v>64975</v>
      </c>
      <c r="G8731" t="s">
        <v>97033</v>
      </c>
      <c r="H8731">
        <v>94223</v>
      </c>
      <c r="I8731" t="s">
        <v>9856</v>
      </c>
      <c r="J8731" t="s">
        <v>97034</v>
      </c>
      <c r="K8731" t="s">
        <v>97035</v>
      </c>
      <c r="L8731" t="s">
        <v>97036</v>
      </c>
      <c r="M8731">
        <v>16</v>
      </c>
      <c r="N8731" t="s">
        <v>97037</v>
      </c>
      <c r="O8731" t="s">
        <v>44527</v>
      </c>
    </row>
    <row r="8732" spans="1:15" x14ac:dyDescent="0.35">
      <c r="A8732">
        <v>1606</v>
      </c>
      <c r="B8732" t="s">
        <v>9857</v>
      </c>
      <c r="C8732" t="s">
        <v>97038</v>
      </c>
      <c r="D8732" t="s">
        <v>97039</v>
      </c>
      <c r="E8732" t="s">
        <v>97040</v>
      </c>
      <c r="F8732" t="s">
        <v>74394</v>
      </c>
      <c r="G8732" t="s">
        <v>97041</v>
      </c>
      <c r="H8732">
        <v>13139</v>
      </c>
      <c r="I8732" t="s">
        <v>9858</v>
      </c>
      <c r="J8732" t="s">
        <v>97042</v>
      </c>
      <c r="K8732" t="s">
        <v>97043</v>
      </c>
      <c r="L8732" t="s">
        <v>97044</v>
      </c>
      <c r="M8732">
        <v>10</v>
      </c>
      <c r="N8732" t="s">
        <v>97045</v>
      </c>
      <c r="O8732" t="s">
        <v>44527</v>
      </c>
    </row>
    <row r="8733" spans="1:15" x14ac:dyDescent="0.35">
      <c r="A8733">
        <v>1606</v>
      </c>
      <c r="B8733" t="s">
        <v>9857</v>
      </c>
      <c r="C8733" t="s">
        <v>97038</v>
      </c>
      <c r="D8733" t="s">
        <v>97039</v>
      </c>
      <c r="E8733" t="s">
        <v>97040</v>
      </c>
      <c r="F8733" t="s">
        <v>74394</v>
      </c>
      <c r="G8733" t="s">
        <v>97046</v>
      </c>
      <c r="H8733">
        <v>217480</v>
      </c>
      <c r="I8733" t="s">
        <v>9859</v>
      </c>
      <c r="J8733" t="s">
        <v>97047</v>
      </c>
      <c r="K8733" t="s">
        <v>97048</v>
      </c>
      <c r="L8733" t="s">
        <v>97049</v>
      </c>
      <c r="M8733">
        <v>12</v>
      </c>
      <c r="N8733" t="s">
        <v>97046</v>
      </c>
      <c r="O8733" t="s">
        <v>44532</v>
      </c>
    </row>
    <row r="8734" spans="1:15" x14ac:dyDescent="0.35">
      <c r="A8734">
        <v>1606</v>
      </c>
      <c r="B8734" t="s">
        <v>9857</v>
      </c>
      <c r="C8734" t="s">
        <v>97038</v>
      </c>
      <c r="D8734" t="s">
        <v>97039</v>
      </c>
      <c r="E8734" t="s">
        <v>97040</v>
      </c>
      <c r="F8734" t="s">
        <v>74394</v>
      </c>
      <c r="G8734" t="s">
        <v>97050</v>
      </c>
      <c r="H8734">
        <v>110197</v>
      </c>
      <c r="I8734" t="s">
        <v>9860</v>
      </c>
      <c r="J8734" t="s">
        <v>97051</v>
      </c>
      <c r="K8734" t="s">
        <v>97052</v>
      </c>
      <c r="L8734" t="s">
        <v>97053</v>
      </c>
      <c r="M8734">
        <v>16</v>
      </c>
      <c r="N8734" t="s">
        <v>97050</v>
      </c>
      <c r="O8734" t="s">
        <v>44523</v>
      </c>
    </row>
    <row r="8735" spans="1:15" x14ac:dyDescent="0.35">
      <c r="A8735">
        <v>1607</v>
      </c>
      <c r="B8735" t="s">
        <v>9861</v>
      </c>
      <c r="C8735" t="s">
        <v>97054</v>
      </c>
      <c r="D8735" t="s">
        <v>97055</v>
      </c>
      <c r="E8735" t="s">
        <v>97056</v>
      </c>
      <c r="F8735" t="s">
        <v>64604</v>
      </c>
      <c r="G8735" t="s">
        <v>97057</v>
      </c>
      <c r="H8735">
        <v>217480</v>
      </c>
      <c r="I8735" t="s">
        <v>9859</v>
      </c>
      <c r="J8735" t="s">
        <v>97047</v>
      </c>
      <c r="K8735" t="s">
        <v>97048</v>
      </c>
      <c r="L8735" t="s">
        <v>97049</v>
      </c>
      <c r="M8735">
        <v>12</v>
      </c>
      <c r="N8735" t="s">
        <v>97058</v>
      </c>
      <c r="O8735" t="s">
        <v>47747</v>
      </c>
    </row>
    <row r="8736" spans="1:15" x14ac:dyDescent="0.35">
      <c r="A8736">
        <v>1607</v>
      </c>
      <c r="B8736" t="s">
        <v>9861</v>
      </c>
      <c r="C8736" t="s">
        <v>97054</v>
      </c>
      <c r="D8736" t="s">
        <v>97055</v>
      </c>
      <c r="E8736" t="s">
        <v>97056</v>
      </c>
      <c r="F8736" t="s">
        <v>64604</v>
      </c>
      <c r="G8736" t="s">
        <v>97046</v>
      </c>
      <c r="H8736">
        <v>13139</v>
      </c>
      <c r="I8736" t="s">
        <v>9858</v>
      </c>
      <c r="J8736" t="s">
        <v>97042</v>
      </c>
      <c r="K8736" t="s">
        <v>97043</v>
      </c>
      <c r="L8736" t="s">
        <v>97044</v>
      </c>
      <c r="M8736">
        <v>10</v>
      </c>
      <c r="N8736" t="s">
        <v>97046</v>
      </c>
      <c r="O8736" t="s">
        <v>44532</v>
      </c>
    </row>
    <row r="8737" spans="1:15" x14ac:dyDescent="0.35">
      <c r="A8737">
        <v>1607</v>
      </c>
      <c r="B8737" t="s">
        <v>9861</v>
      </c>
      <c r="C8737" t="s">
        <v>97054</v>
      </c>
      <c r="D8737" t="s">
        <v>97055</v>
      </c>
      <c r="E8737" t="s">
        <v>97056</v>
      </c>
      <c r="F8737" t="s">
        <v>64604</v>
      </c>
      <c r="G8737" t="s">
        <v>97050</v>
      </c>
      <c r="H8737">
        <v>110197</v>
      </c>
      <c r="I8737" t="s">
        <v>9860</v>
      </c>
      <c r="J8737" t="s">
        <v>97051</v>
      </c>
      <c r="K8737" t="s">
        <v>97052</v>
      </c>
      <c r="L8737" t="s">
        <v>97053</v>
      </c>
      <c r="M8737">
        <v>16</v>
      </c>
      <c r="N8737" t="s">
        <v>97050</v>
      </c>
      <c r="O8737" t="s">
        <v>44523</v>
      </c>
    </row>
    <row r="8738" spans="1:15" x14ac:dyDescent="0.35">
      <c r="A8738">
        <v>8527</v>
      </c>
      <c r="B8738" t="s">
        <v>9862</v>
      </c>
      <c r="C8738" t="s">
        <v>97059</v>
      </c>
      <c r="D8738" t="s">
        <v>97060</v>
      </c>
      <c r="E8738" t="s">
        <v>97061</v>
      </c>
      <c r="F8738" t="s">
        <v>66128</v>
      </c>
      <c r="G8738" t="s">
        <v>97062</v>
      </c>
      <c r="H8738">
        <v>227333</v>
      </c>
      <c r="I8738" t="s">
        <v>9863</v>
      </c>
      <c r="J8738" t="s">
        <v>97063</v>
      </c>
      <c r="K8738" t="s">
        <v>97064</v>
      </c>
      <c r="L8738" t="s">
        <v>97065</v>
      </c>
      <c r="M8738">
        <v>1</v>
      </c>
      <c r="N8738" t="s">
        <v>97066</v>
      </c>
      <c r="O8738" t="s">
        <v>47748</v>
      </c>
    </row>
    <row r="8739" spans="1:15" x14ac:dyDescent="0.35">
      <c r="A8739">
        <v>8527</v>
      </c>
      <c r="B8739" t="s">
        <v>9862</v>
      </c>
      <c r="C8739" t="s">
        <v>97059</v>
      </c>
      <c r="D8739" t="s">
        <v>97060</v>
      </c>
      <c r="E8739" t="s">
        <v>97061</v>
      </c>
      <c r="F8739" t="s">
        <v>66128</v>
      </c>
      <c r="G8739" t="s">
        <v>97067</v>
      </c>
      <c r="H8739">
        <v>380921</v>
      </c>
      <c r="I8739" t="s">
        <v>9864</v>
      </c>
      <c r="J8739" t="s">
        <v>97068</v>
      </c>
      <c r="K8739" t="s">
        <v>97069</v>
      </c>
      <c r="L8739" t="s">
        <v>97070</v>
      </c>
      <c r="M8739">
        <v>14</v>
      </c>
      <c r="N8739" t="s">
        <v>97067</v>
      </c>
      <c r="O8739" t="s">
        <v>44523</v>
      </c>
    </row>
    <row r="8740" spans="1:15" x14ac:dyDescent="0.35">
      <c r="A8740">
        <v>8527</v>
      </c>
      <c r="B8740" t="s">
        <v>9862</v>
      </c>
      <c r="C8740" t="s">
        <v>97059</v>
      </c>
      <c r="D8740" t="s">
        <v>97060</v>
      </c>
      <c r="E8740" t="s">
        <v>97061</v>
      </c>
      <c r="F8740" t="s">
        <v>66128</v>
      </c>
      <c r="G8740" t="s">
        <v>97067</v>
      </c>
      <c r="H8740">
        <v>331374</v>
      </c>
      <c r="I8740" t="s">
        <v>9865</v>
      </c>
      <c r="J8740" t="s">
        <v>97071</v>
      </c>
      <c r="K8740" t="s">
        <v>97072</v>
      </c>
      <c r="L8740" t="s">
        <v>97073</v>
      </c>
      <c r="M8740" t="s">
        <v>58056</v>
      </c>
      <c r="N8740" t="s">
        <v>97067</v>
      </c>
      <c r="O8740" t="s">
        <v>44523</v>
      </c>
    </row>
    <row r="8741" spans="1:15" x14ac:dyDescent="0.35">
      <c r="A8741">
        <v>8526</v>
      </c>
      <c r="B8741" t="s">
        <v>9866</v>
      </c>
      <c r="C8741" t="s">
        <v>97074</v>
      </c>
      <c r="D8741" t="s">
        <v>97075</v>
      </c>
      <c r="E8741" t="s">
        <v>97076</v>
      </c>
      <c r="F8741" t="s">
        <v>65189</v>
      </c>
      <c r="G8741" t="s">
        <v>97077</v>
      </c>
      <c r="H8741">
        <v>56077</v>
      </c>
      <c r="I8741" t="s">
        <v>9867</v>
      </c>
      <c r="J8741" t="s">
        <v>97078</v>
      </c>
      <c r="K8741" t="s">
        <v>97079</v>
      </c>
      <c r="L8741" t="s">
        <v>97080</v>
      </c>
      <c r="M8741">
        <v>11</v>
      </c>
      <c r="N8741" t="s">
        <v>97081</v>
      </c>
      <c r="O8741" t="s">
        <v>44557</v>
      </c>
    </row>
    <row r="8742" spans="1:15" x14ac:dyDescent="0.35">
      <c r="A8742">
        <v>1608</v>
      </c>
      <c r="B8742" t="s">
        <v>9868</v>
      </c>
      <c r="C8742" t="s">
        <v>97082</v>
      </c>
      <c r="D8742" t="s">
        <v>97083</v>
      </c>
      <c r="E8742" t="s">
        <v>97084</v>
      </c>
      <c r="F8742" t="s">
        <v>97085</v>
      </c>
      <c r="G8742" t="s">
        <v>97086</v>
      </c>
      <c r="H8742">
        <v>110197</v>
      </c>
      <c r="I8742" t="s">
        <v>9860</v>
      </c>
      <c r="J8742" t="s">
        <v>97051</v>
      </c>
      <c r="K8742" t="s">
        <v>97052</v>
      </c>
      <c r="L8742" t="s">
        <v>97053</v>
      </c>
      <c r="M8742">
        <v>16</v>
      </c>
      <c r="N8742" t="s">
        <v>97087</v>
      </c>
      <c r="O8742" t="s">
        <v>47749</v>
      </c>
    </row>
    <row r="8743" spans="1:15" x14ac:dyDescent="0.35">
      <c r="A8743">
        <v>1608</v>
      </c>
      <c r="B8743" t="s">
        <v>9868</v>
      </c>
      <c r="C8743" t="s">
        <v>97082</v>
      </c>
      <c r="D8743" t="s">
        <v>97083</v>
      </c>
      <c r="E8743" t="s">
        <v>97084</v>
      </c>
      <c r="F8743" t="s">
        <v>97085</v>
      </c>
      <c r="G8743" t="s">
        <v>97050</v>
      </c>
      <c r="H8743">
        <v>13139</v>
      </c>
      <c r="I8743" t="s">
        <v>9858</v>
      </c>
      <c r="J8743" t="s">
        <v>97042</v>
      </c>
      <c r="K8743" t="s">
        <v>97043</v>
      </c>
      <c r="L8743" t="s">
        <v>97044</v>
      </c>
      <c r="M8743">
        <v>10</v>
      </c>
      <c r="N8743" t="s">
        <v>97050</v>
      </c>
      <c r="O8743" t="s">
        <v>44523</v>
      </c>
    </row>
    <row r="8744" spans="1:15" x14ac:dyDescent="0.35">
      <c r="A8744">
        <v>1608</v>
      </c>
      <c r="B8744" t="s">
        <v>9868</v>
      </c>
      <c r="C8744" t="s">
        <v>97082</v>
      </c>
      <c r="D8744" t="s">
        <v>97083</v>
      </c>
      <c r="E8744" t="s">
        <v>97084</v>
      </c>
      <c r="F8744" t="s">
        <v>97085</v>
      </c>
      <c r="G8744" t="s">
        <v>97050</v>
      </c>
      <c r="H8744">
        <v>217480</v>
      </c>
      <c r="I8744" t="s">
        <v>9859</v>
      </c>
      <c r="J8744" t="s">
        <v>97047</v>
      </c>
      <c r="K8744" t="s">
        <v>97048</v>
      </c>
      <c r="L8744" t="s">
        <v>97049</v>
      </c>
      <c r="M8744">
        <v>12</v>
      </c>
      <c r="N8744" t="s">
        <v>97050</v>
      </c>
      <c r="O8744" t="s">
        <v>44523</v>
      </c>
    </row>
    <row r="8745" spans="1:15" x14ac:dyDescent="0.35">
      <c r="A8745">
        <v>160851</v>
      </c>
      <c r="B8745" t="s">
        <v>9869</v>
      </c>
      <c r="C8745" t="s">
        <v>97088</v>
      </c>
      <c r="D8745" t="s">
        <v>97089</v>
      </c>
      <c r="E8745" t="s">
        <v>97090</v>
      </c>
      <c r="F8745" t="s">
        <v>65207</v>
      </c>
      <c r="G8745" t="s">
        <v>97091</v>
      </c>
      <c r="H8745">
        <v>380921</v>
      </c>
      <c r="I8745" t="s">
        <v>9864</v>
      </c>
      <c r="J8745" t="s">
        <v>97068</v>
      </c>
      <c r="K8745" t="s">
        <v>97069</v>
      </c>
      <c r="L8745" t="s">
        <v>97070</v>
      </c>
      <c r="M8745">
        <v>14</v>
      </c>
      <c r="N8745" t="s">
        <v>97092</v>
      </c>
      <c r="O8745" t="s">
        <v>45194</v>
      </c>
    </row>
    <row r="8746" spans="1:15" x14ac:dyDescent="0.35">
      <c r="A8746">
        <v>160851</v>
      </c>
      <c r="B8746" t="s">
        <v>9869</v>
      </c>
      <c r="C8746" t="s">
        <v>97088</v>
      </c>
      <c r="D8746" t="s">
        <v>97089</v>
      </c>
      <c r="E8746" t="s">
        <v>97090</v>
      </c>
      <c r="F8746" t="s">
        <v>65207</v>
      </c>
      <c r="G8746" t="s">
        <v>97067</v>
      </c>
      <c r="H8746">
        <v>331374</v>
      </c>
      <c r="I8746" t="s">
        <v>9865</v>
      </c>
      <c r="J8746" t="s">
        <v>97071</v>
      </c>
      <c r="K8746" t="s">
        <v>97072</v>
      </c>
      <c r="L8746" t="s">
        <v>97073</v>
      </c>
      <c r="M8746" t="s">
        <v>58056</v>
      </c>
      <c r="N8746" t="s">
        <v>97067</v>
      </c>
      <c r="O8746" t="s">
        <v>44523</v>
      </c>
    </row>
    <row r="8747" spans="1:15" x14ac:dyDescent="0.35">
      <c r="A8747">
        <v>160851</v>
      </c>
      <c r="B8747" t="s">
        <v>9869</v>
      </c>
      <c r="C8747" t="s">
        <v>97088</v>
      </c>
      <c r="D8747" t="s">
        <v>97089</v>
      </c>
      <c r="E8747" t="s">
        <v>97090</v>
      </c>
      <c r="F8747" t="s">
        <v>65207</v>
      </c>
      <c r="G8747" t="s">
        <v>97067</v>
      </c>
      <c r="H8747">
        <v>227333</v>
      </c>
      <c r="I8747" t="s">
        <v>9863</v>
      </c>
      <c r="J8747" t="s">
        <v>97063</v>
      </c>
      <c r="K8747" t="s">
        <v>97064</v>
      </c>
      <c r="L8747" t="s">
        <v>97065</v>
      </c>
      <c r="M8747">
        <v>1</v>
      </c>
      <c r="N8747" t="s">
        <v>97067</v>
      </c>
      <c r="O8747" t="s">
        <v>44523</v>
      </c>
    </row>
    <row r="8748" spans="1:15" x14ac:dyDescent="0.35">
      <c r="A8748">
        <v>9162</v>
      </c>
      <c r="B8748" t="s">
        <v>9870</v>
      </c>
      <c r="C8748" t="s">
        <v>97093</v>
      </c>
      <c r="D8748" t="s">
        <v>97094</v>
      </c>
      <c r="E8748" t="s">
        <v>97095</v>
      </c>
      <c r="F8748" t="s">
        <v>64526</v>
      </c>
      <c r="G8748" t="s">
        <v>97096</v>
      </c>
      <c r="H8748">
        <v>320127</v>
      </c>
      <c r="I8748" t="s">
        <v>9871</v>
      </c>
      <c r="J8748" t="s">
        <v>97097</v>
      </c>
      <c r="K8748" t="s">
        <v>97098</v>
      </c>
      <c r="L8748" t="s">
        <v>97099</v>
      </c>
      <c r="M8748">
        <v>6</v>
      </c>
      <c r="N8748" t="s">
        <v>97100</v>
      </c>
      <c r="O8748" t="s">
        <v>47750</v>
      </c>
    </row>
    <row r="8749" spans="1:15" x14ac:dyDescent="0.35">
      <c r="A8749">
        <v>9162</v>
      </c>
      <c r="B8749" t="s">
        <v>9870</v>
      </c>
      <c r="C8749" t="s">
        <v>97093</v>
      </c>
      <c r="D8749" t="s">
        <v>97094</v>
      </c>
      <c r="E8749" t="s">
        <v>97095</v>
      </c>
      <c r="F8749" t="s">
        <v>64526</v>
      </c>
      <c r="G8749" t="s">
        <v>97101</v>
      </c>
      <c r="H8749">
        <v>104418</v>
      </c>
      <c r="I8749" t="s">
        <v>9872</v>
      </c>
      <c r="J8749" t="s">
        <v>97102</v>
      </c>
      <c r="K8749" t="s">
        <v>97103</v>
      </c>
      <c r="L8749" t="s">
        <v>97104</v>
      </c>
      <c r="M8749">
        <v>2</v>
      </c>
      <c r="N8749" t="s">
        <v>97101</v>
      </c>
      <c r="O8749" t="s">
        <v>44577</v>
      </c>
    </row>
    <row r="8750" spans="1:15" x14ac:dyDescent="0.35">
      <c r="A8750">
        <v>139189</v>
      </c>
      <c r="B8750" t="s">
        <v>9873</v>
      </c>
      <c r="C8750" t="s">
        <v>97105</v>
      </c>
      <c r="D8750" t="s">
        <v>97072</v>
      </c>
      <c r="E8750" t="s">
        <v>97106</v>
      </c>
      <c r="F8750" t="s">
        <v>65269</v>
      </c>
      <c r="G8750" t="s">
        <v>97107</v>
      </c>
      <c r="H8750">
        <v>331374</v>
      </c>
      <c r="I8750" t="s">
        <v>9865</v>
      </c>
      <c r="J8750" t="s">
        <v>97071</v>
      </c>
      <c r="K8750" t="s">
        <v>97072</v>
      </c>
      <c r="L8750" t="s">
        <v>97073</v>
      </c>
      <c r="M8750" t="s">
        <v>58056</v>
      </c>
      <c r="N8750" t="s">
        <v>97108</v>
      </c>
      <c r="O8750" t="s">
        <v>47751</v>
      </c>
    </row>
    <row r="8751" spans="1:15" x14ac:dyDescent="0.35">
      <c r="A8751">
        <v>139189</v>
      </c>
      <c r="B8751" t="s">
        <v>9873</v>
      </c>
      <c r="C8751" t="s">
        <v>97105</v>
      </c>
      <c r="D8751" t="s">
        <v>97072</v>
      </c>
      <c r="E8751" t="s">
        <v>97106</v>
      </c>
      <c r="F8751" t="s">
        <v>65269</v>
      </c>
      <c r="G8751" t="s">
        <v>97067</v>
      </c>
      <c r="H8751">
        <v>227333</v>
      </c>
      <c r="I8751" t="s">
        <v>9863</v>
      </c>
      <c r="J8751" t="s">
        <v>97063</v>
      </c>
      <c r="K8751" t="s">
        <v>97064</v>
      </c>
      <c r="L8751" t="s">
        <v>97065</v>
      </c>
      <c r="M8751">
        <v>1</v>
      </c>
      <c r="N8751" t="s">
        <v>97067</v>
      </c>
      <c r="O8751" t="s">
        <v>44523</v>
      </c>
    </row>
    <row r="8752" spans="1:15" x14ac:dyDescent="0.35">
      <c r="A8752">
        <v>139189</v>
      </c>
      <c r="B8752" t="s">
        <v>9873</v>
      </c>
      <c r="C8752" t="s">
        <v>97105</v>
      </c>
      <c r="D8752" t="s">
        <v>97072</v>
      </c>
      <c r="E8752" t="s">
        <v>97106</v>
      </c>
      <c r="F8752" t="s">
        <v>65269</v>
      </c>
      <c r="G8752" t="s">
        <v>97067</v>
      </c>
      <c r="H8752">
        <v>380921</v>
      </c>
      <c r="I8752" t="s">
        <v>9864</v>
      </c>
      <c r="J8752" t="s">
        <v>97068</v>
      </c>
      <c r="K8752" t="s">
        <v>97069</v>
      </c>
      <c r="L8752" t="s">
        <v>97070</v>
      </c>
      <c r="M8752">
        <v>14</v>
      </c>
      <c r="N8752" t="s">
        <v>97067</v>
      </c>
      <c r="O8752" t="s">
        <v>44523</v>
      </c>
    </row>
    <row r="8753" spans="1:15" x14ac:dyDescent="0.35">
      <c r="A8753">
        <v>1609</v>
      </c>
      <c r="B8753" t="s">
        <v>9874</v>
      </c>
      <c r="C8753" t="s">
        <v>97109</v>
      </c>
      <c r="D8753" t="s">
        <v>97110</v>
      </c>
      <c r="E8753" t="s">
        <v>97111</v>
      </c>
      <c r="F8753" t="s">
        <v>63670</v>
      </c>
      <c r="G8753" t="s">
        <v>97112</v>
      </c>
      <c r="H8753">
        <v>110524</v>
      </c>
      <c r="I8753" t="s">
        <v>9875</v>
      </c>
      <c r="J8753" t="s">
        <v>97113</v>
      </c>
      <c r="K8753" t="s">
        <v>97114</v>
      </c>
      <c r="L8753" t="s">
        <v>97115</v>
      </c>
      <c r="M8753">
        <v>5</v>
      </c>
      <c r="N8753" t="s">
        <v>97116</v>
      </c>
      <c r="O8753" t="s">
        <v>47752</v>
      </c>
    </row>
    <row r="8754" spans="1:15" x14ac:dyDescent="0.35">
      <c r="A8754">
        <v>8525</v>
      </c>
      <c r="B8754" t="s">
        <v>9876</v>
      </c>
      <c r="C8754" t="s">
        <v>97117</v>
      </c>
      <c r="D8754" t="s">
        <v>97103</v>
      </c>
      <c r="E8754" t="s">
        <v>97118</v>
      </c>
      <c r="F8754" t="s">
        <v>62065</v>
      </c>
      <c r="G8754" t="s">
        <v>97119</v>
      </c>
      <c r="H8754">
        <v>104418</v>
      </c>
      <c r="I8754" t="s">
        <v>9872</v>
      </c>
      <c r="J8754" t="s">
        <v>97102</v>
      </c>
      <c r="K8754" t="s">
        <v>97103</v>
      </c>
      <c r="L8754" t="s">
        <v>97104</v>
      </c>
      <c r="M8754">
        <v>2</v>
      </c>
      <c r="N8754" t="s">
        <v>97120</v>
      </c>
      <c r="O8754" t="s">
        <v>47753</v>
      </c>
    </row>
    <row r="8755" spans="1:15" x14ac:dyDescent="0.35">
      <c r="A8755">
        <v>8525</v>
      </c>
      <c r="B8755" t="s">
        <v>9876</v>
      </c>
      <c r="C8755" t="s">
        <v>97117</v>
      </c>
      <c r="D8755" t="s">
        <v>97103</v>
      </c>
      <c r="E8755" t="s">
        <v>97118</v>
      </c>
      <c r="F8755" t="s">
        <v>62065</v>
      </c>
      <c r="G8755" t="s">
        <v>97101</v>
      </c>
      <c r="H8755">
        <v>320127</v>
      </c>
      <c r="I8755" t="s">
        <v>9871</v>
      </c>
      <c r="J8755" t="s">
        <v>97097</v>
      </c>
      <c r="K8755" t="s">
        <v>97098</v>
      </c>
      <c r="L8755" t="s">
        <v>97099</v>
      </c>
      <c r="M8755">
        <v>6</v>
      </c>
      <c r="N8755" t="s">
        <v>97101</v>
      </c>
      <c r="O8755" t="s">
        <v>44577</v>
      </c>
    </row>
    <row r="8756" spans="1:15" x14ac:dyDescent="0.35">
      <c r="A8756">
        <v>80017</v>
      </c>
      <c r="B8756" t="s">
        <v>9877</v>
      </c>
      <c r="C8756" t="s">
        <v>97121</v>
      </c>
      <c r="D8756" t="s">
        <v>97122</v>
      </c>
      <c r="E8756" t="s">
        <v>97123</v>
      </c>
      <c r="F8756" t="s">
        <v>78926</v>
      </c>
      <c r="G8756" t="s">
        <v>97124</v>
      </c>
      <c r="H8756">
        <v>217830</v>
      </c>
      <c r="I8756" t="s">
        <v>9878</v>
      </c>
      <c r="J8756" t="s">
        <v>97125</v>
      </c>
      <c r="K8756" t="s">
        <v>97122</v>
      </c>
      <c r="L8756" t="s">
        <v>97126</v>
      </c>
      <c r="M8756">
        <v>12</v>
      </c>
      <c r="N8756" t="s">
        <v>97127</v>
      </c>
      <c r="O8756" t="s">
        <v>44536</v>
      </c>
    </row>
    <row r="8757" spans="1:15" x14ac:dyDescent="0.35">
      <c r="A8757">
        <v>1716</v>
      </c>
      <c r="B8757" t="s">
        <v>9879</v>
      </c>
      <c r="C8757" t="s">
        <v>97128</v>
      </c>
      <c r="D8757" t="s">
        <v>97129</v>
      </c>
      <c r="E8757" t="s">
        <v>97130</v>
      </c>
      <c r="F8757" t="s">
        <v>62669</v>
      </c>
      <c r="G8757" t="s">
        <v>97131</v>
      </c>
      <c r="H8757">
        <v>27369</v>
      </c>
      <c r="I8757" t="s">
        <v>9880</v>
      </c>
      <c r="J8757" t="s">
        <v>97132</v>
      </c>
      <c r="K8757" t="s">
        <v>97129</v>
      </c>
      <c r="L8757" t="s">
        <v>97133</v>
      </c>
      <c r="M8757">
        <v>6</v>
      </c>
      <c r="N8757" t="s">
        <v>97134</v>
      </c>
      <c r="O8757" t="s">
        <v>47754</v>
      </c>
    </row>
    <row r="8758" spans="1:15" x14ac:dyDescent="0.35">
      <c r="A8758">
        <v>1718</v>
      </c>
      <c r="B8758" t="s">
        <v>9881</v>
      </c>
      <c r="C8758" t="s">
        <v>97135</v>
      </c>
      <c r="D8758" t="s">
        <v>97136</v>
      </c>
      <c r="E8758" t="s">
        <v>97137</v>
      </c>
      <c r="F8758" t="s">
        <v>62250</v>
      </c>
      <c r="G8758" t="s">
        <v>97138</v>
      </c>
      <c r="H8758">
        <v>74754</v>
      </c>
      <c r="I8758" t="s">
        <v>9882</v>
      </c>
      <c r="J8758" t="s">
        <v>97139</v>
      </c>
      <c r="K8758" t="s">
        <v>97136</v>
      </c>
      <c r="L8758" t="s">
        <v>97140</v>
      </c>
      <c r="M8758">
        <v>4</v>
      </c>
      <c r="N8758" t="s">
        <v>97141</v>
      </c>
      <c r="O8758" t="s">
        <v>47755</v>
      </c>
    </row>
    <row r="8759" spans="1:15" x14ac:dyDescent="0.35">
      <c r="A8759">
        <v>1717</v>
      </c>
      <c r="B8759" t="s">
        <v>9883</v>
      </c>
      <c r="C8759" t="s">
        <v>97142</v>
      </c>
      <c r="D8759" t="s">
        <v>97143</v>
      </c>
      <c r="E8759" t="s">
        <v>97144</v>
      </c>
      <c r="F8759" t="s">
        <v>62655</v>
      </c>
      <c r="G8759" t="s">
        <v>97145</v>
      </c>
      <c r="H8759">
        <v>13360</v>
      </c>
      <c r="I8759" t="s">
        <v>9884</v>
      </c>
      <c r="J8759" t="s">
        <v>97146</v>
      </c>
      <c r="K8759" t="s">
        <v>97143</v>
      </c>
      <c r="L8759" t="s">
        <v>97147</v>
      </c>
      <c r="M8759">
        <v>7</v>
      </c>
      <c r="N8759" t="s">
        <v>97148</v>
      </c>
      <c r="O8759" t="s">
        <v>47756</v>
      </c>
    </row>
    <row r="8760" spans="1:15" x14ac:dyDescent="0.35">
      <c r="A8760">
        <v>79947</v>
      </c>
      <c r="B8760" t="s">
        <v>9885</v>
      </c>
      <c r="C8760" t="s">
        <v>97149</v>
      </c>
      <c r="D8760" t="s">
        <v>97150</v>
      </c>
      <c r="E8760" t="s">
        <v>97151</v>
      </c>
      <c r="F8760" t="s">
        <v>69683</v>
      </c>
      <c r="G8760" t="s">
        <v>97152</v>
      </c>
      <c r="H8760">
        <v>67422</v>
      </c>
      <c r="I8760" t="s">
        <v>9886</v>
      </c>
      <c r="J8760" t="s">
        <v>97153</v>
      </c>
      <c r="K8760" t="s">
        <v>97154</v>
      </c>
      <c r="L8760" t="s">
        <v>97155</v>
      </c>
      <c r="M8760">
        <v>4</v>
      </c>
      <c r="N8760" t="s">
        <v>97156</v>
      </c>
      <c r="O8760" t="s">
        <v>47757</v>
      </c>
    </row>
    <row r="8761" spans="1:15" x14ac:dyDescent="0.35">
      <c r="A8761">
        <v>27294</v>
      </c>
      <c r="B8761" t="s">
        <v>9887</v>
      </c>
      <c r="C8761" t="s">
        <v>97157</v>
      </c>
      <c r="D8761" t="s">
        <v>97158</v>
      </c>
      <c r="E8761" t="s">
        <v>97159</v>
      </c>
      <c r="F8761" t="s">
        <v>62386</v>
      </c>
      <c r="G8761" t="s">
        <v>97160</v>
      </c>
      <c r="H8761">
        <v>71755</v>
      </c>
      <c r="I8761" t="s">
        <v>9888</v>
      </c>
      <c r="J8761" t="s">
        <v>97161</v>
      </c>
      <c r="K8761" t="s">
        <v>97162</v>
      </c>
      <c r="L8761" t="s">
        <v>97163</v>
      </c>
      <c r="M8761">
        <v>7</v>
      </c>
      <c r="N8761" t="s">
        <v>97164</v>
      </c>
      <c r="O8761" t="s">
        <v>44536</v>
      </c>
    </row>
    <row r="8762" spans="1:15" x14ac:dyDescent="0.35">
      <c r="A8762">
        <v>1719</v>
      </c>
      <c r="B8762" t="s">
        <v>9889</v>
      </c>
      <c r="C8762" t="s">
        <v>97165</v>
      </c>
      <c r="D8762" t="s">
        <v>97166</v>
      </c>
      <c r="E8762" t="s">
        <v>97167</v>
      </c>
      <c r="F8762" t="s">
        <v>62258</v>
      </c>
      <c r="G8762" t="s">
        <v>97168</v>
      </c>
      <c r="H8762">
        <v>13361</v>
      </c>
      <c r="I8762" t="s">
        <v>9890</v>
      </c>
      <c r="J8762" t="s">
        <v>97169</v>
      </c>
      <c r="K8762" t="s">
        <v>97166</v>
      </c>
      <c r="L8762" t="s">
        <v>97170</v>
      </c>
      <c r="M8762">
        <v>13</v>
      </c>
      <c r="N8762" t="s">
        <v>97171</v>
      </c>
      <c r="O8762" t="s">
        <v>47758</v>
      </c>
    </row>
    <row r="8763" spans="1:15" x14ac:dyDescent="0.35">
      <c r="A8763">
        <v>200895</v>
      </c>
      <c r="B8763" t="s">
        <v>9891</v>
      </c>
      <c r="C8763" t="s">
        <v>97172</v>
      </c>
      <c r="D8763" t="s">
        <v>97173</v>
      </c>
      <c r="E8763" t="s">
        <v>97174</v>
      </c>
      <c r="F8763" t="s">
        <v>69961</v>
      </c>
      <c r="G8763" t="s">
        <v>97175</v>
      </c>
      <c r="H8763">
        <v>13361</v>
      </c>
      <c r="I8763" t="s">
        <v>9890</v>
      </c>
      <c r="J8763" t="s">
        <v>97169</v>
      </c>
      <c r="K8763" t="s">
        <v>97166</v>
      </c>
      <c r="L8763" t="s">
        <v>97170</v>
      </c>
      <c r="M8763">
        <v>13</v>
      </c>
      <c r="N8763" t="s">
        <v>97176</v>
      </c>
      <c r="O8763" t="s">
        <v>47759</v>
      </c>
    </row>
    <row r="8764" spans="1:15" x14ac:dyDescent="0.35">
      <c r="A8764">
        <v>50846</v>
      </c>
      <c r="B8764" t="s">
        <v>9892</v>
      </c>
      <c r="C8764" t="s">
        <v>97177</v>
      </c>
      <c r="D8764" t="s">
        <v>97178</v>
      </c>
      <c r="E8764" t="s">
        <v>97179</v>
      </c>
      <c r="F8764" t="s">
        <v>63630</v>
      </c>
      <c r="G8764" t="s">
        <v>97180</v>
      </c>
      <c r="H8764">
        <v>13363</v>
      </c>
      <c r="I8764" t="s">
        <v>9893</v>
      </c>
      <c r="J8764" t="s">
        <v>97181</v>
      </c>
      <c r="K8764" t="s">
        <v>97182</v>
      </c>
      <c r="L8764" t="s">
        <v>97183</v>
      </c>
      <c r="M8764">
        <v>15</v>
      </c>
      <c r="N8764" t="s">
        <v>97184</v>
      </c>
      <c r="O8764" t="s">
        <v>45338</v>
      </c>
    </row>
    <row r="8765" spans="1:15" x14ac:dyDescent="0.35">
      <c r="A8765">
        <v>50846</v>
      </c>
      <c r="B8765" t="s">
        <v>9892</v>
      </c>
      <c r="C8765" t="s">
        <v>97177</v>
      </c>
      <c r="D8765" t="s">
        <v>97178</v>
      </c>
      <c r="E8765" t="s">
        <v>97179</v>
      </c>
      <c r="F8765" t="s">
        <v>63630</v>
      </c>
      <c r="G8765" t="s">
        <v>97185</v>
      </c>
      <c r="H8765">
        <v>16147</v>
      </c>
      <c r="I8765" t="s">
        <v>9894</v>
      </c>
      <c r="J8765" t="s">
        <v>97186</v>
      </c>
      <c r="K8765" t="s">
        <v>97187</v>
      </c>
      <c r="L8765" t="s">
        <v>97188</v>
      </c>
      <c r="M8765">
        <v>1</v>
      </c>
      <c r="N8765" t="s">
        <v>97185</v>
      </c>
      <c r="O8765" t="s">
        <v>44539</v>
      </c>
    </row>
    <row r="8766" spans="1:15" x14ac:dyDescent="0.35">
      <c r="A8766">
        <v>50846</v>
      </c>
      <c r="B8766" t="s">
        <v>9892</v>
      </c>
      <c r="C8766" t="s">
        <v>97177</v>
      </c>
      <c r="D8766" t="s">
        <v>97178</v>
      </c>
      <c r="E8766" t="s">
        <v>97179</v>
      </c>
      <c r="F8766" t="s">
        <v>63630</v>
      </c>
      <c r="G8766" t="s">
        <v>97185</v>
      </c>
      <c r="H8766">
        <v>20423</v>
      </c>
      <c r="I8766" t="s">
        <v>9895</v>
      </c>
      <c r="J8766" t="s">
        <v>97189</v>
      </c>
      <c r="K8766" t="s">
        <v>97190</v>
      </c>
      <c r="L8766" t="s">
        <v>97191</v>
      </c>
      <c r="M8766">
        <v>5</v>
      </c>
      <c r="N8766" t="s">
        <v>97185</v>
      </c>
      <c r="O8766" t="s">
        <v>44539</v>
      </c>
    </row>
    <row r="8767" spans="1:15" x14ac:dyDescent="0.35">
      <c r="A8767">
        <v>1723</v>
      </c>
      <c r="B8767" t="s">
        <v>9896</v>
      </c>
      <c r="C8767" t="s">
        <v>97192</v>
      </c>
      <c r="D8767" t="s">
        <v>97193</v>
      </c>
      <c r="E8767" t="s">
        <v>97194</v>
      </c>
      <c r="F8767" t="s">
        <v>67967</v>
      </c>
      <c r="G8767" t="s">
        <v>97195</v>
      </c>
      <c r="H8767">
        <v>56749</v>
      </c>
      <c r="I8767" t="s">
        <v>9897</v>
      </c>
      <c r="J8767" t="s">
        <v>97196</v>
      </c>
      <c r="K8767" t="s">
        <v>97197</v>
      </c>
      <c r="L8767" t="s">
        <v>97198</v>
      </c>
      <c r="M8767">
        <v>8</v>
      </c>
      <c r="N8767" t="s">
        <v>97199</v>
      </c>
      <c r="O8767" t="s">
        <v>45338</v>
      </c>
    </row>
    <row r="8768" spans="1:15" x14ac:dyDescent="0.35">
      <c r="A8768">
        <v>1725</v>
      </c>
      <c r="B8768" t="s">
        <v>9898</v>
      </c>
      <c r="C8768" t="s">
        <v>97200</v>
      </c>
      <c r="D8768" t="s">
        <v>97201</v>
      </c>
      <c r="E8768" t="s">
        <v>97202</v>
      </c>
      <c r="F8768" t="s">
        <v>73952</v>
      </c>
      <c r="G8768" t="s">
        <v>97203</v>
      </c>
      <c r="H8768">
        <v>330817</v>
      </c>
      <c r="I8768" t="s">
        <v>9899</v>
      </c>
      <c r="J8768" t="s">
        <v>97204</v>
      </c>
      <c r="K8768" t="s">
        <v>97201</v>
      </c>
      <c r="L8768" t="s">
        <v>97205</v>
      </c>
      <c r="M8768">
        <v>8</v>
      </c>
      <c r="N8768" t="s">
        <v>97206</v>
      </c>
      <c r="O8768" t="s">
        <v>44595</v>
      </c>
    </row>
    <row r="8769" spans="1:15" x14ac:dyDescent="0.35">
      <c r="A8769">
        <v>115817</v>
      </c>
      <c r="B8769" t="s">
        <v>9900</v>
      </c>
      <c r="C8769" t="s">
        <v>97207</v>
      </c>
      <c r="D8769" t="s">
        <v>97208</v>
      </c>
      <c r="E8769" t="s">
        <v>97209</v>
      </c>
      <c r="F8769" t="s">
        <v>63618</v>
      </c>
      <c r="G8769" t="s">
        <v>97210</v>
      </c>
      <c r="H8769">
        <v>52585</v>
      </c>
      <c r="I8769" t="s">
        <v>9901</v>
      </c>
      <c r="J8769" t="s">
        <v>97211</v>
      </c>
      <c r="K8769" t="s">
        <v>97212</v>
      </c>
      <c r="L8769" t="s">
        <v>97213</v>
      </c>
      <c r="M8769">
        <v>14</v>
      </c>
      <c r="N8769" t="s">
        <v>97214</v>
      </c>
      <c r="O8769" t="s">
        <v>44610</v>
      </c>
    </row>
    <row r="8770" spans="1:15" x14ac:dyDescent="0.35">
      <c r="A8770">
        <v>79154</v>
      </c>
      <c r="B8770" t="s">
        <v>9902</v>
      </c>
      <c r="C8770" t="s">
        <v>97215</v>
      </c>
      <c r="D8770" t="s">
        <v>97216</v>
      </c>
      <c r="E8770" t="s">
        <v>97217</v>
      </c>
      <c r="F8770" t="s">
        <v>61014</v>
      </c>
      <c r="G8770" t="s">
        <v>97218</v>
      </c>
      <c r="H8770">
        <v>192970</v>
      </c>
      <c r="I8770" t="s">
        <v>9903</v>
      </c>
      <c r="J8770" t="s">
        <v>97219</v>
      </c>
      <c r="K8770" t="s">
        <v>97220</v>
      </c>
      <c r="L8770" t="s">
        <v>97221</v>
      </c>
      <c r="M8770">
        <v>11</v>
      </c>
      <c r="N8770" t="s">
        <v>97222</v>
      </c>
      <c r="O8770" t="s">
        <v>44564</v>
      </c>
    </row>
    <row r="8771" spans="1:15" x14ac:dyDescent="0.35">
      <c r="A8771">
        <v>147015</v>
      </c>
      <c r="B8771" t="s">
        <v>9904</v>
      </c>
      <c r="C8771" t="s">
        <v>97223</v>
      </c>
      <c r="D8771" t="s">
        <v>97224</v>
      </c>
      <c r="E8771" t="s">
        <v>97225</v>
      </c>
      <c r="F8771" t="s">
        <v>61554</v>
      </c>
      <c r="G8771" t="s">
        <v>97226</v>
      </c>
      <c r="H8771">
        <v>70451</v>
      </c>
      <c r="I8771" t="s">
        <v>9905</v>
      </c>
      <c r="J8771" t="s">
        <v>97227</v>
      </c>
      <c r="K8771" t="s">
        <v>97228</v>
      </c>
      <c r="L8771" t="s">
        <v>97229</v>
      </c>
      <c r="M8771">
        <v>11</v>
      </c>
      <c r="N8771" t="s">
        <v>97230</v>
      </c>
      <c r="O8771" t="s">
        <v>44557</v>
      </c>
    </row>
    <row r="8772" spans="1:15" x14ac:dyDescent="0.35">
      <c r="A8772">
        <v>10202</v>
      </c>
      <c r="B8772" t="s">
        <v>9906</v>
      </c>
      <c r="C8772" t="s">
        <v>97231</v>
      </c>
      <c r="D8772" t="s">
        <v>97232</v>
      </c>
      <c r="E8772" t="s">
        <v>97233</v>
      </c>
      <c r="F8772" t="s">
        <v>61627</v>
      </c>
      <c r="G8772" t="s">
        <v>97234</v>
      </c>
      <c r="H8772">
        <v>71412</v>
      </c>
      <c r="I8772" t="s">
        <v>9907</v>
      </c>
      <c r="J8772" t="s">
        <v>97235</v>
      </c>
      <c r="K8772" t="s">
        <v>97236</v>
      </c>
      <c r="L8772" t="s">
        <v>97237</v>
      </c>
      <c r="M8772">
        <v>14</v>
      </c>
      <c r="N8772" t="s">
        <v>97238</v>
      </c>
      <c r="O8772" t="s">
        <v>47760</v>
      </c>
    </row>
    <row r="8773" spans="1:15" x14ac:dyDescent="0.35">
      <c r="A8773">
        <v>10202</v>
      </c>
      <c r="B8773" t="s">
        <v>9906</v>
      </c>
      <c r="C8773" t="s">
        <v>97231</v>
      </c>
      <c r="D8773" t="s">
        <v>97232</v>
      </c>
      <c r="E8773" t="s">
        <v>97233</v>
      </c>
      <c r="F8773" t="s">
        <v>61627</v>
      </c>
      <c r="G8773" t="s">
        <v>97239</v>
      </c>
      <c r="H8773">
        <v>28200</v>
      </c>
      <c r="I8773" t="s">
        <v>9908</v>
      </c>
      <c r="J8773" t="s">
        <v>97240</v>
      </c>
      <c r="K8773" t="s">
        <v>97241</v>
      </c>
      <c r="L8773" t="s">
        <v>97242</v>
      </c>
      <c r="M8773">
        <v>14</v>
      </c>
      <c r="N8773" t="s">
        <v>97239</v>
      </c>
      <c r="O8773" t="s">
        <v>44539</v>
      </c>
    </row>
    <row r="8774" spans="1:15" x14ac:dyDescent="0.35">
      <c r="A8774">
        <v>9249</v>
      </c>
      <c r="B8774" t="s">
        <v>9909</v>
      </c>
      <c r="C8774" t="s">
        <v>97243</v>
      </c>
      <c r="D8774" t="s">
        <v>97244</v>
      </c>
      <c r="E8774" t="s">
        <v>97245</v>
      </c>
      <c r="F8774" t="s">
        <v>60850</v>
      </c>
      <c r="G8774" t="s">
        <v>97246</v>
      </c>
      <c r="H8774">
        <v>20148</v>
      </c>
      <c r="I8774" t="s">
        <v>9910</v>
      </c>
      <c r="J8774" t="s">
        <v>97247</v>
      </c>
      <c r="K8774" t="s">
        <v>97248</v>
      </c>
      <c r="L8774" t="s">
        <v>97249</v>
      </c>
      <c r="M8774">
        <v>4</v>
      </c>
      <c r="N8774" t="s">
        <v>97250</v>
      </c>
      <c r="O8774" t="s">
        <v>47761</v>
      </c>
    </row>
    <row r="8775" spans="1:15" x14ac:dyDescent="0.35">
      <c r="A8775">
        <v>10901</v>
      </c>
      <c r="B8775" t="s">
        <v>9911</v>
      </c>
      <c r="C8775" t="s">
        <v>97251</v>
      </c>
      <c r="D8775" t="s">
        <v>97252</v>
      </c>
      <c r="E8775" t="s">
        <v>97253</v>
      </c>
      <c r="F8775" t="s">
        <v>61627</v>
      </c>
      <c r="G8775" t="s">
        <v>97254</v>
      </c>
      <c r="H8775">
        <v>28200</v>
      </c>
      <c r="I8775" t="s">
        <v>9908</v>
      </c>
      <c r="J8775" t="s">
        <v>97240</v>
      </c>
      <c r="K8775" t="s">
        <v>97241</v>
      </c>
      <c r="L8775" t="s">
        <v>97242</v>
      </c>
      <c r="M8775">
        <v>14</v>
      </c>
      <c r="N8775" t="s">
        <v>97255</v>
      </c>
      <c r="O8775" t="s">
        <v>46894</v>
      </c>
    </row>
    <row r="8776" spans="1:15" x14ac:dyDescent="0.35">
      <c r="A8776">
        <v>10901</v>
      </c>
      <c r="B8776" t="s">
        <v>9911</v>
      </c>
      <c r="C8776" t="s">
        <v>97251</v>
      </c>
      <c r="D8776" t="s">
        <v>97252</v>
      </c>
      <c r="E8776" t="s">
        <v>97253</v>
      </c>
      <c r="F8776" t="s">
        <v>61627</v>
      </c>
      <c r="G8776" t="s">
        <v>97239</v>
      </c>
      <c r="H8776">
        <v>71412</v>
      </c>
      <c r="I8776" t="s">
        <v>9907</v>
      </c>
      <c r="J8776" t="s">
        <v>97235</v>
      </c>
      <c r="K8776" t="s">
        <v>97236</v>
      </c>
      <c r="L8776" t="s">
        <v>97237</v>
      </c>
      <c r="M8776">
        <v>14</v>
      </c>
      <c r="N8776" t="s">
        <v>97239</v>
      </c>
      <c r="O8776" t="s">
        <v>44539</v>
      </c>
    </row>
    <row r="8777" spans="1:15" x14ac:dyDescent="0.35">
      <c r="A8777">
        <v>728635</v>
      </c>
      <c r="B8777" t="s">
        <v>9912</v>
      </c>
      <c r="C8777" t="s">
        <v>97256</v>
      </c>
      <c r="D8777" t="s">
        <v>97257</v>
      </c>
      <c r="E8777" t="s">
        <v>97258</v>
      </c>
      <c r="F8777" t="s">
        <v>61627</v>
      </c>
      <c r="G8777" t="s">
        <v>97259</v>
      </c>
      <c r="H8777">
        <v>28200</v>
      </c>
      <c r="I8777" t="s">
        <v>9908</v>
      </c>
      <c r="J8777" t="s">
        <v>97240</v>
      </c>
      <c r="K8777" t="s">
        <v>97241</v>
      </c>
      <c r="L8777" t="s">
        <v>97242</v>
      </c>
      <c r="M8777">
        <v>14</v>
      </c>
      <c r="N8777" t="s">
        <v>97260</v>
      </c>
      <c r="O8777" t="s">
        <v>45054</v>
      </c>
    </row>
    <row r="8778" spans="1:15" x14ac:dyDescent="0.35">
      <c r="A8778">
        <v>317749</v>
      </c>
      <c r="B8778" t="s">
        <v>9913</v>
      </c>
      <c r="C8778" t="s">
        <v>97261</v>
      </c>
      <c r="D8778" t="s">
        <v>97262</v>
      </c>
      <c r="E8778" t="s">
        <v>97263</v>
      </c>
      <c r="F8778" t="s">
        <v>61627</v>
      </c>
      <c r="G8778" t="s">
        <v>97264</v>
      </c>
      <c r="H8778">
        <v>28200</v>
      </c>
      <c r="I8778" t="s">
        <v>9908</v>
      </c>
      <c r="J8778" t="s">
        <v>97240</v>
      </c>
      <c r="K8778" t="s">
        <v>97241</v>
      </c>
      <c r="L8778" t="s">
        <v>97242</v>
      </c>
      <c r="M8778">
        <v>14</v>
      </c>
      <c r="N8778" t="s">
        <v>97265</v>
      </c>
      <c r="O8778" t="s">
        <v>45281</v>
      </c>
    </row>
    <row r="8779" spans="1:15" x14ac:dyDescent="0.35">
      <c r="A8779">
        <v>317749</v>
      </c>
      <c r="B8779" t="s">
        <v>9913</v>
      </c>
      <c r="C8779" t="s">
        <v>97261</v>
      </c>
      <c r="D8779" t="s">
        <v>97262</v>
      </c>
      <c r="E8779" t="s">
        <v>97263</v>
      </c>
      <c r="F8779" t="s">
        <v>61627</v>
      </c>
      <c r="G8779" t="s">
        <v>97239</v>
      </c>
      <c r="H8779">
        <v>71412</v>
      </c>
      <c r="I8779" t="s">
        <v>9907</v>
      </c>
      <c r="J8779" t="s">
        <v>97235</v>
      </c>
      <c r="K8779" t="s">
        <v>97236</v>
      </c>
      <c r="L8779" t="s">
        <v>97237</v>
      </c>
      <c r="M8779">
        <v>14</v>
      </c>
      <c r="N8779" t="s">
        <v>97239</v>
      </c>
      <c r="O8779" t="s">
        <v>44539</v>
      </c>
    </row>
    <row r="8780" spans="1:15" x14ac:dyDescent="0.35">
      <c r="A8780">
        <v>51635</v>
      </c>
      <c r="B8780" t="s">
        <v>9914</v>
      </c>
      <c r="C8780" t="s">
        <v>97266</v>
      </c>
      <c r="D8780" t="s">
        <v>97267</v>
      </c>
      <c r="E8780" t="s">
        <v>97268</v>
      </c>
      <c r="F8780" t="s">
        <v>62776</v>
      </c>
      <c r="G8780" t="s">
        <v>97269</v>
      </c>
      <c r="H8780">
        <v>66375</v>
      </c>
      <c r="I8780" t="s">
        <v>9915</v>
      </c>
      <c r="J8780" t="s">
        <v>97270</v>
      </c>
      <c r="K8780" t="s">
        <v>97271</v>
      </c>
      <c r="L8780" t="s">
        <v>97272</v>
      </c>
      <c r="M8780">
        <v>12</v>
      </c>
      <c r="N8780" t="s">
        <v>97273</v>
      </c>
      <c r="O8780" t="s">
        <v>44527</v>
      </c>
    </row>
    <row r="8781" spans="1:15" x14ac:dyDescent="0.35">
      <c r="A8781">
        <v>51635</v>
      </c>
      <c r="B8781" t="s">
        <v>9914</v>
      </c>
      <c r="C8781" t="s">
        <v>97266</v>
      </c>
      <c r="D8781" t="s">
        <v>97267</v>
      </c>
      <c r="E8781" t="s">
        <v>97268</v>
      </c>
      <c r="F8781" t="s">
        <v>62776</v>
      </c>
      <c r="G8781" t="s">
        <v>97274</v>
      </c>
      <c r="H8781">
        <v>209183</v>
      </c>
      <c r="I8781" t="s">
        <v>9916</v>
      </c>
      <c r="J8781" t="s">
        <v>97275</v>
      </c>
      <c r="K8781" t="s">
        <v>97276</v>
      </c>
      <c r="L8781" t="s">
        <v>97277</v>
      </c>
      <c r="M8781">
        <v>12</v>
      </c>
      <c r="N8781" t="s">
        <v>97278</v>
      </c>
      <c r="O8781" t="s">
        <v>45061</v>
      </c>
    </row>
    <row r="8782" spans="1:15" x14ac:dyDescent="0.35">
      <c r="A8782">
        <v>25979</v>
      </c>
      <c r="B8782" t="s">
        <v>9917</v>
      </c>
      <c r="C8782" t="s">
        <v>97279</v>
      </c>
      <c r="D8782" t="s">
        <v>97280</v>
      </c>
      <c r="E8782" t="s">
        <v>97281</v>
      </c>
      <c r="F8782" t="s">
        <v>65198</v>
      </c>
      <c r="G8782" t="s">
        <v>97282</v>
      </c>
      <c r="H8782">
        <v>216820</v>
      </c>
      <c r="I8782" t="s">
        <v>9918</v>
      </c>
      <c r="J8782" t="s">
        <v>97283</v>
      </c>
      <c r="K8782" t="s">
        <v>97284</v>
      </c>
      <c r="L8782" t="s">
        <v>97285</v>
      </c>
      <c r="M8782">
        <v>11</v>
      </c>
      <c r="N8782" t="s">
        <v>97286</v>
      </c>
      <c r="O8782" t="s">
        <v>44527</v>
      </c>
    </row>
    <row r="8783" spans="1:15" x14ac:dyDescent="0.35">
      <c r="A8783">
        <v>201140</v>
      </c>
      <c r="B8783" t="s">
        <v>9919</v>
      </c>
      <c r="C8783" t="s">
        <v>97287</v>
      </c>
      <c r="D8783" t="s">
        <v>97288</v>
      </c>
      <c r="E8783" t="s">
        <v>97289</v>
      </c>
      <c r="F8783" t="s">
        <v>61960</v>
      </c>
      <c r="G8783" t="s">
        <v>97290</v>
      </c>
      <c r="H8783">
        <v>68460</v>
      </c>
      <c r="I8783" t="s">
        <v>9920</v>
      </c>
      <c r="J8783" t="s">
        <v>97291</v>
      </c>
      <c r="K8783" t="s">
        <v>97292</v>
      </c>
      <c r="L8783" t="s">
        <v>97293</v>
      </c>
      <c r="M8783">
        <v>11</v>
      </c>
      <c r="N8783" t="s">
        <v>97294</v>
      </c>
      <c r="O8783" t="s">
        <v>44536</v>
      </c>
    </row>
    <row r="8784" spans="1:15" x14ac:dyDescent="0.35">
      <c r="A8784">
        <v>10170</v>
      </c>
      <c r="B8784" t="s">
        <v>9921</v>
      </c>
      <c r="C8784" t="s">
        <v>97295</v>
      </c>
      <c r="D8784" t="s">
        <v>97296</v>
      </c>
      <c r="E8784" t="s">
        <v>97297</v>
      </c>
      <c r="F8784" t="s">
        <v>61200</v>
      </c>
      <c r="G8784" t="s">
        <v>97298</v>
      </c>
      <c r="H8784">
        <v>241452</v>
      </c>
      <c r="I8784" t="s">
        <v>9922</v>
      </c>
      <c r="J8784" t="s">
        <v>97299</v>
      </c>
      <c r="K8784" t="s">
        <v>97300</v>
      </c>
      <c r="L8784" t="s">
        <v>97301</v>
      </c>
      <c r="M8784">
        <v>2</v>
      </c>
      <c r="N8784" t="s">
        <v>97302</v>
      </c>
      <c r="O8784" t="s">
        <v>47762</v>
      </c>
    </row>
    <row r="8785" spans="1:15" x14ac:dyDescent="0.35">
      <c r="A8785">
        <v>207063</v>
      </c>
      <c r="B8785" t="s">
        <v>9923</v>
      </c>
      <c r="C8785" t="s">
        <v>97303</v>
      </c>
      <c r="D8785" t="s">
        <v>97304</v>
      </c>
      <c r="E8785" t="s">
        <v>97305</v>
      </c>
      <c r="F8785" t="s">
        <v>97306</v>
      </c>
      <c r="G8785" t="s">
        <v>97307</v>
      </c>
      <c r="H8785">
        <v>236082</v>
      </c>
      <c r="I8785" t="s">
        <v>2</v>
      </c>
      <c r="J8785" t="s">
        <v>97308</v>
      </c>
      <c r="K8785" t="s">
        <v>97309</v>
      </c>
      <c r="L8785" t="s">
        <v>97310</v>
      </c>
      <c r="M8785">
        <v>4</v>
      </c>
      <c r="N8785" t="s">
        <v>97311</v>
      </c>
      <c r="O8785" t="s">
        <v>47763</v>
      </c>
    </row>
    <row r="8786" spans="1:15" x14ac:dyDescent="0.35">
      <c r="A8786">
        <v>207063</v>
      </c>
      <c r="B8786" t="s">
        <v>9923</v>
      </c>
      <c r="C8786" t="s">
        <v>97303</v>
      </c>
      <c r="D8786" t="s">
        <v>97304</v>
      </c>
      <c r="E8786" t="s">
        <v>97305</v>
      </c>
      <c r="F8786" t="s">
        <v>97306</v>
      </c>
      <c r="G8786" t="s">
        <v>97312</v>
      </c>
      <c r="H8786" t="s">
        <v>2</v>
      </c>
      <c r="I8786" t="s">
        <v>9924</v>
      </c>
      <c r="J8786" t="s">
        <v>2</v>
      </c>
      <c r="K8786" t="s">
        <v>2</v>
      </c>
      <c r="L8786" t="s">
        <v>2</v>
      </c>
      <c r="M8786" t="s">
        <v>2</v>
      </c>
      <c r="N8786" t="s">
        <v>97312</v>
      </c>
      <c r="O8786" t="s">
        <v>44523</v>
      </c>
    </row>
    <row r="8787" spans="1:15" x14ac:dyDescent="0.35">
      <c r="A8787">
        <v>55526</v>
      </c>
      <c r="B8787" t="s">
        <v>9925</v>
      </c>
      <c r="C8787" t="s">
        <v>97313</v>
      </c>
      <c r="D8787" t="s">
        <v>97314</v>
      </c>
      <c r="E8787" t="s">
        <v>97315</v>
      </c>
      <c r="F8787" t="s">
        <v>71816</v>
      </c>
      <c r="G8787" t="s">
        <v>97316</v>
      </c>
      <c r="H8787">
        <v>209692</v>
      </c>
      <c r="I8787" t="s">
        <v>9926</v>
      </c>
      <c r="J8787" t="s">
        <v>97317</v>
      </c>
      <c r="K8787" t="s">
        <v>97314</v>
      </c>
      <c r="L8787" t="s">
        <v>97318</v>
      </c>
      <c r="M8787">
        <v>2</v>
      </c>
      <c r="N8787" t="s">
        <v>97319</v>
      </c>
      <c r="O8787" t="s">
        <v>47764</v>
      </c>
    </row>
    <row r="8788" spans="1:15" x14ac:dyDescent="0.35">
      <c r="A8788">
        <v>1665</v>
      </c>
      <c r="B8788" t="s">
        <v>9927</v>
      </c>
      <c r="C8788" t="s">
        <v>97320</v>
      </c>
      <c r="D8788" t="s">
        <v>97321</v>
      </c>
      <c r="E8788" t="s">
        <v>97322</v>
      </c>
      <c r="F8788" t="s">
        <v>63724</v>
      </c>
      <c r="G8788" t="s">
        <v>97323</v>
      </c>
      <c r="H8788">
        <v>13204</v>
      </c>
      <c r="I8788" t="s">
        <v>9928</v>
      </c>
      <c r="J8788" t="s">
        <v>97324</v>
      </c>
      <c r="K8788" t="s">
        <v>97325</v>
      </c>
      <c r="L8788" t="s">
        <v>97326</v>
      </c>
      <c r="M8788">
        <v>5</v>
      </c>
      <c r="N8788" t="s">
        <v>97327</v>
      </c>
      <c r="O8788" t="s">
        <v>47765</v>
      </c>
    </row>
    <row r="8789" spans="1:15" x14ac:dyDescent="0.35">
      <c r="A8789">
        <v>1665</v>
      </c>
      <c r="B8789" t="s">
        <v>9927</v>
      </c>
      <c r="C8789" t="s">
        <v>97320</v>
      </c>
      <c r="D8789" t="s">
        <v>97321</v>
      </c>
      <c r="E8789" t="s">
        <v>97322</v>
      </c>
      <c r="F8789" t="s">
        <v>63724</v>
      </c>
      <c r="G8789" t="s">
        <v>97328</v>
      </c>
      <c r="H8789">
        <v>217207</v>
      </c>
      <c r="I8789" t="s">
        <v>9929</v>
      </c>
      <c r="J8789" t="s">
        <v>97329</v>
      </c>
      <c r="K8789" t="s">
        <v>97330</v>
      </c>
      <c r="L8789" t="s">
        <v>97331</v>
      </c>
      <c r="M8789">
        <v>11</v>
      </c>
      <c r="N8789" t="s">
        <v>97328</v>
      </c>
      <c r="O8789" t="s">
        <v>44523</v>
      </c>
    </row>
    <row r="8790" spans="1:15" x14ac:dyDescent="0.35">
      <c r="A8790">
        <v>1665</v>
      </c>
      <c r="B8790" t="s">
        <v>9927</v>
      </c>
      <c r="C8790" t="s">
        <v>97320</v>
      </c>
      <c r="D8790" t="s">
        <v>97321</v>
      </c>
      <c r="E8790" t="s">
        <v>97322</v>
      </c>
      <c r="F8790" t="s">
        <v>63724</v>
      </c>
      <c r="G8790" t="s">
        <v>97328</v>
      </c>
      <c r="H8790">
        <v>69192</v>
      </c>
      <c r="I8790" t="s">
        <v>9930</v>
      </c>
      <c r="J8790" t="s">
        <v>97332</v>
      </c>
      <c r="K8790" t="s">
        <v>97333</v>
      </c>
      <c r="L8790" t="s">
        <v>97334</v>
      </c>
      <c r="M8790">
        <v>17</v>
      </c>
      <c r="N8790" t="s">
        <v>97328</v>
      </c>
      <c r="O8790" t="s">
        <v>44523</v>
      </c>
    </row>
    <row r="8791" spans="1:15" x14ac:dyDescent="0.35">
      <c r="A8791">
        <v>1665</v>
      </c>
      <c r="B8791" t="s">
        <v>9927</v>
      </c>
      <c r="C8791" t="s">
        <v>97320</v>
      </c>
      <c r="D8791" t="s">
        <v>97321</v>
      </c>
      <c r="E8791" t="s">
        <v>97322</v>
      </c>
      <c r="F8791" t="s">
        <v>63724</v>
      </c>
      <c r="G8791" t="s">
        <v>97328</v>
      </c>
      <c r="H8791">
        <v>71715</v>
      </c>
      <c r="I8791" t="s">
        <v>9931</v>
      </c>
      <c r="J8791" t="s">
        <v>97335</v>
      </c>
      <c r="K8791" t="s">
        <v>97336</v>
      </c>
      <c r="L8791" t="s">
        <v>97337</v>
      </c>
      <c r="M8791">
        <v>2</v>
      </c>
      <c r="N8791" t="s">
        <v>97328</v>
      </c>
      <c r="O8791" t="s">
        <v>44523</v>
      </c>
    </row>
    <row r="8792" spans="1:15" x14ac:dyDescent="0.35">
      <c r="A8792">
        <v>1665</v>
      </c>
      <c r="B8792" t="s">
        <v>9927</v>
      </c>
      <c r="C8792" t="s">
        <v>97320</v>
      </c>
      <c r="D8792" t="s">
        <v>97321</v>
      </c>
      <c r="E8792" t="s">
        <v>97322</v>
      </c>
      <c r="F8792" t="s">
        <v>63724</v>
      </c>
      <c r="G8792" t="s">
        <v>97328</v>
      </c>
      <c r="H8792">
        <v>64340</v>
      </c>
      <c r="I8792" t="s">
        <v>9932</v>
      </c>
      <c r="J8792" t="s">
        <v>97338</v>
      </c>
      <c r="K8792" t="s">
        <v>97339</v>
      </c>
      <c r="L8792" t="s">
        <v>97340</v>
      </c>
      <c r="M8792">
        <v>8</v>
      </c>
      <c r="N8792" t="s">
        <v>97328</v>
      </c>
      <c r="O8792" t="s">
        <v>44523</v>
      </c>
    </row>
    <row r="8793" spans="1:15" x14ac:dyDescent="0.35">
      <c r="A8793">
        <v>8449</v>
      </c>
      <c r="B8793" t="s">
        <v>9933</v>
      </c>
      <c r="C8793" t="s">
        <v>97341</v>
      </c>
      <c r="D8793" t="s">
        <v>97342</v>
      </c>
      <c r="E8793" t="s">
        <v>97343</v>
      </c>
      <c r="F8793" t="s">
        <v>61400</v>
      </c>
      <c r="G8793" t="s">
        <v>97344</v>
      </c>
      <c r="H8793">
        <v>69192</v>
      </c>
      <c r="I8793" t="s">
        <v>9930</v>
      </c>
      <c r="J8793" t="s">
        <v>97332</v>
      </c>
      <c r="K8793" t="s">
        <v>97333</v>
      </c>
      <c r="L8793" t="s">
        <v>97334</v>
      </c>
      <c r="M8793">
        <v>17</v>
      </c>
      <c r="N8793" t="s">
        <v>97345</v>
      </c>
      <c r="O8793" t="s">
        <v>47766</v>
      </c>
    </row>
    <row r="8794" spans="1:15" x14ac:dyDescent="0.35">
      <c r="A8794">
        <v>8449</v>
      </c>
      <c r="B8794" t="s">
        <v>9933</v>
      </c>
      <c r="C8794" t="s">
        <v>97341</v>
      </c>
      <c r="D8794" t="s">
        <v>97342</v>
      </c>
      <c r="E8794" t="s">
        <v>97343</v>
      </c>
      <c r="F8794" t="s">
        <v>61400</v>
      </c>
      <c r="G8794" t="s">
        <v>97328</v>
      </c>
      <c r="H8794">
        <v>13204</v>
      </c>
      <c r="I8794" t="s">
        <v>9928</v>
      </c>
      <c r="J8794" t="s">
        <v>97324</v>
      </c>
      <c r="K8794" t="s">
        <v>97325</v>
      </c>
      <c r="L8794" t="s">
        <v>97326</v>
      </c>
      <c r="M8794">
        <v>5</v>
      </c>
      <c r="N8794" t="s">
        <v>97328</v>
      </c>
      <c r="O8794" t="s">
        <v>44523</v>
      </c>
    </row>
    <row r="8795" spans="1:15" x14ac:dyDescent="0.35">
      <c r="A8795">
        <v>8449</v>
      </c>
      <c r="B8795" t="s">
        <v>9933</v>
      </c>
      <c r="C8795" t="s">
        <v>97341</v>
      </c>
      <c r="D8795" t="s">
        <v>97342</v>
      </c>
      <c r="E8795" t="s">
        <v>97343</v>
      </c>
      <c r="F8795" t="s">
        <v>61400</v>
      </c>
      <c r="G8795" t="s">
        <v>97328</v>
      </c>
      <c r="H8795">
        <v>217207</v>
      </c>
      <c r="I8795" t="s">
        <v>9929</v>
      </c>
      <c r="J8795" t="s">
        <v>97329</v>
      </c>
      <c r="K8795" t="s">
        <v>97330</v>
      </c>
      <c r="L8795" t="s">
        <v>97331</v>
      </c>
      <c r="M8795">
        <v>11</v>
      </c>
      <c r="N8795" t="s">
        <v>97328</v>
      </c>
      <c r="O8795" t="s">
        <v>44523</v>
      </c>
    </row>
    <row r="8796" spans="1:15" x14ac:dyDescent="0.35">
      <c r="A8796">
        <v>8449</v>
      </c>
      <c r="B8796" t="s">
        <v>9933</v>
      </c>
      <c r="C8796" t="s">
        <v>97341</v>
      </c>
      <c r="D8796" t="s">
        <v>97342</v>
      </c>
      <c r="E8796" t="s">
        <v>97343</v>
      </c>
      <c r="F8796" t="s">
        <v>61400</v>
      </c>
      <c r="G8796" t="s">
        <v>97328</v>
      </c>
      <c r="H8796">
        <v>71715</v>
      </c>
      <c r="I8796" t="s">
        <v>9931</v>
      </c>
      <c r="J8796" t="s">
        <v>97335</v>
      </c>
      <c r="K8796" t="s">
        <v>97336</v>
      </c>
      <c r="L8796" t="s">
        <v>97337</v>
      </c>
      <c r="M8796">
        <v>2</v>
      </c>
      <c r="N8796" t="s">
        <v>97328</v>
      </c>
      <c r="O8796" t="s">
        <v>44523</v>
      </c>
    </row>
    <row r="8797" spans="1:15" x14ac:dyDescent="0.35">
      <c r="A8797">
        <v>8449</v>
      </c>
      <c r="B8797" t="s">
        <v>9933</v>
      </c>
      <c r="C8797" t="s">
        <v>97341</v>
      </c>
      <c r="D8797" t="s">
        <v>97342</v>
      </c>
      <c r="E8797" t="s">
        <v>97343</v>
      </c>
      <c r="F8797" t="s">
        <v>61400</v>
      </c>
      <c r="G8797" t="s">
        <v>97328</v>
      </c>
      <c r="H8797">
        <v>64340</v>
      </c>
      <c r="I8797" t="s">
        <v>9932</v>
      </c>
      <c r="J8797" t="s">
        <v>97338</v>
      </c>
      <c r="K8797" t="s">
        <v>97339</v>
      </c>
      <c r="L8797" t="s">
        <v>97340</v>
      </c>
      <c r="M8797">
        <v>8</v>
      </c>
      <c r="N8797" t="s">
        <v>97328</v>
      </c>
      <c r="O8797" t="s">
        <v>44523</v>
      </c>
    </row>
    <row r="8798" spans="1:15" x14ac:dyDescent="0.35">
      <c r="A8798">
        <v>54505</v>
      </c>
      <c r="B8798" t="s">
        <v>9934</v>
      </c>
      <c r="C8798" t="s">
        <v>97346</v>
      </c>
      <c r="D8798" t="s">
        <v>97347</v>
      </c>
      <c r="E8798" t="s">
        <v>97348</v>
      </c>
      <c r="F8798" t="s">
        <v>62643</v>
      </c>
      <c r="G8798" t="s">
        <v>97349</v>
      </c>
      <c r="H8798">
        <v>218629</v>
      </c>
      <c r="I8798" t="s">
        <v>9935</v>
      </c>
      <c r="J8798" t="s">
        <v>97350</v>
      </c>
      <c r="K8798" t="s">
        <v>97351</v>
      </c>
      <c r="L8798" t="s">
        <v>97352</v>
      </c>
      <c r="M8798">
        <v>13</v>
      </c>
      <c r="N8798" t="s">
        <v>97353</v>
      </c>
      <c r="O8798" t="s">
        <v>47767</v>
      </c>
    </row>
    <row r="8799" spans="1:15" x14ac:dyDescent="0.35">
      <c r="A8799">
        <v>22907</v>
      </c>
      <c r="B8799" t="s">
        <v>9936</v>
      </c>
      <c r="C8799" t="s">
        <v>97354</v>
      </c>
      <c r="D8799" t="s">
        <v>97355</v>
      </c>
      <c r="E8799" t="s">
        <v>97356</v>
      </c>
      <c r="F8799" t="s">
        <v>62683</v>
      </c>
      <c r="G8799" t="s">
        <v>97357</v>
      </c>
      <c r="H8799">
        <v>72831</v>
      </c>
      <c r="I8799" t="s">
        <v>9937</v>
      </c>
      <c r="J8799" t="s">
        <v>97358</v>
      </c>
      <c r="K8799" t="s">
        <v>97359</v>
      </c>
      <c r="L8799" t="s">
        <v>97360</v>
      </c>
      <c r="M8799">
        <v>9</v>
      </c>
      <c r="N8799" t="s">
        <v>97361</v>
      </c>
      <c r="O8799" t="s">
        <v>47768</v>
      </c>
    </row>
    <row r="8800" spans="1:15" x14ac:dyDescent="0.35">
      <c r="A8800">
        <v>55760</v>
      </c>
      <c r="B8800" t="s">
        <v>9938</v>
      </c>
      <c r="C8800" t="s">
        <v>97362</v>
      </c>
      <c r="D8800" t="s">
        <v>97363</v>
      </c>
      <c r="E8800" t="s">
        <v>97364</v>
      </c>
      <c r="F8800" t="s">
        <v>63031</v>
      </c>
      <c r="G8800" t="s">
        <v>97365</v>
      </c>
      <c r="H8800">
        <v>101437</v>
      </c>
      <c r="I8800" t="s">
        <v>9939</v>
      </c>
      <c r="J8800" t="s">
        <v>97366</v>
      </c>
      <c r="K8800" t="s">
        <v>97367</v>
      </c>
      <c r="L8800" t="s">
        <v>97368</v>
      </c>
      <c r="M8800">
        <v>7</v>
      </c>
      <c r="N8800" t="s">
        <v>97369</v>
      </c>
      <c r="O8800" t="s">
        <v>47769</v>
      </c>
    </row>
    <row r="8801" spans="1:15" x14ac:dyDescent="0.35">
      <c r="A8801">
        <v>56919</v>
      </c>
      <c r="B8801" t="s">
        <v>9940</v>
      </c>
      <c r="C8801" t="s">
        <v>97370</v>
      </c>
      <c r="D8801" t="s">
        <v>97371</v>
      </c>
      <c r="E8801" t="s">
        <v>97372</v>
      </c>
      <c r="F8801" t="s">
        <v>65063</v>
      </c>
      <c r="G8801" t="s">
        <v>97373</v>
      </c>
      <c r="H8801">
        <v>216877</v>
      </c>
      <c r="I8801" t="s">
        <v>9941</v>
      </c>
      <c r="J8801" t="s">
        <v>97374</v>
      </c>
      <c r="K8801" t="s">
        <v>97375</v>
      </c>
      <c r="L8801" t="s">
        <v>97376</v>
      </c>
      <c r="M8801">
        <v>11</v>
      </c>
      <c r="N8801" t="s">
        <v>97377</v>
      </c>
      <c r="O8801" t="s">
        <v>45127</v>
      </c>
    </row>
    <row r="8802" spans="1:15" x14ac:dyDescent="0.35">
      <c r="A8802">
        <v>9704</v>
      </c>
      <c r="B8802" t="s">
        <v>9942</v>
      </c>
      <c r="C8802" t="s">
        <v>97378</v>
      </c>
      <c r="D8802" t="s">
        <v>97379</v>
      </c>
      <c r="E8802" t="s">
        <v>97380</v>
      </c>
      <c r="F8802" t="s">
        <v>68057</v>
      </c>
      <c r="G8802" t="s">
        <v>97381</v>
      </c>
      <c r="H8802">
        <v>71723</v>
      </c>
      <c r="I8802" t="s">
        <v>9943</v>
      </c>
      <c r="J8802" t="s">
        <v>97382</v>
      </c>
      <c r="K8802" t="s">
        <v>97383</v>
      </c>
      <c r="L8802" t="s">
        <v>97384</v>
      </c>
      <c r="M8802">
        <v>7</v>
      </c>
      <c r="N8802" t="s">
        <v>97385</v>
      </c>
      <c r="O8802" t="s">
        <v>44775</v>
      </c>
    </row>
    <row r="8803" spans="1:15" x14ac:dyDescent="0.35">
      <c r="A8803">
        <v>60625</v>
      </c>
      <c r="B8803" t="s">
        <v>9944</v>
      </c>
      <c r="C8803" t="s">
        <v>97386</v>
      </c>
      <c r="D8803" t="s">
        <v>97387</v>
      </c>
      <c r="E8803" t="s">
        <v>97388</v>
      </c>
      <c r="F8803" t="s">
        <v>97389</v>
      </c>
      <c r="G8803" t="s">
        <v>97390</v>
      </c>
      <c r="H8803">
        <v>71715</v>
      </c>
      <c r="I8803" t="s">
        <v>9931</v>
      </c>
      <c r="J8803" t="s">
        <v>97335</v>
      </c>
      <c r="K8803" t="s">
        <v>97336</v>
      </c>
      <c r="L8803" t="s">
        <v>97337</v>
      </c>
      <c r="M8803">
        <v>2</v>
      </c>
      <c r="N8803" t="s">
        <v>97391</v>
      </c>
      <c r="O8803" t="s">
        <v>44617</v>
      </c>
    </row>
    <row r="8804" spans="1:15" x14ac:dyDescent="0.35">
      <c r="A8804">
        <v>60625</v>
      </c>
      <c r="B8804" t="s">
        <v>9944</v>
      </c>
      <c r="C8804" t="s">
        <v>97386</v>
      </c>
      <c r="D8804" t="s">
        <v>97387</v>
      </c>
      <c r="E8804" t="s">
        <v>97388</v>
      </c>
      <c r="F8804" t="s">
        <v>97389</v>
      </c>
      <c r="G8804" t="s">
        <v>97328</v>
      </c>
      <c r="H8804">
        <v>13204</v>
      </c>
      <c r="I8804" t="s">
        <v>9928</v>
      </c>
      <c r="J8804" t="s">
        <v>97324</v>
      </c>
      <c r="K8804" t="s">
        <v>97325</v>
      </c>
      <c r="L8804" t="s">
        <v>97326</v>
      </c>
      <c r="M8804">
        <v>5</v>
      </c>
      <c r="N8804" t="s">
        <v>97328</v>
      </c>
      <c r="O8804" t="s">
        <v>44523</v>
      </c>
    </row>
    <row r="8805" spans="1:15" x14ac:dyDescent="0.35">
      <c r="A8805">
        <v>60625</v>
      </c>
      <c r="B8805" t="s">
        <v>9944</v>
      </c>
      <c r="C8805" t="s">
        <v>97386</v>
      </c>
      <c r="D8805" t="s">
        <v>97387</v>
      </c>
      <c r="E8805" t="s">
        <v>97388</v>
      </c>
      <c r="F8805" t="s">
        <v>97389</v>
      </c>
      <c r="G8805" t="s">
        <v>97328</v>
      </c>
      <c r="H8805">
        <v>217207</v>
      </c>
      <c r="I8805" t="s">
        <v>9929</v>
      </c>
      <c r="J8805" t="s">
        <v>97329</v>
      </c>
      <c r="K8805" t="s">
        <v>97330</v>
      </c>
      <c r="L8805" t="s">
        <v>97331</v>
      </c>
      <c r="M8805">
        <v>11</v>
      </c>
      <c r="N8805" t="s">
        <v>97328</v>
      </c>
      <c r="O8805" t="s">
        <v>44523</v>
      </c>
    </row>
    <row r="8806" spans="1:15" x14ac:dyDescent="0.35">
      <c r="A8806">
        <v>60625</v>
      </c>
      <c r="B8806" t="s">
        <v>9944</v>
      </c>
      <c r="C8806" t="s">
        <v>97386</v>
      </c>
      <c r="D8806" t="s">
        <v>97387</v>
      </c>
      <c r="E8806" t="s">
        <v>97388</v>
      </c>
      <c r="F8806" t="s">
        <v>97389</v>
      </c>
      <c r="G8806" t="s">
        <v>97328</v>
      </c>
      <c r="H8806">
        <v>69192</v>
      </c>
      <c r="I8806" t="s">
        <v>9930</v>
      </c>
      <c r="J8806" t="s">
        <v>97332</v>
      </c>
      <c r="K8806" t="s">
        <v>97333</v>
      </c>
      <c r="L8806" t="s">
        <v>97334</v>
      </c>
      <c r="M8806">
        <v>17</v>
      </c>
      <c r="N8806" t="s">
        <v>97328</v>
      </c>
      <c r="O8806" t="s">
        <v>44523</v>
      </c>
    </row>
    <row r="8807" spans="1:15" x14ac:dyDescent="0.35">
      <c r="A8807">
        <v>60625</v>
      </c>
      <c r="B8807" t="s">
        <v>9944</v>
      </c>
      <c r="C8807" t="s">
        <v>97386</v>
      </c>
      <c r="D8807" t="s">
        <v>97387</v>
      </c>
      <c r="E8807" t="s">
        <v>97388</v>
      </c>
      <c r="F8807" t="s">
        <v>97389</v>
      </c>
      <c r="G8807" t="s">
        <v>97328</v>
      </c>
      <c r="H8807">
        <v>64340</v>
      </c>
      <c r="I8807" t="s">
        <v>9932</v>
      </c>
      <c r="J8807" t="s">
        <v>97338</v>
      </c>
      <c r="K8807" t="s">
        <v>97339</v>
      </c>
      <c r="L8807" t="s">
        <v>97340</v>
      </c>
      <c r="M8807">
        <v>8</v>
      </c>
      <c r="N8807" t="s">
        <v>97328</v>
      </c>
      <c r="O8807" t="s">
        <v>44523</v>
      </c>
    </row>
    <row r="8808" spans="1:15" x14ac:dyDescent="0.35">
      <c r="A8808">
        <v>170506</v>
      </c>
      <c r="B8808" t="s">
        <v>9945</v>
      </c>
      <c r="C8808" t="s">
        <v>97392</v>
      </c>
      <c r="D8808" t="s">
        <v>97393</v>
      </c>
      <c r="E8808" t="s">
        <v>97394</v>
      </c>
      <c r="F8808" t="s">
        <v>69567</v>
      </c>
      <c r="G8808" t="s">
        <v>97395</v>
      </c>
      <c r="H8808">
        <v>72162</v>
      </c>
      <c r="I8808" t="s">
        <v>9946</v>
      </c>
      <c r="J8808" t="s">
        <v>97396</v>
      </c>
      <c r="K8808" t="s">
        <v>97397</v>
      </c>
      <c r="L8808" t="s">
        <v>97398</v>
      </c>
      <c r="M8808">
        <v>3</v>
      </c>
      <c r="N8808" t="s">
        <v>97399</v>
      </c>
      <c r="O8808" t="s">
        <v>47770</v>
      </c>
    </row>
    <row r="8809" spans="1:15" x14ac:dyDescent="0.35">
      <c r="A8809">
        <v>170506</v>
      </c>
      <c r="B8809" t="s">
        <v>9945</v>
      </c>
      <c r="C8809" t="s">
        <v>97392</v>
      </c>
      <c r="D8809" t="s">
        <v>97393</v>
      </c>
      <c r="E8809" t="s">
        <v>97394</v>
      </c>
      <c r="F8809" t="s">
        <v>69567</v>
      </c>
      <c r="G8809" t="s">
        <v>97400</v>
      </c>
      <c r="H8809">
        <v>106794</v>
      </c>
      <c r="I8809" t="s">
        <v>9947</v>
      </c>
      <c r="J8809" t="s">
        <v>97401</v>
      </c>
      <c r="K8809" t="s">
        <v>97402</v>
      </c>
      <c r="L8809" t="s">
        <v>97403</v>
      </c>
      <c r="M8809">
        <v>17</v>
      </c>
      <c r="N8809" t="s">
        <v>97400</v>
      </c>
      <c r="O8809" t="s">
        <v>44523</v>
      </c>
    </row>
    <row r="8810" spans="1:15" x14ac:dyDescent="0.35">
      <c r="A8810">
        <v>57647</v>
      </c>
      <c r="B8810" t="s">
        <v>9948</v>
      </c>
      <c r="C8810" t="s">
        <v>97404</v>
      </c>
      <c r="D8810" t="s">
        <v>97405</v>
      </c>
      <c r="E8810" t="s">
        <v>97406</v>
      </c>
      <c r="F8810" t="s">
        <v>60809</v>
      </c>
      <c r="G8810" t="s">
        <v>97407</v>
      </c>
      <c r="H8810">
        <v>208144</v>
      </c>
      <c r="I8810" t="s">
        <v>9949</v>
      </c>
      <c r="J8810" t="s">
        <v>97408</v>
      </c>
      <c r="K8810" t="s">
        <v>97409</v>
      </c>
      <c r="L8810" t="s">
        <v>97410</v>
      </c>
      <c r="M8810">
        <v>5</v>
      </c>
      <c r="N8810" t="s">
        <v>97411</v>
      </c>
      <c r="O8810" t="s">
        <v>44574</v>
      </c>
    </row>
    <row r="8811" spans="1:15" x14ac:dyDescent="0.35">
      <c r="A8811">
        <v>9785</v>
      </c>
      <c r="B8811" t="s">
        <v>9950</v>
      </c>
      <c r="C8811" t="s">
        <v>97412</v>
      </c>
      <c r="D8811" t="s">
        <v>97413</v>
      </c>
      <c r="E8811" t="s">
        <v>97414</v>
      </c>
      <c r="F8811" t="s">
        <v>67967</v>
      </c>
      <c r="G8811" t="s">
        <v>97415</v>
      </c>
      <c r="H8811">
        <v>64340</v>
      </c>
      <c r="I8811" t="s">
        <v>9932</v>
      </c>
      <c r="J8811" t="s">
        <v>97338</v>
      </c>
      <c r="K8811" t="s">
        <v>97339</v>
      </c>
      <c r="L8811" t="s">
        <v>97340</v>
      </c>
      <c r="M8811">
        <v>8</v>
      </c>
      <c r="N8811" t="s">
        <v>97416</v>
      </c>
      <c r="O8811" t="s">
        <v>44557</v>
      </c>
    </row>
    <row r="8812" spans="1:15" x14ac:dyDescent="0.35">
      <c r="A8812">
        <v>9785</v>
      </c>
      <c r="B8812" t="s">
        <v>9950</v>
      </c>
      <c r="C8812" t="s">
        <v>97412</v>
      </c>
      <c r="D8812" t="s">
        <v>97413</v>
      </c>
      <c r="E8812" t="s">
        <v>97414</v>
      </c>
      <c r="F8812" t="s">
        <v>67967</v>
      </c>
      <c r="G8812" t="s">
        <v>97328</v>
      </c>
      <c r="H8812">
        <v>13204</v>
      </c>
      <c r="I8812" t="s">
        <v>9928</v>
      </c>
      <c r="J8812" t="s">
        <v>97324</v>
      </c>
      <c r="K8812" t="s">
        <v>97325</v>
      </c>
      <c r="L8812" t="s">
        <v>97326</v>
      </c>
      <c r="M8812">
        <v>5</v>
      </c>
      <c r="N8812" t="s">
        <v>97328</v>
      </c>
      <c r="O8812" t="s">
        <v>44523</v>
      </c>
    </row>
    <row r="8813" spans="1:15" x14ac:dyDescent="0.35">
      <c r="A8813">
        <v>9785</v>
      </c>
      <c r="B8813" t="s">
        <v>9950</v>
      </c>
      <c r="C8813" t="s">
        <v>97412</v>
      </c>
      <c r="D8813" t="s">
        <v>97413</v>
      </c>
      <c r="E8813" t="s">
        <v>97414</v>
      </c>
      <c r="F8813" t="s">
        <v>67967</v>
      </c>
      <c r="G8813" t="s">
        <v>97328</v>
      </c>
      <c r="H8813">
        <v>217207</v>
      </c>
      <c r="I8813" t="s">
        <v>9929</v>
      </c>
      <c r="J8813" t="s">
        <v>97329</v>
      </c>
      <c r="K8813" t="s">
        <v>97330</v>
      </c>
      <c r="L8813" t="s">
        <v>97331</v>
      </c>
      <c r="M8813">
        <v>11</v>
      </c>
      <c r="N8813" t="s">
        <v>97328</v>
      </c>
      <c r="O8813" t="s">
        <v>44523</v>
      </c>
    </row>
    <row r="8814" spans="1:15" x14ac:dyDescent="0.35">
      <c r="A8814">
        <v>9785</v>
      </c>
      <c r="B8814" t="s">
        <v>9950</v>
      </c>
      <c r="C8814" t="s">
        <v>97412</v>
      </c>
      <c r="D8814" t="s">
        <v>97413</v>
      </c>
      <c r="E8814" t="s">
        <v>97414</v>
      </c>
      <c r="F8814" t="s">
        <v>67967</v>
      </c>
      <c r="G8814" t="s">
        <v>97328</v>
      </c>
      <c r="H8814">
        <v>69192</v>
      </c>
      <c r="I8814" t="s">
        <v>9930</v>
      </c>
      <c r="J8814" t="s">
        <v>97332</v>
      </c>
      <c r="K8814" t="s">
        <v>97333</v>
      </c>
      <c r="L8814" t="s">
        <v>97334</v>
      </c>
      <c r="M8814">
        <v>17</v>
      </c>
      <c r="N8814" t="s">
        <v>97328</v>
      </c>
      <c r="O8814" t="s">
        <v>44523</v>
      </c>
    </row>
    <row r="8815" spans="1:15" x14ac:dyDescent="0.35">
      <c r="A8815">
        <v>9785</v>
      </c>
      <c r="B8815" t="s">
        <v>9950</v>
      </c>
      <c r="C8815" t="s">
        <v>97412</v>
      </c>
      <c r="D8815" t="s">
        <v>97413</v>
      </c>
      <c r="E8815" t="s">
        <v>97414</v>
      </c>
      <c r="F8815" t="s">
        <v>67967</v>
      </c>
      <c r="G8815" t="s">
        <v>97328</v>
      </c>
      <c r="H8815">
        <v>71715</v>
      </c>
      <c r="I8815" t="s">
        <v>9931</v>
      </c>
      <c r="J8815" t="s">
        <v>97335</v>
      </c>
      <c r="K8815" t="s">
        <v>97336</v>
      </c>
      <c r="L8815" t="s">
        <v>97337</v>
      </c>
      <c r="M8815">
        <v>2</v>
      </c>
      <c r="N8815" t="s">
        <v>97328</v>
      </c>
      <c r="O8815" t="s">
        <v>44523</v>
      </c>
    </row>
    <row r="8816" spans="1:15" x14ac:dyDescent="0.35">
      <c r="A8816">
        <v>79665</v>
      </c>
      <c r="B8816" t="s">
        <v>9951</v>
      </c>
      <c r="C8816" t="s">
        <v>97417</v>
      </c>
      <c r="D8816" t="s">
        <v>97418</v>
      </c>
      <c r="E8816" t="s">
        <v>97419</v>
      </c>
      <c r="F8816" t="s">
        <v>78306</v>
      </c>
      <c r="G8816" t="s">
        <v>97420</v>
      </c>
      <c r="H8816">
        <v>67487</v>
      </c>
      <c r="I8816" t="s">
        <v>9952</v>
      </c>
      <c r="J8816" t="s">
        <v>97421</v>
      </c>
      <c r="K8816" t="s">
        <v>97422</v>
      </c>
      <c r="L8816" t="s">
        <v>97423</v>
      </c>
      <c r="M8816">
        <v>11</v>
      </c>
      <c r="N8816" t="s">
        <v>97424</v>
      </c>
      <c r="O8816" t="s">
        <v>44557</v>
      </c>
    </row>
    <row r="8817" spans="1:15" x14ac:dyDescent="0.35">
      <c r="A8817">
        <v>90957</v>
      </c>
      <c r="B8817" t="s">
        <v>9953</v>
      </c>
      <c r="C8817" t="s">
        <v>97425</v>
      </c>
      <c r="D8817" t="s">
        <v>97426</v>
      </c>
      <c r="E8817" t="s">
        <v>97427</v>
      </c>
      <c r="F8817" t="s">
        <v>69586</v>
      </c>
      <c r="G8817" t="s">
        <v>97428</v>
      </c>
      <c r="H8817">
        <v>106794</v>
      </c>
      <c r="I8817" t="s">
        <v>9947</v>
      </c>
      <c r="J8817" t="s">
        <v>97401</v>
      </c>
      <c r="K8817" t="s">
        <v>97402</v>
      </c>
      <c r="L8817" t="s">
        <v>97403</v>
      </c>
      <c r="M8817">
        <v>17</v>
      </c>
      <c r="N8817" t="s">
        <v>97429</v>
      </c>
      <c r="O8817" t="s">
        <v>47771</v>
      </c>
    </row>
    <row r="8818" spans="1:15" x14ac:dyDescent="0.35">
      <c r="A8818">
        <v>90957</v>
      </c>
      <c r="B8818" t="s">
        <v>9953</v>
      </c>
      <c r="C8818" t="s">
        <v>97425</v>
      </c>
      <c r="D8818" t="s">
        <v>97426</v>
      </c>
      <c r="E8818" t="s">
        <v>97427</v>
      </c>
      <c r="F8818" t="s">
        <v>69586</v>
      </c>
      <c r="G8818" t="s">
        <v>97400</v>
      </c>
      <c r="H8818">
        <v>72162</v>
      </c>
      <c r="I8818" t="s">
        <v>9946</v>
      </c>
      <c r="J8818" t="s">
        <v>97396</v>
      </c>
      <c r="K8818" t="s">
        <v>97397</v>
      </c>
      <c r="L8818" t="s">
        <v>97398</v>
      </c>
      <c r="M8818">
        <v>3</v>
      </c>
      <c r="N8818" t="s">
        <v>97400</v>
      </c>
      <c r="O8818" t="s">
        <v>44523</v>
      </c>
    </row>
    <row r="8819" spans="1:15" x14ac:dyDescent="0.35">
      <c r="A8819">
        <v>79132</v>
      </c>
      <c r="B8819" t="s">
        <v>9954</v>
      </c>
      <c r="C8819" t="s">
        <v>97430</v>
      </c>
      <c r="D8819" t="s">
        <v>97431</v>
      </c>
      <c r="E8819" t="s">
        <v>97432</v>
      </c>
      <c r="F8819" t="s">
        <v>62184</v>
      </c>
      <c r="G8819" t="s">
        <v>97433</v>
      </c>
      <c r="H8819">
        <v>80861</v>
      </c>
      <c r="I8819" t="s">
        <v>9955</v>
      </c>
      <c r="J8819" t="s">
        <v>97434</v>
      </c>
      <c r="K8819" t="s">
        <v>97435</v>
      </c>
      <c r="L8819" t="s">
        <v>97436</v>
      </c>
      <c r="M8819">
        <v>11</v>
      </c>
      <c r="N8819" t="s">
        <v>97437</v>
      </c>
      <c r="O8819" t="s">
        <v>44595</v>
      </c>
    </row>
    <row r="8820" spans="1:15" x14ac:dyDescent="0.35">
      <c r="A8820">
        <v>1659</v>
      </c>
      <c r="B8820" t="s">
        <v>9956</v>
      </c>
      <c r="C8820" t="s">
        <v>97438</v>
      </c>
      <c r="D8820" t="s">
        <v>97439</v>
      </c>
      <c r="E8820" t="s">
        <v>97440</v>
      </c>
      <c r="F8820" t="s">
        <v>60977</v>
      </c>
      <c r="G8820" t="s">
        <v>97441</v>
      </c>
      <c r="H8820">
        <v>217207</v>
      </c>
      <c r="I8820" t="s">
        <v>9929</v>
      </c>
      <c r="J8820" t="s">
        <v>97329</v>
      </c>
      <c r="K8820" t="s">
        <v>97330</v>
      </c>
      <c r="L8820" t="s">
        <v>97331</v>
      </c>
      <c r="M8820">
        <v>11</v>
      </c>
      <c r="N8820" t="s">
        <v>97442</v>
      </c>
      <c r="O8820" t="s">
        <v>44574</v>
      </c>
    </row>
    <row r="8821" spans="1:15" x14ac:dyDescent="0.35">
      <c r="A8821">
        <v>1659</v>
      </c>
      <c r="B8821" t="s">
        <v>9956</v>
      </c>
      <c r="C8821" t="s">
        <v>97438</v>
      </c>
      <c r="D8821" t="s">
        <v>97439</v>
      </c>
      <c r="E8821" t="s">
        <v>97440</v>
      </c>
      <c r="F8821" t="s">
        <v>60977</v>
      </c>
      <c r="G8821" t="s">
        <v>97328</v>
      </c>
      <c r="H8821">
        <v>13204</v>
      </c>
      <c r="I8821" t="s">
        <v>9928</v>
      </c>
      <c r="J8821" t="s">
        <v>97324</v>
      </c>
      <c r="K8821" t="s">
        <v>97325</v>
      </c>
      <c r="L8821" t="s">
        <v>97326</v>
      </c>
      <c r="M8821">
        <v>5</v>
      </c>
      <c r="N8821" t="s">
        <v>97328</v>
      </c>
      <c r="O8821" t="s">
        <v>44523</v>
      </c>
    </row>
    <row r="8822" spans="1:15" x14ac:dyDescent="0.35">
      <c r="A8822">
        <v>1659</v>
      </c>
      <c r="B8822" t="s">
        <v>9956</v>
      </c>
      <c r="C8822" t="s">
        <v>97438</v>
      </c>
      <c r="D8822" t="s">
        <v>97439</v>
      </c>
      <c r="E8822" t="s">
        <v>97440</v>
      </c>
      <c r="F8822" t="s">
        <v>60977</v>
      </c>
      <c r="G8822" t="s">
        <v>97328</v>
      </c>
      <c r="H8822">
        <v>69192</v>
      </c>
      <c r="I8822" t="s">
        <v>9930</v>
      </c>
      <c r="J8822" t="s">
        <v>97332</v>
      </c>
      <c r="K8822" t="s">
        <v>97333</v>
      </c>
      <c r="L8822" t="s">
        <v>97334</v>
      </c>
      <c r="M8822">
        <v>17</v>
      </c>
      <c r="N8822" t="s">
        <v>97328</v>
      </c>
      <c r="O8822" t="s">
        <v>44523</v>
      </c>
    </row>
    <row r="8823" spans="1:15" x14ac:dyDescent="0.35">
      <c r="A8823">
        <v>1659</v>
      </c>
      <c r="B8823" t="s">
        <v>9956</v>
      </c>
      <c r="C8823" t="s">
        <v>97438</v>
      </c>
      <c r="D8823" t="s">
        <v>97439</v>
      </c>
      <c r="E8823" t="s">
        <v>97440</v>
      </c>
      <c r="F8823" t="s">
        <v>60977</v>
      </c>
      <c r="G8823" t="s">
        <v>97328</v>
      </c>
      <c r="H8823">
        <v>71715</v>
      </c>
      <c r="I8823" t="s">
        <v>9931</v>
      </c>
      <c r="J8823" t="s">
        <v>97335</v>
      </c>
      <c r="K8823" t="s">
        <v>97336</v>
      </c>
      <c r="L8823" t="s">
        <v>97337</v>
      </c>
      <c r="M8823">
        <v>2</v>
      </c>
      <c r="N8823" t="s">
        <v>97328</v>
      </c>
      <c r="O8823" t="s">
        <v>44523</v>
      </c>
    </row>
    <row r="8824" spans="1:15" x14ac:dyDescent="0.35">
      <c r="A8824">
        <v>1659</v>
      </c>
      <c r="B8824" t="s">
        <v>9956</v>
      </c>
      <c r="C8824" t="s">
        <v>97438</v>
      </c>
      <c r="D8824" t="s">
        <v>97439</v>
      </c>
      <c r="E8824" t="s">
        <v>97440</v>
      </c>
      <c r="F8824" t="s">
        <v>60977</v>
      </c>
      <c r="G8824" t="s">
        <v>97328</v>
      </c>
      <c r="H8824">
        <v>64340</v>
      </c>
      <c r="I8824" t="s">
        <v>9932</v>
      </c>
      <c r="J8824" t="s">
        <v>97338</v>
      </c>
      <c r="K8824" t="s">
        <v>97339</v>
      </c>
      <c r="L8824" t="s">
        <v>97340</v>
      </c>
      <c r="M8824">
        <v>8</v>
      </c>
      <c r="N8824" t="s">
        <v>97328</v>
      </c>
      <c r="O8824" t="s">
        <v>44523</v>
      </c>
    </row>
    <row r="8825" spans="1:15" x14ac:dyDescent="0.35">
      <c r="A8825">
        <v>1660</v>
      </c>
      <c r="B8825" t="s">
        <v>9957</v>
      </c>
      <c r="C8825" t="s">
        <v>97443</v>
      </c>
      <c r="D8825" t="s">
        <v>97444</v>
      </c>
      <c r="E8825" t="s">
        <v>97445</v>
      </c>
      <c r="F8825" t="s">
        <v>68513</v>
      </c>
      <c r="G8825" t="s">
        <v>97446</v>
      </c>
      <c r="H8825">
        <v>13211</v>
      </c>
      <c r="I8825" t="s">
        <v>9958</v>
      </c>
      <c r="J8825" t="s">
        <v>97447</v>
      </c>
      <c r="K8825" t="s">
        <v>97448</v>
      </c>
      <c r="L8825" t="s">
        <v>97449</v>
      </c>
      <c r="M8825">
        <v>1</v>
      </c>
      <c r="N8825" t="s">
        <v>97450</v>
      </c>
      <c r="O8825" t="s">
        <v>47772</v>
      </c>
    </row>
    <row r="8826" spans="1:15" x14ac:dyDescent="0.35">
      <c r="A8826">
        <v>56616</v>
      </c>
      <c r="B8826" t="s">
        <v>9959</v>
      </c>
      <c r="C8826" t="s">
        <v>97451</v>
      </c>
      <c r="D8826" t="s">
        <v>97452</v>
      </c>
      <c r="E8826" t="s">
        <v>97453</v>
      </c>
      <c r="F8826" t="s">
        <v>60809</v>
      </c>
      <c r="G8826" t="s">
        <v>97454</v>
      </c>
      <c r="H8826">
        <v>66593</v>
      </c>
      <c r="I8826" t="s">
        <v>9960</v>
      </c>
      <c r="J8826" t="s">
        <v>97455</v>
      </c>
      <c r="K8826" t="s">
        <v>97456</v>
      </c>
      <c r="L8826" t="s">
        <v>97457</v>
      </c>
      <c r="M8826">
        <v>5</v>
      </c>
      <c r="N8826" t="s">
        <v>97458</v>
      </c>
      <c r="O8826" t="s">
        <v>44534</v>
      </c>
    </row>
    <row r="8827" spans="1:15" x14ac:dyDescent="0.35">
      <c r="A8827">
        <v>1729</v>
      </c>
      <c r="B8827" t="s">
        <v>9961</v>
      </c>
      <c r="C8827" t="s">
        <v>97459</v>
      </c>
      <c r="D8827" t="s">
        <v>97460</v>
      </c>
      <c r="E8827" t="s">
        <v>97461</v>
      </c>
      <c r="F8827" t="s">
        <v>66960</v>
      </c>
      <c r="G8827" t="s">
        <v>97462</v>
      </c>
      <c r="H8827">
        <v>13367</v>
      </c>
      <c r="I8827" t="s">
        <v>9962</v>
      </c>
      <c r="J8827" t="s">
        <v>97463</v>
      </c>
      <c r="K8827" t="s">
        <v>97460</v>
      </c>
      <c r="L8827" t="s">
        <v>97464</v>
      </c>
      <c r="M8827">
        <v>18</v>
      </c>
      <c r="N8827" t="s">
        <v>97465</v>
      </c>
      <c r="O8827" t="s">
        <v>47773</v>
      </c>
    </row>
    <row r="8828" spans="1:15" x14ac:dyDescent="0.35">
      <c r="A8828">
        <v>1730</v>
      </c>
      <c r="B8828" t="s">
        <v>9963</v>
      </c>
      <c r="C8828" t="s">
        <v>97466</v>
      </c>
      <c r="D8828" t="s">
        <v>97467</v>
      </c>
      <c r="E8828" t="s">
        <v>97468</v>
      </c>
      <c r="F8828" t="s">
        <v>97469</v>
      </c>
      <c r="G8828" t="s">
        <v>97470</v>
      </c>
      <c r="H8828">
        <v>54004</v>
      </c>
      <c r="I8828" t="s">
        <v>9964</v>
      </c>
      <c r="J8828" t="s">
        <v>97471</v>
      </c>
      <c r="K8828" t="s">
        <v>97467</v>
      </c>
      <c r="L8828" t="s">
        <v>97472</v>
      </c>
      <c r="M8828" t="s">
        <v>58056</v>
      </c>
      <c r="N8828" t="s">
        <v>97473</v>
      </c>
      <c r="O8828" t="s">
        <v>47774</v>
      </c>
    </row>
    <row r="8829" spans="1:15" x14ac:dyDescent="0.35">
      <c r="A8829">
        <v>1730</v>
      </c>
      <c r="B8829" t="s">
        <v>9963</v>
      </c>
      <c r="C8829" t="s">
        <v>97466</v>
      </c>
      <c r="D8829" t="s">
        <v>97467</v>
      </c>
      <c r="E8829" t="s">
        <v>97468</v>
      </c>
      <c r="F8829" t="s">
        <v>97469</v>
      </c>
      <c r="G8829" t="s">
        <v>97474</v>
      </c>
      <c r="H8829">
        <v>56419</v>
      </c>
      <c r="I8829" t="s">
        <v>9965</v>
      </c>
      <c r="J8829" t="s">
        <v>97475</v>
      </c>
      <c r="K8829" t="s">
        <v>97476</v>
      </c>
      <c r="L8829" t="s">
        <v>97477</v>
      </c>
      <c r="M8829">
        <v>14</v>
      </c>
      <c r="N8829" t="s">
        <v>97474</v>
      </c>
      <c r="O8829" t="s">
        <v>44539</v>
      </c>
    </row>
    <row r="8830" spans="1:15" x14ac:dyDescent="0.35">
      <c r="A8830">
        <v>81624</v>
      </c>
      <c r="B8830" t="s">
        <v>9966</v>
      </c>
      <c r="C8830" t="s">
        <v>97478</v>
      </c>
      <c r="D8830" t="s">
        <v>97476</v>
      </c>
      <c r="E8830" t="s">
        <v>97479</v>
      </c>
      <c r="F8830" t="s">
        <v>97480</v>
      </c>
      <c r="G8830" t="s">
        <v>97481</v>
      </c>
      <c r="H8830">
        <v>56419</v>
      </c>
      <c r="I8830" t="s">
        <v>9965</v>
      </c>
      <c r="J8830" t="s">
        <v>97475</v>
      </c>
      <c r="K8830" t="s">
        <v>97476</v>
      </c>
      <c r="L8830" t="s">
        <v>97477</v>
      </c>
      <c r="M8830">
        <v>14</v>
      </c>
      <c r="N8830" t="s">
        <v>97482</v>
      </c>
      <c r="O8830" t="s">
        <v>44536</v>
      </c>
    </row>
    <row r="8831" spans="1:15" x14ac:dyDescent="0.35">
      <c r="A8831">
        <v>81624</v>
      </c>
      <c r="B8831" t="s">
        <v>9966</v>
      </c>
      <c r="C8831" t="s">
        <v>97478</v>
      </c>
      <c r="D8831" t="s">
        <v>97476</v>
      </c>
      <c r="E8831" t="s">
        <v>97479</v>
      </c>
      <c r="F8831" t="s">
        <v>97480</v>
      </c>
      <c r="G8831" t="s">
        <v>97474</v>
      </c>
      <c r="H8831">
        <v>54004</v>
      </c>
      <c r="I8831" t="s">
        <v>9964</v>
      </c>
      <c r="J8831" t="s">
        <v>97471</v>
      </c>
      <c r="K8831" t="s">
        <v>97467</v>
      </c>
      <c r="L8831" t="s">
        <v>97472</v>
      </c>
      <c r="M8831" t="s">
        <v>58056</v>
      </c>
      <c r="N8831" t="s">
        <v>97474</v>
      </c>
      <c r="O8831" t="s">
        <v>44539</v>
      </c>
    </row>
    <row r="8832" spans="1:15" x14ac:dyDescent="0.35">
      <c r="A8832">
        <v>23405</v>
      </c>
      <c r="B8832" t="s">
        <v>9967</v>
      </c>
      <c r="C8832" t="s">
        <v>97483</v>
      </c>
      <c r="D8832" t="s">
        <v>97484</v>
      </c>
      <c r="E8832" t="s">
        <v>97485</v>
      </c>
      <c r="F8832" t="s">
        <v>88043</v>
      </c>
      <c r="G8832" t="s">
        <v>97486</v>
      </c>
      <c r="H8832">
        <v>192119</v>
      </c>
      <c r="I8832" t="s">
        <v>9968</v>
      </c>
      <c r="J8832" t="s">
        <v>97487</v>
      </c>
      <c r="K8832" t="s">
        <v>97488</v>
      </c>
      <c r="L8832" t="s">
        <v>97489</v>
      </c>
      <c r="M8832">
        <v>12</v>
      </c>
      <c r="N8832" t="s">
        <v>97490</v>
      </c>
      <c r="O8832" t="s">
        <v>44536</v>
      </c>
    </row>
    <row r="8833" spans="1:15" x14ac:dyDescent="0.35">
      <c r="A8833">
        <v>11083</v>
      </c>
      <c r="B8833" t="s">
        <v>9969</v>
      </c>
      <c r="C8833" t="s">
        <v>97491</v>
      </c>
      <c r="D8833" t="s">
        <v>97492</v>
      </c>
      <c r="E8833" t="s">
        <v>97493</v>
      </c>
      <c r="F8833" t="s">
        <v>61570</v>
      </c>
      <c r="G8833" t="s">
        <v>97494</v>
      </c>
      <c r="H8833">
        <v>23856</v>
      </c>
      <c r="I8833" t="s">
        <v>9970</v>
      </c>
      <c r="J8833" t="s">
        <v>97495</v>
      </c>
      <c r="K8833" t="s">
        <v>97492</v>
      </c>
      <c r="L8833" t="s">
        <v>97496</v>
      </c>
      <c r="M8833">
        <v>2</v>
      </c>
      <c r="N8833" t="s">
        <v>97497</v>
      </c>
      <c r="O8833" t="s">
        <v>44557</v>
      </c>
    </row>
    <row r="8834" spans="1:15" x14ac:dyDescent="0.35">
      <c r="A8834">
        <v>27292</v>
      </c>
      <c r="B8834" t="s">
        <v>9971</v>
      </c>
      <c r="C8834" t="s">
        <v>97498</v>
      </c>
      <c r="D8834" t="s">
        <v>97499</v>
      </c>
      <c r="E8834" t="s">
        <v>97500</v>
      </c>
      <c r="F8834" t="s">
        <v>96838</v>
      </c>
      <c r="G8834" t="s">
        <v>97501</v>
      </c>
      <c r="H8834">
        <v>66254</v>
      </c>
      <c r="I8834" t="s">
        <v>9972</v>
      </c>
      <c r="J8834" t="s">
        <v>97502</v>
      </c>
      <c r="K8834" t="s">
        <v>97503</v>
      </c>
      <c r="L8834" t="s">
        <v>97504</v>
      </c>
      <c r="M8834">
        <v>13</v>
      </c>
      <c r="N8834" t="s">
        <v>97505</v>
      </c>
      <c r="O8834" t="s">
        <v>47775</v>
      </c>
    </row>
    <row r="8835" spans="1:15" x14ac:dyDescent="0.35">
      <c r="A8835">
        <v>1733</v>
      </c>
      <c r="B8835" t="s">
        <v>9973</v>
      </c>
      <c r="C8835" t="s">
        <v>97506</v>
      </c>
      <c r="D8835" t="s">
        <v>97507</v>
      </c>
      <c r="E8835" t="s">
        <v>97508</v>
      </c>
      <c r="F8835" t="s">
        <v>62250</v>
      </c>
      <c r="G8835" t="s">
        <v>97509</v>
      </c>
      <c r="H8835">
        <v>13370</v>
      </c>
      <c r="I8835" t="s">
        <v>9974</v>
      </c>
      <c r="J8835" t="s">
        <v>97510</v>
      </c>
      <c r="K8835" t="s">
        <v>97511</v>
      </c>
      <c r="L8835" t="s">
        <v>97512</v>
      </c>
      <c r="M8835">
        <v>4</v>
      </c>
      <c r="N8835" t="s">
        <v>97513</v>
      </c>
      <c r="O8835" t="s">
        <v>47776</v>
      </c>
    </row>
    <row r="8836" spans="1:15" x14ac:dyDescent="0.35">
      <c r="A8836">
        <v>1733</v>
      </c>
      <c r="B8836" t="s">
        <v>9973</v>
      </c>
      <c r="C8836" t="s">
        <v>97506</v>
      </c>
      <c r="D8836" t="s">
        <v>97507</v>
      </c>
      <c r="E8836" t="s">
        <v>97508</v>
      </c>
      <c r="F8836" t="s">
        <v>62250</v>
      </c>
      <c r="G8836" t="s">
        <v>97514</v>
      </c>
      <c r="H8836">
        <v>107585</v>
      </c>
      <c r="I8836" t="s">
        <v>9975</v>
      </c>
      <c r="J8836" t="s">
        <v>97515</v>
      </c>
      <c r="K8836" t="s">
        <v>97516</v>
      </c>
      <c r="L8836" t="s">
        <v>97517</v>
      </c>
      <c r="M8836">
        <v>12</v>
      </c>
      <c r="N8836" t="s">
        <v>97518</v>
      </c>
      <c r="O8836" t="s">
        <v>44524</v>
      </c>
    </row>
    <row r="8837" spans="1:15" x14ac:dyDescent="0.35">
      <c r="A8837">
        <v>1734</v>
      </c>
      <c r="B8837" t="s">
        <v>9976</v>
      </c>
      <c r="C8837" t="s">
        <v>97519</v>
      </c>
      <c r="D8837" t="s">
        <v>97520</v>
      </c>
      <c r="E8837" t="s">
        <v>97521</v>
      </c>
      <c r="F8837" t="s">
        <v>84784</v>
      </c>
      <c r="G8837" t="s">
        <v>97522</v>
      </c>
      <c r="H8837">
        <v>13371</v>
      </c>
      <c r="I8837" t="s">
        <v>9977</v>
      </c>
      <c r="J8837" t="s">
        <v>97523</v>
      </c>
      <c r="K8837" t="s">
        <v>97524</v>
      </c>
      <c r="L8837" t="s">
        <v>97525</v>
      </c>
      <c r="M8837">
        <v>12</v>
      </c>
      <c r="N8837" t="s">
        <v>97526</v>
      </c>
      <c r="O8837" t="s">
        <v>44610</v>
      </c>
    </row>
    <row r="8838" spans="1:15" x14ac:dyDescent="0.35">
      <c r="A8838">
        <v>1734</v>
      </c>
      <c r="B8838" t="s">
        <v>9976</v>
      </c>
      <c r="C8838" t="s">
        <v>97519</v>
      </c>
      <c r="D8838" t="s">
        <v>97520</v>
      </c>
      <c r="E8838" t="s">
        <v>97521</v>
      </c>
      <c r="F8838" t="s">
        <v>84784</v>
      </c>
      <c r="G8838" t="s">
        <v>97527</v>
      </c>
      <c r="H8838">
        <v>107585</v>
      </c>
      <c r="I8838" t="s">
        <v>9975</v>
      </c>
      <c r="J8838" t="s">
        <v>97515</v>
      </c>
      <c r="K8838" t="s">
        <v>97516</v>
      </c>
      <c r="L8838" t="s">
        <v>97517</v>
      </c>
      <c r="M8838">
        <v>12</v>
      </c>
      <c r="N8838" t="s">
        <v>97518</v>
      </c>
      <c r="O8838" t="s">
        <v>44524</v>
      </c>
    </row>
    <row r="8839" spans="1:15" x14ac:dyDescent="0.35">
      <c r="A8839">
        <v>1735</v>
      </c>
      <c r="B8839" t="s">
        <v>9978</v>
      </c>
      <c r="C8839" t="s">
        <v>97528</v>
      </c>
      <c r="D8839" t="s">
        <v>97529</v>
      </c>
      <c r="E8839" t="s">
        <v>97530</v>
      </c>
      <c r="F8839" t="s">
        <v>67512</v>
      </c>
      <c r="G8839" t="s">
        <v>97531</v>
      </c>
      <c r="H8839">
        <v>107585</v>
      </c>
      <c r="I8839" t="s">
        <v>9975</v>
      </c>
      <c r="J8839" t="s">
        <v>97515</v>
      </c>
      <c r="K8839" t="s">
        <v>97516</v>
      </c>
      <c r="L8839" t="s">
        <v>97517</v>
      </c>
      <c r="M8839">
        <v>12</v>
      </c>
      <c r="N8839" t="s">
        <v>97532</v>
      </c>
      <c r="O8839" t="s">
        <v>44534</v>
      </c>
    </row>
    <row r="8840" spans="1:15" x14ac:dyDescent="0.35">
      <c r="A8840">
        <v>1735</v>
      </c>
      <c r="B8840" t="s">
        <v>9978</v>
      </c>
      <c r="C8840" t="s">
        <v>97528</v>
      </c>
      <c r="D8840" t="s">
        <v>97529</v>
      </c>
      <c r="E8840" t="s">
        <v>97530</v>
      </c>
      <c r="F8840" t="s">
        <v>67512</v>
      </c>
      <c r="G8840" t="s">
        <v>97533</v>
      </c>
      <c r="H8840">
        <v>13371</v>
      </c>
      <c r="I8840" t="s">
        <v>9977</v>
      </c>
      <c r="J8840" t="s">
        <v>97523</v>
      </c>
      <c r="K8840" t="s">
        <v>97524</v>
      </c>
      <c r="L8840" t="s">
        <v>97525</v>
      </c>
      <c r="M8840">
        <v>12</v>
      </c>
      <c r="N8840" t="s">
        <v>97534</v>
      </c>
      <c r="O8840" t="s">
        <v>44524</v>
      </c>
    </row>
    <row r="8841" spans="1:15" x14ac:dyDescent="0.35">
      <c r="A8841">
        <v>1735</v>
      </c>
      <c r="B8841" t="s">
        <v>9978</v>
      </c>
      <c r="C8841" t="s">
        <v>97528</v>
      </c>
      <c r="D8841" t="s">
        <v>97529</v>
      </c>
      <c r="E8841" t="s">
        <v>97530</v>
      </c>
      <c r="F8841" t="s">
        <v>67512</v>
      </c>
      <c r="G8841" t="s">
        <v>97533</v>
      </c>
      <c r="H8841">
        <v>13370</v>
      </c>
      <c r="I8841" t="s">
        <v>9974</v>
      </c>
      <c r="J8841" t="s">
        <v>97510</v>
      </c>
      <c r="K8841" t="s">
        <v>97511</v>
      </c>
      <c r="L8841" t="s">
        <v>97512</v>
      </c>
      <c r="M8841">
        <v>4</v>
      </c>
      <c r="N8841" t="s">
        <v>97535</v>
      </c>
      <c r="O8841" t="s">
        <v>44524</v>
      </c>
    </row>
    <row r="8842" spans="1:15" x14ac:dyDescent="0.35">
      <c r="A8842">
        <v>64150</v>
      </c>
      <c r="B8842" t="s">
        <v>9979</v>
      </c>
      <c r="C8842" t="s">
        <v>97536</v>
      </c>
      <c r="D8842" t="s">
        <v>97537</v>
      </c>
      <c r="E8842" t="s">
        <v>97538</v>
      </c>
      <c r="F8842" t="s">
        <v>67512</v>
      </c>
      <c r="G8842" t="s">
        <v>97539</v>
      </c>
      <c r="H8842">
        <v>353504</v>
      </c>
      <c r="I8842" t="s">
        <v>9980</v>
      </c>
      <c r="J8842" t="s">
        <v>97540</v>
      </c>
      <c r="K8842" t="s">
        <v>97541</v>
      </c>
      <c r="L8842" t="s">
        <v>97542</v>
      </c>
      <c r="M8842">
        <v>12</v>
      </c>
      <c r="N8842" t="s">
        <v>97543</v>
      </c>
      <c r="O8842" t="s">
        <v>46006</v>
      </c>
    </row>
    <row r="8843" spans="1:15" x14ac:dyDescent="0.35">
      <c r="A8843">
        <v>23181</v>
      </c>
      <c r="B8843" t="s">
        <v>9981</v>
      </c>
      <c r="C8843" t="s">
        <v>97544</v>
      </c>
      <c r="D8843" t="s">
        <v>97545</v>
      </c>
      <c r="E8843" t="s">
        <v>97546</v>
      </c>
      <c r="F8843" t="s">
        <v>61430</v>
      </c>
      <c r="G8843" t="s">
        <v>97547</v>
      </c>
      <c r="H8843">
        <v>64451</v>
      </c>
      <c r="I8843" t="s">
        <v>9982</v>
      </c>
      <c r="J8843" t="s">
        <v>97548</v>
      </c>
      <c r="K8843" t="s">
        <v>97545</v>
      </c>
      <c r="L8843" t="s">
        <v>97549</v>
      </c>
      <c r="M8843">
        <v>10</v>
      </c>
      <c r="N8843" t="s">
        <v>97550</v>
      </c>
      <c r="O8843" t="s">
        <v>44589</v>
      </c>
    </row>
    <row r="8844" spans="1:15" x14ac:dyDescent="0.35">
      <c r="A8844">
        <v>23181</v>
      </c>
      <c r="B8844" t="s">
        <v>9981</v>
      </c>
      <c r="C8844" t="s">
        <v>97544</v>
      </c>
      <c r="D8844" t="s">
        <v>97545</v>
      </c>
      <c r="E8844" t="s">
        <v>97546</v>
      </c>
      <c r="F8844" t="s">
        <v>61430</v>
      </c>
      <c r="G8844" t="s">
        <v>97551</v>
      </c>
      <c r="H8844">
        <v>208440</v>
      </c>
      <c r="I8844" t="s">
        <v>9983</v>
      </c>
      <c r="J8844" t="s">
        <v>97552</v>
      </c>
      <c r="K8844" t="s">
        <v>97553</v>
      </c>
      <c r="L8844" t="s">
        <v>97554</v>
      </c>
      <c r="M8844">
        <v>13</v>
      </c>
      <c r="N8844" t="s">
        <v>97551</v>
      </c>
      <c r="O8844" t="s">
        <v>44532</v>
      </c>
    </row>
    <row r="8845" spans="1:15" x14ac:dyDescent="0.35">
      <c r="A8845">
        <v>23181</v>
      </c>
      <c r="B8845" t="s">
        <v>9981</v>
      </c>
      <c r="C8845" t="s">
        <v>97544</v>
      </c>
      <c r="D8845" t="s">
        <v>97545</v>
      </c>
      <c r="E8845" t="s">
        <v>97546</v>
      </c>
      <c r="F8845" t="s">
        <v>61430</v>
      </c>
      <c r="G8845" t="s">
        <v>97551</v>
      </c>
      <c r="H8845">
        <v>239667</v>
      </c>
      <c r="I8845" t="s">
        <v>9984</v>
      </c>
      <c r="J8845" t="s">
        <v>97555</v>
      </c>
      <c r="K8845" t="s">
        <v>97556</v>
      </c>
      <c r="L8845" t="s">
        <v>97557</v>
      </c>
      <c r="M8845">
        <v>15</v>
      </c>
      <c r="N8845" t="s">
        <v>97551</v>
      </c>
      <c r="O8845" t="s">
        <v>44532</v>
      </c>
    </row>
    <row r="8846" spans="1:15" x14ac:dyDescent="0.35">
      <c r="A8846">
        <v>57609</v>
      </c>
      <c r="B8846" t="s">
        <v>9985</v>
      </c>
      <c r="C8846" t="s">
        <v>97558</v>
      </c>
      <c r="D8846" t="s">
        <v>97556</v>
      </c>
      <c r="E8846" t="s">
        <v>97559</v>
      </c>
      <c r="F8846" t="s">
        <v>63630</v>
      </c>
      <c r="G8846" t="s">
        <v>97560</v>
      </c>
      <c r="H8846">
        <v>239667</v>
      </c>
      <c r="I8846" t="s">
        <v>9984</v>
      </c>
      <c r="J8846" t="s">
        <v>97555</v>
      </c>
      <c r="K8846" t="s">
        <v>97556</v>
      </c>
      <c r="L8846" t="s">
        <v>97557</v>
      </c>
      <c r="M8846">
        <v>15</v>
      </c>
      <c r="N8846" t="s">
        <v>97561</v>
      </c>
      <c r="O8846" t="s">
        <v>44943</v>
      </c>
    </row>
    <row r="8847" spans="1:15" x14ac:dyDescent="0.35">
      <c r="A8847">
        <v>57609</v>
      </c>
      <c r="B8847" t="s">
        <v>9985</v>
      </c>
      <c r="C8847" t="s">
        <v>97558</v>
      </c>
      <c r="D8847" t="s">
        <v>97556</v>
      </c>
      <c r="E8847" t="s">
        <v>97559</v>
      </c>
      <c r="F8847" t="s">
        <v>63630</v>
      </c>
      <c r="G8847" t="s">
        <v>97551</v>
      </c>
      <c r="H8847">
        <v>208440</v>
      </c>
      <c r="I8847" t="s">
        <v>9983</v>
      </c>
      <c r="J8847" t="s">
        <v>97552</v>
      </c>
      <c r="K8847" t="s">
        <v>97553</v>
      </c>
      <c r="L8847" t="s">
        <v>97554</v>
      </c>
      <c r="M8847">
        <v>13</v>
      </c>
      <c r="N8847" t="s">
        <v>97551</v>
      </c>
      <c r="O8847" t="s">
        <v>44532</v>
      </c>
    </row>
    <row r="8848" spans="1:15" x14ac:dyDescent="0.35">
      <c r="A8848">
        <v>57609</v>
      </c>
      <c r="B8848" t="s">
        <v>9985</v>
      </c>
      <c r="C8848" t="s">
        <v>97558</v>
      </c>
      <c r="D8848" t="s">
        <v>97556</v>
      </c>
      <c r="E8848" t="s">
        <v>97559</v>
      </c>
      <c r="F8848" t="s">
        <v>63630</v>
      </c>
      <c r="G8848" t="s">
        <v>97551</v>
      </c>
      <c r="H8848">
        <v>64451</v>
      </c>
      <c r="I8848" t="s">
        <v>9982</v>
      </c>
      <c r="J8848" t="s">
        <v>97548</v>
      </c>
      <c r="K8848" t="s">
        <v>97545</v>
      </c>
      <c r="L8848" t="s">
        <v>97549</v>
      </c>
      <c r="M8848">
        <v>10</v>
      </c>
      <c r="N8848" t="s">
        <v>97551</v>
      </c>
      <c r="O8848" t="s">
        <v>44532</v>
      </c>
    </row>
    <row r="8849" spans="1:15" x14ac:dyDescent="0.35">
      <c r="A8849">
        <v>22982</v>
      </c>
      <c r="B8849" t="s">
        <v>9986</v>
      </c>
      <c r="C8849" t="s">
        <v>97562</v>
      </c>
      <c r="D8849" t="s">
        <v>97553</v>
      </c>
      <c r="E8849" t="s">
        <v>97563</v>
      </c>
      <c r="F8849" t="s">
        <v>63513</v>
      </c>
      <c r="G8849" t="s">
        <v>97564</v>
      </c>
      <c r="H8849">
        <v>208440</v>
      </c>
      <c r="I8849" t="s">
        <v>9983</v>
      </c>
      <c r="J8849" t="s">
        <v>97552</v>
      </c>
      <c r="K8849" t="s">
        <v>97553</v>
      </c>
      <c r="L8849" t="s">
        <v>97554</v>
      </c>
      <c r="M8849">
        <v>13</v>
      </c>
      <c r="N8849" t="s">
        <v>97565</v>
      </c>
      <c r="O8849" t="s">
        <v>47777</v>
      </c>
    </row>
    <row r="8850" spans="1:15" x14ac:dyDescent="0.35">
      <c r="A8850">
        <v>22982</v>
      </c>
      <c r="B8850" t="s">
        <v>9986</v>
      </c>
      <c r="C8850" t="s">
        <v>97562</v>
      </c>
      <c r="D8850" t="s">
        <v>97553</v>
      </c>
      <c r="E8850" t="s">
        <v>97563</v>
      </c>
      <c r="F8850" t="s">
        <v>63513</v>
      </c>
      <c r="G8850" t="s">
        <v>97566</v>
      </c>
      <c r="H8850">
        <v>239667</v>
      </c>
      <c r="I8850" t="s">
        <v>9984</v>
      </c>
      <c r="J8850" t="s">
        <v>97555</v>
      </c>
      <c r="K8850" t="s">
        <v>97556</v>
      </c>
      <c r="L8850" t="s">
        <v>97557</v>
      </c>
      <c r="M8850">
        <v>15</v>
      </c>
      <c r="N8850" t="s">
        <v>97566</v>
      </c>
      <c r="O8850" t="s">
        <v>44577</v>
      </c>
    </row>
    <row r="8851" spans="1:15" x14ac:dyDescent="0.35">
      <c r="A8851">
        <v>22982</v>
      </c>
      <c r="B8851" t="s">
        <v>9986</v>
      </c>
      <c r="C8851" t="s">
        <v>97562</v>
      </c>
      <c r="D8851" t="s">
        <v>97553</v>
      </c>
      <c r="E8851" t="s">
        <v>97563</v>
      </c>
      <c r="F8851" t="s">
        <v>63513</v>
      </c>
      <c r="G8851" t="s">
        <v>97551</v>
      </c>
      <c r="H8851">
        <v>64451</v>
      </c>
      <c r="I8851" t="s">
        <v>9982</v>
      </c>
      <c r="J8851" t="s">
        <v>97548</v>
      </c>
      <c r="K8851" t="s">
        <v>97545</v>
      </c>
      <c r="L8851" t="s">
        <v>97549</v>
      </c>
      <c r="M8851">
        <v>10</v>
      </c>
      <c r="N8851" t="s">
        <v>97551</v>
      </c>
      <c r="O8851" t="s">
        <v>44532</v>
      </c>
    </row>
    <row r="8852" spans="1:15" x14ac:dyDescent="0.35">
      <c r="A8852">
        <v>388650</v>
      </c>
      <c r="B8852" t="s">
        <v>9987</v>
      </c>
      <c r="C8852" t="s">
        <v>97567</v>
      </c>
      <c r="D8852" t="s">
        <v>97568</v>
      </c>
      <c r="E8852" t="s">
        <v>97569</v>
      </c>
      <c r="F8852" t="s">
        <v>61129</v>
      </c>
      <c r="G8852" t="s">
        <v>97570</v>
      </c>
      <c r="H8852">
        <v>67266</v>
      </c>
      <c r="I8852" t="s">
        <v>9988</v>
      </c>
      <c r="J8852" t="s">
        <v>97571</v>
      </c>
      <c r="K8852" t="s">
        <v>97568</v>
      </c>
      <c r="L8852" t="s">
        <v>97572</v>
      </c>
      <c r="M8852">
        <v>5</v>
      </c>
      <c r="N8852" t="s">
        <v>97573</v>
      </c>
      <c r="O8852" t="s">
        <v>47778</v>
      </c>
    </row>
    <row r="8853" spans="1:15" x14ac:dyDescent="0.35">
      <c r="A8853">
        <v>138311</v>
      </c>
      <c r="B8853" t="s">
        <v>9989</v>
      </c>
      <c r="C8853" t="s">
        <v>97574</v>
      </c>
      <c r="D8853" t="s">
        <v>97575</v>
      </c>
      <c r="E8853" t="s">
        <v>97576</v>
      </c>
      <c r="F8853" t="s">
        <v>61108</v>
      </c>
      <c r="G8853" t="s">
        <v>97577</v>
      </c>
      <c r="H8853">
        <v>56279</v>
      </c>
      <c r="I8853" t="s">
        <v>9990</v>
      </c>
      <c r="J8853" t="s">
        <v>97578</v>
      </c>
      <c r="K8853" t="s">
        <v>97575</v>
      </c>
      <c r="L8853" t="s">
        <v>97579</v>
      </c>
      <c r="M8853">
        <v>2</v>
      </c>
      <c r="N8853" t="s">
        <v>97580</v>
      </c>
      <c r="O8853" t="s">
        <v>47779</v>
      </c>
    </row>
    <row r="8854" spans="1:15" x14ac:dyDescent="0.35">
      <c r="A8854">
        <v>125704</v>
      </c>
      <c r="B8854" t="s">
        <v>9991</v>
      </c>
      <c r="C8854" t="s">
        <v>97581</v>
      </c>
      <c r="D8854" t="s">
        <v>97582</v>
      </c>
      <c r="E8854" t="s">
        <v>97583</v>
      </c>
      <c r="F8854" t="s">
        <v>76506</v>
      </c>
      <c r="G8854" t="s">
        <v>97584</v>
      </c>
      <c r="H8854">
        <v>240479</v>
      </c>
      <c r="I8854" t="s">
        <v>9992</v>
      </c>
      <c r="J8854" t="s">
        <v>97585</v>
      </c>
      <c r="K8854" t="s">
        <v>97582</v>
      </c>
      <c r="L8854" t="s">
        <v>97586</v>
      </c>
      <c r="M8854">
        <v>18</v>
      </c>
      <c r="N8854" t="s">
        <v>97587</v>
      </c>
      <c r="O8854" t="s">
        <v>44534</v>
      </c>
    </row>
    <row r="8855" spans="1:15" x14ac:dyDescent="0.35">
      <c r="A8855">
        <v>205428</v>
      </c>
      <c r="B8855" t="s">
        <v>9993</v>
      </c>
      <c r="C8855" t="s">
        <v>97588</v>
      </c>
      <c r="D8855" t="s">
        <v>97589</v>
      </c>
      <c r="E8855" t="s">
        <v>97590</v>
      </c>
      <c r="F8855" t="s">
        <v>64747</v>
      </c>
      <c r="G8855" t="s">
        <v>97591</v>
      </c>
      <c r="H8855">
        <v>68861</v>
      </c>
      <c r="I8855" t="s">
        <v>9994</v>
      </c>
      <c r="J8855" t="s">
        <v>97592</v>
      </c>
      <c r="K8855" t="s">
        <v>97589</v>
      </c>
      <c r="L8855" t="s">
        <v>97593</v>
      </c>
      <c r="M8855">
        <v>9</v>
      </c>
      <c r="N8855" t="s">
        <v>97594</v>
      </c>
      <c r="O8855" t="s">
        <v>47780</v>
      </c>
    </row>
    <row r="8856" spans="1:15" x14ac:dyDescent="0.35">
      <c r="A8856">
        <v>79742</v>
      </c>
      <c r="B8856" t="s">
        <v>9995</v>
      </c>
      <c r="C8856" t="s">
        <v>97595</v>
      </c>
      <c r="D8856" t="s">
        <v>97596</v>
      </c>
      <c r="E8856" t="s">
        <v>97597</v>
      </c>
      <c r="F8856" t="s">
        <v>68899</v>
      </c>
      <c r="G8856" t="s">
        <v>97598</v>
      </c>
      <c r="H8856">
        <v>75905</v>
      </c>
      <c r="I8856" t="s">
        <v>9996</v>
      </c>
      <c r="J8856" t="s">
        <v>97599</v>
      </c>
      <c r="K8856" t="s">
        <v>97596</v>
      </c>
      <c r="L8856" t="s">
        <v>97600</v>
      </c>
      <c r="M8856" t="s">
        <v>58056</v>
      </c>
      <c r="N8856" t="s">
        <v>97601</v>
      </c>
      <c r="O8856" t="s">
        <v>47781</v>
      </c>
    </row>
    <row r="8857" spans="1:15" x14ac:dyDescent="0.35">
      <c r="A8857">
        <v>148252</v>
      </c>
      <c r="B8857" t="s">
        <v>9997</v>
      </c>
      <c r="C8857" t="s">
        <v>97602</v>
      </c>
      <c r="D8857" t="s">
        <v>97603</v>
      </c>
      <c r="E8857" t="s">
        <v>97604</v>
      </c>
      <c r="F8857" t="s">
        <v>61146</v>
      </c>
      <c r="G8857" t="s">
        <v>97605</v>
      </c>
      <c r="H8857">
        <v>208666</v>
      </c>
      <c r="I8857" t="s">
        <v>9998</v>
      </c>
      <c r="J8857" t="s">
        <v>97606</v>
      </c>
      <c r="K8857" t="s">
        <v>97607</v>
      </c>
      <c r="L8857" t="s">
        <v>97608</v>
      </c>
      <c r="M8857">
        <v>10</v>
      </c>
      <c r="N8857" t="s">
        <v>97609</v>
      </c>
      <c r="O8857" t="s">
        <v>44527</v>
      </c>
    </row>
    <row r="8858" spans="1:15" x14ac:dyDescent="0.35">
      <c r="A8858">
        <v>148252</v>
      </c>
      <c r="B8858" t="s">
        <v>9997</v>
      </c>
      <c r="C8858" t="s">
        <v>97602</v>
      </c>
      <c r="D8858" t="s">
        <v>97603</v>
      </c>
      <c r="E8858" t="s">
        <v>97604</v>
      </c>
      <c r="F8858" t="s">
        <v>61146</v>
      </c>
      <c r="G8858" t="s">
        <v>97610</v>
      </c>
      <c r="H8858">
        <v>212539</v>
      </c>
      <c r="I8858" t="s">
        <v>9999</v>
      </c>
      <c r="J8858" t="s">
        <v>97611</v>
      </c>
      <c r="K8858" t="s">
        <v>97612</v>
      </c>
      <c r="L8858" t="s">
        <v>97613</v>
      </c>
      <c r="M8858">
        <v>12</v>
      </c>
      <c r="N8858" t="s">
        <v>97614</v>
      </c>
      <c r="O8858" t="s">
        <v>44524</v>
      </c>
    </row>
    <row r="8859" spans="1:15" x14ac:dyDescent="0.35">
      <c r="A8859">
        <v>54769</v>
      </c>
      <c r="B8859" t="s">
        <v>10000</v>
      </c>
      <c r="C8859" t="s">
        <v>97615</v>
      </c>
      <c r="D8859" t="s">
        <v>97616</v>
      </c>
      <c r="E8859" t="s">
        <v>97617</v>
      </c>
      <c r="F8859" t="s">
        <v>87191</v>
      </c>
      <c r="G8859" t="s">
        <v>97618</v>
      </c>
      <c r="H8859">
        <v>68203</v>
      </c>
      <c r="I8859" t="s">
        <v>10001</v>
      </c>
      <c r="J8859" t="s">
        <v>97619</v>
      </c>
      <c r="K8859" t="s">
        <v>97620</v>
      </c>
      <c r="L8859" t="s">
        <v>97621</v>
      </c>
      <c r="M8859">
        <v>13</v>
      </c>
      <c r="N8859" t="s">
        <v>97622</v>
      </c>
      <c r="O8859" t="s">
        <v>47782</v>
      </c>
    </row>
    <row r="8860" spans="1:15" x14ac:dyDescent="0.35">
      <c r="A8860">
        <v>54769</v>
      </c>
      <c r="B8860" t="s">
        <v>10000</v>
      </c>
      <c r="C8860" t="s">
        <v>97615</v>
      </c>
      <c r="D8860" t="s">
        <v>97616</v>
      </c>
      <c r="E8860" t="s">
        <v>97617</v>
      </c>
      <c r="F8860" t="s">
        <v>87191</v>
      </c>
      <c r="G8860" t="s">
        <v>97623</v>
      </c>
      <c r="H8860">
        <v>212539</v>
      </c>
      <c r="I8860" t="s">
        <v>9999</v>
      </c>
      <c r="J8860" t="s">
        <v>97611</v>
      </c>
      <c r="K8860" t="s">
        <v>97612</v>
      </c>
      <c r="L8860" t="s">
        <v>97613</v>
      </c>
      <c r="M8860">
        <v>12</v>
      </c>
      <c r="N8860" t="s">
        <v>97614</v>
      </c>
      <c r="O8860" t="s">
        <v>44524</v>
      </c>
    </row>
    <row r="8861" spans="1:15" x14ac:dyDescent="0.35">
      <c r="A8861">
        <v>9077</v>
      </c>
      <c r="B8861" t="s">
        <v>10002</v>
      </c>
      <c r="C8861" t="s">
        <v>97624</v>
      </c>
      <c r="D8861" t="s">
        <v>97625</v>
      </c>
      <c r="E8861" t="s">
        <v>97626</v>
      </c>
      <c r="F8861" t="s">
        <v>65132</v>
      </c>
      <c r="G8861" t="s">
        <v>97627</v>
      </c>
      <c r="H8861">
        <v>212539</v>
      </c>
      <c r="I8861" t="s">
        <v>9999</v>
      </c>
      <c r="J8861" t="s">
        <v>97611</v>
      </c>
      <c r="K8861" t="s">
        <v>97612</v>
      </c>
      <c r="L8861" t="s">
        <v>97613</v>
      </c>
      <c r="M8861">
        <v>12</v>
      </c>
      <c r="N8861" t="s">
        <v>97614</v>
      </c>
      <c r="O8861" t="s">
        <v>44524</v>
      </c>
    </row>
    <row r="8862" spans="1:15" x14ac:dyDescent="0.35">
      <c r="A8862">
        <v>22894</v>
      </c>
      <c r="B8862" t="s">
        <v>10003</v>
      </c>
      <c r="C8862" t="s">
        <v>97628</v>
      </c>
      <c r="D8862" t="s">
        <v>97629</v>
      </c>
      <c r="E8862" t="s">
        <v>97630</v>
      </c>
      <c r="F8862" t="s">
        <v>74870</v>
      </c>
      <c r="G8862" t="s">
        <v>97631</v>
      </c>
      <c r="H8862">
        <v>72662</v>
      </c>
      <c r="I8862" t="s">
        <v>10004</v>
      </c>
      <c r="J8862" t="s">
        <v>97632</v>
      </c>
      <c r="K8862" t="s">
        <v>97629</v>
      </c>
      <c r="L8862" t="s">
        <v>97633</v>
      </c>
      <c r="M8862">
        <v>14</v>
      </c>
      <c r="N8862" t="s">
        <v>97634</v>
      </c>
      <c r="O8862" t="s">
        <v>44536</v>
      </c>
    </row>
    <row r="8863" spans="1:15" x14ac:dyDescent="0.35">
      <c r="A8863">
        <v>115752</v>
      </c>
      <c r="B8863" t="s">
        <v>10005</v>
      </c>
      <c r="C8863" t="s">
        <v>97635</v>
      </c>
      <c r="D8863" t="s">
        <v>97636</v>
      </c>
      <c r="E8863" t="s">
        <v>97637</v>
      </c>
      <c r="F8863" t="s">
        <v>66912</v>
      </c>
      <c r="G8863" t="s">
        <v>97638</v>
      </c>
      <c r="H8863">
        <v>213550</v>
      </c>
      <c r="I8863" t="s">
        <v>10006</v>
      </c>
      <c r="J8863" t="s">
        <v>97639</v>
      </c>
      <c r="K8863" t="s">
        <v>97636</v>
      </c>
      <c r="L8863" t="s">
        <v>97640</v>
      </c>
      <c r="M8863">
        <v>9</v>
      </c>
      <c r="N8863" t="s">
        <v>97641</v>
      </c>
      <c r="O8863" t="s">
        <v>44557</v>
      </c>
    </row>
    <row r="8864" spans="1:15" x14ac:dyDescent="0.35">
      <c r="A8864">
        <v>129563</v>
      </c>
      <c r="B8864" t="s">
        <v>10007</v>
      </c>
      <c r="C8864" t="s">
        <v>97642</v>
      </c>
      <c r="D8864" t="s">
        <v>97643</v>
      </c>
      <c r="E8864" t="s">
        <v>97644</v>
      </c>
      <c r="F8864" t="s">
        <v>66128</v>
      </c>
      <c r="G8864" t="s">
        <v>97645</v>
      </c>
      <c r="H8864">
        <v>208718</v>
      </c>
      <c r="I8864" t="s">
        <v>10008</v>
      </c>
      <c r="J8864" t="s">
        <v>97646</v>
      </c>
      <c r="K8864" t="s">
        <v>97643</v>
      </c>
      <c r="L8864" t="s">
        <v>97647</v>
      </c>
      <c r="M8864">
        <v>1</v>
      </c>
      <c r="N8864" t="s">
        <v>97648</v>
      </c>
      <c r="O8864" t="s">
        <v>47783</v>
      </c>
    </row>
    <row r="8865" spans="1:15" x14ac:dyDescent="0.35">
      <c r="A8865">
        <v>27185</v>
      </c>
      <c r="B8865" t="s">
        <v>10009</v>
      </c>
      <c r="C8865" t="s">
        <v>97649</v>
      </c>
      <c r="D8865" t="s">
        <v>97650</v>
      </c>
      <c r="E8865" t="s">
        <v>97651</v>
      </c>
      <c r="F8865" t="s">
        <v>64726</v>
      </c>
      <c r="G8865" t="s">
        <v>97652</v>
      </c>
      <c r="H8865">
        <v>244667</v>
      </c>
      <c r="I8865" t="s">
        <v>10010</v>
      </c>
      <c r="J8865" t="s">
        <v>97653</v>
      </c>
      <c r="K8865" t="s">
        <v>97654</v>
      </c>
      <c r="L8865" t="s">
        <v>97655</v>
      </c>
      <c r="M8865">
        <v>8</v>
      </c>
      <c r="N8865" t="s">
        <v>97656</v>
      </c>
      <c r="O8865" t="s">
        <v>47784</v>
      </c>
    </row>
    <row r="8866" spans="1:15" x14ac:dyDescent="0.35">
      <c r="A8866">
        <v>84976</v>
      </c>
      <c r="B8866" t="s">
        <v>10011</v>
      </c>
      <c r="C8866" t="s">
        <v>97657</v>
      </c>
      <c r="D8866" t="s">
        <v>97658</v>
      </c>
      <c r="E8866" t="s">
        <v>97659</v>
      </c>
      <c r="F8866" t="s">
        <v>64933</v>
      </c>
      <c r="G8866" t="s">
        <v>97660</v>
      </c>
      <c r="H8866">
        <v>68897</v>
      </c>
      <c r="I8866" t="s">
        <v>10012</v>
      </c>
      <c r="J8866" t="s">
        <v>97661</v>
      </c>
      <c r="K8866" t="s">
        <v>97658</v>
      </c>
      <c r="L8866" t="s">
        <v>97662</v>
      </c>
      <c r="M8866">
        <v>1</v>
      </c>
      <c r="N8866" t="s">
        <v>97663</v>
      </c>
      <c r="O8866" t="s">
        <v>47785</v>
      </c>
    </row>
    <row r="8867" spans="1:15" x14ac:dyDescent="0.35">
      <c r="A8867">
        <v>84976</v>
      </c>
      <c r="B8867" t="s">
        <v>10011</v>
      </c>
      <c r="C8867" t="s">
        <v>97657</v>
      </c>
      <c r="D8867" t="s">
        <v>97658</v>
      </c>
      <c r="E8867" t="s">
        <v>97659</v>
      </c>
      <c r="F8867" t="s">
        <v>64933</v>
      </c>
      <c r="G8867" t="s">
        <v>97664</v>
      </c>
      <c r="H8867">
        <v>214240</v>
      </c>
      <c r="I8867" t="s">
        <v>10013</v>
      </c>
      <c r="J8867" t="s">
        <v>97665</v>
      </c>
      <c r="K8867" t="s">
        <v>97666</v>
      </c>
      <c r="L8867" t="s">
        <v>97667</v>
      </c>
      <c r="M8867">
        <v>2</v>
      </c>
      <c r="N8867" t="s">
        <v>97664</v>
      </c>
      <c r="O8867" t="s">
        <v>44523</v>
      </c>
    </row>
    <row r="8868" spans="1:15" x14ac:dyDescent="0.35">
      <c r="A8868">
        <v>85455</v>
      </c>
      <c r="B8868" t="s">
        <v>10014</v>
      </c>
      <c r="C8868" t="s">
        <v>97668</v>
      </c>
      <c r="D8868" t="s">
        <v>97669</v>
      </c>
      <c r="E8868" t="s">
        <v>97670</v>
      </c>
      <c r="F8868" t="s">
        <v>67483</v>
      </c>
      <c r="G8868" t="s">
        <v>97671</v>
      </c>
      <c r="H8868">
        <v>214240</v>
      </c>
      <c r="I8868" t="s">
        <v>10013</v>
      </c>
      <c r="J8868" t="s">
        <v>97665</v>
      </c>
      <c r="K8868" t="s">
        <v>97666</v>
      </c>
      <c r="L8868" t="s">
        <v>97667</v>
      </c>
      <c r="M8868">
        <v>2</v>
      </c>
      <c r="N8868" t="s">
        <v>97672</v>
      </c>
      <c r="O8868" t="s">
        <v>44557</v>
      </c>
    </row>
    <row r="8869" spans="1:15" x14ac:dyDescent="0.35">
      <c r="A8869">
        <v>85455</v>
      </c>
      <c r="B8869" t="s">
        <v>10014</v>
      </c>
      <c r="C8869" t="s">
        <v>97668</v>
      </c>
      <c r="D8869" t="s">
        <v>97669</v>
      </c>
      <c r="E8869" t="s">
        <v>97670</v>
      </c>
      <c r="F8869" t="s">
        <v>67483</v>
      </c>
      <c r="G8869" t="s">
        <v>97664</v>
      </c>
      <c r="H8869">
        <v>68897</v>
      </c>
      <c r="I8869" t="s">
        <v>10012</v>
      </c>
      <c r="J8869" t="s">
        <v>97661</v>
      </c>
      <c r="K8869" t="s">
        <v>97658</v>
      </c>
      <c r="L8869" t="s">
        <v>97662</v>
      </c>
      <c r="M8869">
        <v>1</v>
      </c>
      <c r="N8869" t="s">
        <v>97664</v>
      </c>
      <c r="O8869" t="s">
        <v>44523</v>
      </c>
    </row>
    <row r="8870" spans="1:15" x14ac:dyDescent="0.35">
      <c r="A8870">
        <v>57540</v>
      </c>
      <c r="B8870" t="s">
        <v>10015</v>
      </c>
      <c r="C8870" t="s">
        <v>97673</v>
      </c>
      <c r="D8870" t="s">
        <v>97674</v>
      </c>
      <c r="E8870" t="s">
        <v>97675</v>
      </c>
      <c r="F8870" t="s">
        <v>64769</v>
      </c>
      <c r="G8870" t="s">
        <v>97676</v>
      </c>
      <c r="H8870">
        <v>242748</v>
      </c>
      <c r="I8870" t="s">
        <v>10016</v>
      </c>
      <c r="J8870" t="s">
        <v>97677</v>
      </c>
      <c r="K8870" t="s">
        <v>97674</v>
      </c>
      <c r="L8870" t="s">
        <v>97678</v>
      </c>
      <c r="M8870">
        <v>4</v>
      </c>
      <c r="N8870" t="s">
        <v>97679</v>
      </c>
      <c r="O8870" t="s">
        <v>47786</v>
      </c>
    </row>
    <row r="8871" spans="1:15" x14ac:dyDescent="0.35">
      <c r="A8871">
        <v>85458</v>
      </c>
      <c r="B8871" t="s">
        <v>10017</v>
      </c>
      <c r="C8871" t="s">
        <v>97680</v>
      </c>
      <c r="D8871" t="s">
        <v>97681</v>
      </c>
      <c r="E8871" t="s">
        <v>97682</v>
      </c>
      <c r="F8871" t="s">
        <v>65955</v>
      </c>
      <c r="G8871" t="s">
        <v>97683</v>
      </c>
      <c r="H8871">
        <v>330938</v>
      </c>
      <c r="I8871" t="s">
        <v>10018</v>
      </c>
      <c r="J8871" t="s">
        <v>97684</v>
      </c>
      <c r="K8871" t="s">
        <v>97681</v>
      </c>
      <c r="L8871" t="s">
        <v>97685</v>
      </c>
      <c r="M8871">
        <v>9</v>
      </c>
      <c r="N8871" t="s">
        <v>97686</v>
      </c>
      <c r="O8871" t="s">
        <v>47787</v>
      </c>
    </row>
    <row r="8872" spans="1:15" x14ac:dyDescent="0.35">
      <c r="A8872">
        <v>1736</v>
      </c>
      <c r="B8872" t="s">
        <v>10019</v>
      </c>
      <c r="C8872" t="s">
        <v>97687</v>
      </c>
      <c r="D8872" t="s">
        <v>97688</v>
      </c>
      <c r="E8872" t="s">
        <v>97689</v>
      </c>
      <c r="F8872" t="s">
        <v>61354</v>
      </c>
      <c r="G8872" t="s">
        <v>97690</v>
      </c>
      <c r="H8872">
        <v>245474</v>
      </c>
      <c r="I8872" t="s">
        <v>10020</v>
      </c>
      <c r="J8872" t="s">
        <v>97691</v>
      </c>
      <c r="K8872" t="s">
        <v>97692</v>
      </c>
      <c r="L8872" t="s">
        <v>97693</v>
      </c>
      <c r="M8872" t="s">
        <v>58056</v>
      </c>
      <c r="N8872" t="s">
        <v>97694</v>
      </c>
      <c r="O8872" t="s">
        <v>47788</v>
      </c>
    </row>
    <row r="8873" spans="1:15" x14ac:dyDescent="0.35">
      <c r="A8873">
        <v>22943</v>
      </c>
      <c r="B8873" t="s">
        <v>10021</v>
      </c>
      <c r="C8873" t="s">
        <v>97695</v>
      </c>
      <c r="D8873" t="s">
        <v>97696</v>
      </c>
      <c r="E8873" t="s">
        <v>97697</v>
      </c>
      <c r="F8873" t="s">
        <v>74145</v>
      </c>
      <c r="G8873" t="s">
        <v>97698</v>
      </c>
      <c r="H8873">
        <v>13380</v>
      </c>
      <c r="I8873" t="s">
        <v>10022</v>
      </c>
      <c r="J8873" t="s">
        <v>97699</v>
      </c>
      <c r="K8873" t="s">
        <v>97696</v>
      </c>
      <c r="L8873" t="s">
        <v>97700</v>
      </c>
      <c r="M8873">
        <v>19</v>
      </c>
      <c r="N8873" t="s">
        <v>97701</v>
      </c>
      <c r="O8873" t="s">
        <v>47789</v>
      </c>
    </row>
    <row r="8874" spans="1:15" x14ac:dyDescent="0.35">
      <c r="A8874">
        <v>27123</v>
      </c>
      <c r="B8874" t="s">
        <v>10023</v>
      </c>
      <c r="C8874" t="s">
        <v>97702</v>
      </c>
      <c r="D8874" t="s">
        <v>97703</v>
      </c>
      <c r="E8874" t="s">
        <v>97704</v>
      </c>
      <c r="F8874" t="s">
        <v>66155</v>
      </c>
      <c r="G8874" t="s">
        <v>97705</v>
      </c>
      <c r="H8874">
        <v>56811</v>
      </c>
      <c r="I8874" t="s">
        <v>10024</v>
      </c>
      <c r="J8874" t="s">
        <v>97706</v>
      </c>
      <c r="K8874" t="s">
        <v>97703</v>
      </c>
      <c r="L8874" t="s">
        <v>97707</v>
      </c>
      <c r="M8874">
        <v>3</v>
      </c>
      <c r="N8874" t="s">
        <v>97708</v>
      </c>
      <c r="O8874" t="s">
        <v>47790</v>
      </c>
    </row>
    <row r="8875" spans="1:15" x14ac:dyDescent="0.35">
      <c r="A8875">
        <v>27122</v>
      </c>
      <c r="B8875" t="s">
        <v>10025</v>
      </c>
      <c r="C8875" t="s">
        <v>97709</v>
      </c>
      <c r="D8875" t="s">
        <v>97710</v>
      </c>
      <c r="E8875" t="s">
        <v>97711</v>
      </c>
      <c r="F8875" t="s">
        <v>74500</v>
      </c>
      <c r="G8875" t="s">
        <v>97712</v>
      </c>
      <c r="H8875">
        <v>50781</v>
      </c>
      <c r="I8875" t="s">
        <v>10026</v>
      </c>
      <c r="J8875" t="s">
        <v>97713</v>
      </c>
      <c r="K8875" t="s">
        <v>97710</v>
      </c>
      <c r="L8875" t="s">
        <v>97714</v>
      </c>
      <c r="M8875">
        <v>7</v>
      </c>
      <c r="N8875" t="s">
        <v>97715</v>
      </c>
      <c r="O8875" t="s">
        <v>47791</v>
      </c>
    </row>
    <row r="8876" spans="1:15" x14ac:dyDescent="0.35">
      <c r="A8876">
        <v>27121</v>
      </c>
      <c r="B8876" t="s">
        <v>10027</v>
      </c>
      <c r="C8876" t="s">
        <v>97716</v>
      </c>
      <c r="D8876" t="s">
        <v>97717</v>
      </c>
      <c r="E8876" t="s">
        <v>97718</v>
      </c>
      <c r="F8876" t="s">
        <v>66876</v>
      </c>
      <c r="G8876" t="s">
        <v>97719</v>
      </c>
      <c r="H8876">
        <v>234130</v>
      </c>
      <c r="I8876" t="s">
        <v>10028</v>
      </c>
      <c r="J8876" t="s">
        <v>97720</v>
      </c>
      <c r="K8876" t="s">
        <v>97717</v>
      </c>
      <c r="L8876" t="s">
        <v>97721</v>
      </c>
      <c r="M8876">
        <v>8</v>
      </c>
      <c r="N8876" t="s">
        <v>97722</v>
      </c>
      <c r="O8876" t="s">
        <v>47792</v>
      </c>
    </row>
    <row r="8877" spans="1:15" x14ac:dyDescent="0.35">
      <c r="A8877">
        <v>27120</v>
      </c>
      <c r="B8877" t="s">
        <v>10029</v>
      </c>
      <c r="C8877" t="s">
        <v>97723</v>
      </c>
      <c r="D8877" t="s">
        <v>97724</v>
      </c>
      <c r="E8877" t="s">
        <v>97725</v>
      </c>
      <c r="F8877" t="s">
        <v>62386</v>
      </c>
      <c r="G8877" t="s">
        <v>97726</v>
      </c>
      <c r="H8877">
        <v>50722</v>
      </c>
      <c r="I8877" t="s">
        <v>10030</v>
      </c>
      <c r="J8877" t="s">
        <v>97727</v>
      </c>
      <c r="K8877" t="s">
        <v>97728</v>
      </c>
      <c r="L8877" t="s">
        <v>97729</v>
      </c>
      <c r="M8877">
        <v>7</v>
      </c>
      <c r="N8877" t="s">
        <v>97730</v>
      </c>
      <c r="O8877" t="s">
        <v>44608</v>
      </c>
    </row>
    <row r="8878" spans="1:15" x14ac:dyDescent="0.35">
      <c r="A8878">
        <v>1737</v>
      </c>
      <c r="B8878" t="s">
        <v>10031</v>
      </c>
      <c r="C8878" t="s">
        <v>97731</v>
      </c>
      <c r="D8878" t="s">
        <v>97732</v>
      </c>
      <c r="E8878" t="s">
        <v>97733</v>
      </c>
      <c r="F8878" t="s">
        <v>65955</v>
      </c>
      <c r="G8878" t="s">
        <v>97734</v>
      </c>
      <c r="H8878">
        <v>235339</v>
      </c>
      <c r="I8878" t="s">
        <v>10032</v>
      </c>
      <c r="J8878" t="s">
        <v>97735</v>
      </c>
      <c r="K8878" t="s">
        <v>97736</v>
      </c>
      <c r="L8878" t="s">
        <v>97737</v>
      </c>
      <c r="M8878">
        <v>9</v>
      </c>
      <c r="N8878" t="s">
        <v>97738</v>
      </c>
      <c r="O8878" t="s">
        <v>47793</v>
      </c>
    </row>
    <row r="8879" spans="1:15" x14ac:dyDescent="0.35">
      <c r="A8879">
        <v>10395</v>
      </c>
      <c r="B8879" t="s">
        <v>10033</v>
      </c>
      <c r="C8879" t="s">
        <v>97739</v>
      </c>
      <c r="D8879" t="s">
        <v>97740</v>
      </c>
      <c r="E8879" t="s">
        <v>97741</v>
      </c>
      <c r="F8879" t="s">
        <v>63164</v>
      </c>
      <c r="G8879" t="s">
        <v>97742</v>
      </c>
      <c r="H8879">
        <v>50768</v>
      </c>
      <c r="I8879" t="s">
        <v>10034</v>
      </c>
      <c r="J8879" t="s">
        <v>97743</v>
      </c>
      <c r="K8879" t="s">
        <v>97744</v>
      </c>
      <c r="L8879" t="s">
        <v>97745</v>
      </c>
      <c r="M8879">
        <v>8</v>
      </c>
      <c r="N8879" t="s">
        <v>97746</v>
      </c>
      <c r="O8879" t="s">
        <v>47794</v>
      </c>
    </row>
    <row r="8880" spans="1:15" x14ac:dyDescent="0.35">
      <c r="A8880">
        <v>10395</v>
      </c>
      <c r="B8880" t="s">
        <v>10033</v>
      </c>
      <c r="C8880" t="s">
        <v>97739</v>
      </c>
      <c r="D8880" t="s">
        <v>97740</v>
      </c>
      <c r="E8880" t="s">
        <v>97741</v>
      </c>
      <c r="F8880" t="s">
        <v>63164</v>
      </c>
      <c r="G8880" t="s">
        <v>97747</v>
      </c>
      <c r="H8880">
        <v>243362</v>
      </c>
      <c r="I8880" t="s">
        <v>10035</v>
      </c>
      <c r="J8880" t="s">
        <v>97748</v>
      </c>
      <c r="K8880" t="s">
        <v>97749</v>
      </c>
      <c r="L8880" t="s">
        <v>97750</v>
      </c>
      <c r="M8880">
        <v>5</v>
      </c>
      <c r="N8880" t="s">
        <v>97747</v>
      </c>
      <c r="O8880" t="s">
        <v>44523</v>
      </c>
    </row>
    <row r="8881" spans="1:15" x14ac:dyDescent="0.35">
      <c r="A8881">
        <v>10395</v>
      </c>
      <c r="B8881" t="s">
        <v>10033</v>
      </c>
      <c r="C8881" t="s">
        <v>97739</v>
      </c>
      <c r="D8881" t="s">
        <v>97740</v>
      </c>
      <c r="E8881" t="s">
        <v>97741</v>
      </c>
      <c r="F8881" t="s">
        <v>63164</v>
      </c>
      <c r="G8881" t="s">
        <v>97747</v>
      </c>
      <c r="H8881">
        <v>236920</v>
      </c>
      <c r="I8881" t="s">
        <v>10036</v>
      </c>
      <c r="J8881" t="s">
        <v>97751</v>
      </c>
      <c r="K8881" t="s">
        <v>97752</v>
      </c>
      <c r="L8881" t="s">
        <v>97753</v>
      </c>
      <c r="M8881" t="s">
        <v>58056</v>
      </c>
      <c r="N8881" t="s">
        <v>97747</v>
      </c>
      <c r="O8881" t="s">
        <v>44523</v>
      </c>
    </row>
    <row r="8882" spans="1:15" x14ac:dyDescent="0.35">
      <c r="A8882">
        <v>1738</v>
      </c>
      <c r="B8882" t="s">
        <v>10037</v>
      </c>
      <c r="C8882" t="s">
        <v>97754</v>
      </c>
      <c r="D8882" t="s">
        <v>97755</v>
      </c>
      <c r="E8882" t="s">
        <v>97756</v>
      </c>
      <c r="F8882" t="s">
        <v>74689</v>
      </c>
      <c r="G8882" t="s">
        <v>97757</v>
      </c>
      <c r="H8882">
        <v>13382</v>
      </c>
      <c r="I8882" t="s">
        <v>10038</v>
      </c>
      <c r="J8882" t="s">
        <v>97758</v>
      </c>
      <c r="K8882" t="s">
        <v>97755</v>
      </c>
      <c r="L8882" t="s">
        <v>97759</v>
      </c>
      <c r="M8882">
        <v>12</v>
      </c>
      <c r="N8882" t="s">
        <v>97760</v>
      </c>
      <c r="O8882" t="s">
        <v>47795</v>
      </c>
    </row>
    <row r="8883" spans="1:15" x14ac:dyDescent="0.35">
      <c r="A8883">
        <v>9940</v>
      </c>
      <c r="B8883" t="s">
        <v>10039</v>
      </c>
      <c r="C8883" t="s">
        <v>97761</v>
      </c>
      <c r="D8883" t="s">
        <v>97762</v>
      </c>
      <c r="E8883" t="s">
        <v>97763</v>
      </c>
      <c r="F8883" t="s">
        <v>61844</v>
      </c>
      <c r="G8883" t="s">
        <v>97764</v>
      </c>
      <c r="H8883">
        <v>320256</v>
      </c>
      <c r="I8883" t="s">
        <v>10040</v>
      </c>
      <c r="J8883" t="s">
        <v>97765</v>
      </c>
      <c r="K8883" t="s">
        <v>97766</v>
      </c>
      <c r="L8883" t="s">
        <v>97767</v>
      </c>
      <c r="M8883">
        <v>9</v>
      </c>
      <c r="N8883" t="s">
        <v>97768</v>
      </c>
      <c r="O8883" t="s">
        <v>47796</v>
      </c>
    </row>
    <row r="8884" spans="1:15" x14ac:dyDescent="0.35">
      <c r="A8884">
        <v>103689915</v>
      </c>
      <c r="B8884" t="s">
        <v>10041</v>
      </c>
      <c r="C8884" t="s">
        <v>97769</v>
      </c>
      <c r="D8884" t="s">
        <v>97770</v>
      </c>
      <c r="E8884" t="s">
        <v>97771</v>
      </c>
      <c r="F8884" t="s">
        <v>65864</v>
      </c>
      <c r="G8884" t="s">
        <v>97772</v>
      </c>
      <c r="H8884">
        <v>239133</v>
      </c>
      <c r="I8884" t="s">
        <v>10042</v>
      </c>
      <c r="J8884" t="s">
        <v>97773</v>
      </c>
      <c r="K8884" t="s">
        <v>97774</v>
      </c>
      <c r="L8884" t="s">
        <v>97775</v>
      </c>
      <c r="M8884">
        <v>14</v>
      </c>
      <c r="N8884" t="s">
        <v>97772</v>
      </c>
      <c r="O8884" t="s">
        <v>44525</v>
      </c>
    </row>
    <row r="8885" spans="1:15" x14ac:dyDescent="0.35">
      <c r="A8885">
        <v>220107</v>
      </c>
      <c r="B8885" t="s">
        <v>10041</v>
      </c>
      <c r="C8885" t="s">
        <v>97776</v>
      </c>
      <c r="D8885" t="s">
        <v>97777</v>
      </c>
      <c r="E8885" t="s">
        <v>97778</v>
      </c>
      <c r="F8885" t="s">
        <v>65864</v>
      </c>
      <c r="G8885" t="s">
        <v>97779</v>
      </c>
      <c r="H8885">
        <v>239133</v>
      </c>
      <c r="I8885" t="s">
        <v>10042</v>
      </c>
      <c r="J8885" t="s">
        <v>97773</v>
      </c>
      <c r="K8885" t="s">
        <v>97774</v>
      </c>
      <c r="L8885" t="s">
        <v>97775</v>
      </c>
      <c r="M8885">
        <v>14</v>
      </c>
      <c r="N8885" t="s">
        <v>97780</v>
      </c>
      <c r="O8885" t="s">
        <v>45751</v>
      </c>
    </row>
    <row r="8886" spans="1:15" x14ac:dyDescent="0.35">
      <c r="A8886">
        <v>1739</v>
      </c>
      <c r="B8886" t="s">
        <v>10043</v>
      </c>
      <c r="C8886" t="s">
        <v>97781</v>
      </c>
      <c r="D8886" t="s">
        <v>97782</v>
      </c>
      <c r="E8886" t="s">
        <v>97783</v>
      </c>
      <c r="F8886" t="s">
        <v>61989</v>
      </c>
      <c r="G8886" t="s">
        <v>97784</v>
      </c>
      <c r="H8886">
        <v>13383</v>
      </c>
      <c r="I8886" t="s">
        <v>10044</v>
      </c>
      <c r="J8886" t="s">
        <v>97785</v>
      </c>
      <c r="K8886" t="s">
        <v>97782</v>
      </c>
      <c r="L8886" t="s">
        <v>97786</v>
      </c>
      <c r="M8886">
        <v>16</v>
      </c>
      <c r="N8886" t="s">
        <v>97787</v>
      </c>
      <c r="O8886" t="s">
        <v>47797</v>
      </c>
    </row>
    <row r="8887" spans="1:15" x14ac:dyDescent="0.35">
      <c r="A8887">
        <v>1739</v>
      </c>
      <c r="B8887" t="s">
        <v>10043</v>
      </c>
      <c r="C8887" t="s">
        <v>97781</v>
      </c>
      <c r="D8887" t="s">
        <v>97782</v>
      </c>
      <c r="E8887" t="s">
        <v>97783</v>
      </c>
      <c r="F8887" t="s">
        <v>61989</v>
      </c>
      <c r="G8887" t="s">
        <v>97788</v>
      </c>
      <c r="H8887">
        <v>23859</v>
      </c>
      <c r="I8887" t="s">
        <v>10045</v>
      </c>
      <c r="J8887" t="s">
        <v>97789</v>
      </c>
      <c r="K8887" t="s">
        <v>97790</v>
      </c>
      <c r="L8887" t="s">
        <v>97791</v>
      </c>
      <c r="M8887">
        <v>7</v>
      </c>
      <c r="N8887" t="s">
        <v>97788</v>
      </c>
      <c r="O8887" t="s">
        <v>44577</v>
      </c>
    </row>
    <row r="8888" spans="1:15" x14ac:dyDescent="0.35">
      <c r="A8888">
        <v>1739</v>
      </c>
      <c r="B8888" t="s">
        <v>10043</v>
      </c>
      <c r="C8888" t="s">
        <v>97781</v>
      </c>
      <c r="D8888" t="s">
        <v>97782</v>
      </c>
      <c r="E8888" t="s">
        <v>97783</v>
      </c>
      <c r="F8888" t="s">
        <v>61989</v>
      </c>
      <c r="G8888" t="s">
        <v>97792</v>
      </c>
      <c r="H8888">
        <v>13385</v>
      </c>
      <c r="I8888" t="s">
        <v>10046</v>
      </c>
      <c r="J8888" t="s">
        <v>97793</v>
      </c>
      <c r="K8888" t="s">
        <v>97794</v>
      </c>
      <c r="L8888" t="s">
        <v>97795</v>
      </c>
      <c r="M8888">
        <v>11</v>
      </c>
      <c r="N8888" t="s">
        <v>97792</v>
      </c>
      <c r="O8888" t="s">
        <v>44523</v>
      </c>
    </row>
    <row r="8889" spans="1:15" x14ac:dyDescent="0.35">
      <c r="A8889">
        <v>1739</v>
      </c>
      <c r="B8889" t="s">
        <v>10043</v>
      </c>
      <c r="C8889" t="s">
        <v>97781</v>
      </c>
      <c r="D8889" t="s">
        <v>97782</v>
      </c>
      <c r="E8889" t="s">
        <v>97783</v>
      </c>
      <c r="F8889" t="s">
        <v>61989</v>
      </c>
      <c r="G8889" t="s">
        <v>97792</v>
      </c>
      <c r="H8889">
        <v>53310</v>
      </c>
      <c r="I8889" t="s">
        <v>10047</v>
      </c>
      <c r="J8889" t="s">
        <v>97796</v>
      </c>
      <c r="K8889" t="s">
        <v>97797</v>
      </c>
      <c r="L8889" t="s">
        <v>97798</v>
      </c>
      <c r="M8889" t="s">
        <v>58056</v>
      </c>
      <c r="N8889" t="s">
        <v>97792</v>
      </c>
      <c r="O8889" t="s">
        <v>44523</v>
      </c>
    </row>
    <row r="8890" spans="1:15" x14ac:dyDescent="0.35">
      <c r="A8890">
        <v>1740</v>
      </c>
      <c r="B8890" t="s">
        <v>10048</v>
      </c>
      <c r="C8890" t="s">
        <v>97799</v>
      </c>
      <c r="D8890" t="s">
        <v>97790</v>
      </c>
      <c r="E8890" t="s">
        <v>97800</v>
      </c>
      <c r="F8890" t="s">
        <v>60916</v>
      </c>
      <c r="G8890" t="s">
        <v>97801</v>
      </c>
      <c r="H8890">
        <v>23859</v>
      </c>
      <c r="I8890" t="s">
        <v>10045</v>
      </c>
      <c r="J8890" t="s">
        <v>97789</v>
      </c>
      <c r="K8890" t="s">
        <v>97790</v>
      </c>
      <c r="L8890" t="s">
        <v>97791</v>
      </c>
      <c r="M8890">
        <v>7</v>
      </c>
      <c r="N8890" t="s">
        <v>97802</v>
      </c>
      <c r="O8890" t="s">
        <v>47798</v>
      </c>
    </row>
    <row r="8891" spans="1:15" x14ac:dyDescent="0.35">
      <c r="A8891">
        <v>1740</v>
      </c>
      <c r="B8891" t="s">
        <v>10048</v>
      </c>
      <c r="C8891" t="s">
        <v>97799</v>
      </c>
      <c r="D8891" t="s">
        <v>97790</v>
      </c>
      <c r="E8891" t="s">
        <v>97800</v>
      </c>
      <c r="F8891" t="s">
        <v>60916</v>
      </c>
      <c r="G8891" t="s">
        <v>97803</v>
      </c>
      <c r="H8891">
        <v>13383</v>
      </c>
      <c r="I8891" t="s">
        <v>10044</v>
      </c>
      <c r="J8891" t="s">
        <v>97785</v>
      </c>
      <c r="K8891" t="s">
        <v>97782</v>
      </c>
      <c r="L8891" t="s">
        <v>97786</v>
      </c>
      <c r="M8891">
        <v>16</v>
      </c>
      <c r="N8891" t="s">
        <v>97803</v>
      </c>
      <c r="O8891" t="s">
        <v>44532</v>
      </c>
    </row>
    <row r="8892" spans="1:15" x14ac:dyDescent="0.35">
      <c r="A8892">
        <v>1740</v>
      </c>
      <c r="B8892" t="s">
        <v>10048</v>
      </c>
      <c r="C8892" t="s">
        <v>97799</v>
      </c>
      <c r="D8892" t="s">
        <v>97790</v>
      </c>
      <c r="E8892" t="s">
        <v>97800</v>
      </c>
      <c r="F8892" t="s">
        <v>60916</v>
      </c>
      <c r="G8892" t="s">
        <v>97792</v>
      </c>
      <c r="H8892">
        <v>13385</v>
      </c>
      <c r="I8892" t="s">
        <v>10046</v>
      </c>
      <c r="J8892" t="s">
        <v>97793</v>
      </c>
      <c r="K8892" t="s">
        <v>97794</v>
      </c>
      <c r="L8892" t="s">
        <v>97795</v>
      </c>
      <c r="M8892">
        <v>11</v>
      </c>
      <c r="N8892" t="s">
        <v>97792</v>
      </c>
      <c r="O8892" t="s">
        <v>44523</v>
      </c>
    </row>
    <row r="8893" spans="1:15" x14ac:dyDescent="0.35">
      <c r="A8893">
        <v>1740</v>
      </c>
      <c r="B8893" t="s">
        <v>10048</v>
      </c>
      <c r="C8893" t="s">
        <v>97799</v>
      </c>
      <c r="D8893" t="s">
        <v>97790</v>
      </c>
      <c r="E8893" t="s">
        <v>97800</v>
      </c>
      <c r="F8893" t="s">
        <v>60916</v>
      </c>
      <c r="G8893" t="s">
        <v>97792</v>
      </c>
      <c r="H8893">
        <v>53310</v>
      </c>
      <c r="I8893" t="s">
        <v>10047</v>
      </c>
      <c r="J8893" t="s">
        <v>97796</v>
      </c>
      <c r="K8893" t="s">
        <v>97797</v>
      </c>
      <c r="L8893" t="s">
        <v>97798</v>
      </c>
      <c r="M8893" t="s">
        <v>58056</v>
      </c>
      <c r="N8893" t="s">
        <v>97792</v>
      </c>
      <c r="O8893" t="s">
        <v>44523</v>
      </c>
    </row>
    <row r="8894" spans="1:15" x14ac:dyDescent="0.35">
      <c r="A8894">
        <v>1741</v>
      </c>
      <c r="B8894" t="s">
        <v>10049</v>
      </c>
      <c r="C8894" t="s">
        <v>97804</v>
      </c>
      <c r="D8894" t="s">
        <v>97797</v>
      </c>
      <c r="E8894" t="s">
        <v>97805</v>
      </c>
      <c r="F8894" t="s">
        <v>70315</v>
      </c>
      <c r="G8894" t="s">
        <v>97806</v>
      </c>
      <c r="H8894">
        <v>53310</v>
      </c>
      <c r="I8894" t="s">
        <v>10047</v>
      </c>
      <c r="J8894" t="s">
        <v>97796</v>
      </c>
      <c r="K8894" t="s">
        <v>97797</v>
      </c>
      <c r="L8894" t="s">
        <v>97798</v>
      </c>
      <c r="M8894" t="s">
        <v>58056</v>
      </c>
      <c r="N8894" t="s">
        <v>97807</v>
      </c>
      <c r="O8894" t="s">
        <v>47799</v>
      </c>
    </row>
    <row r="8895" spans="1:15" x14ac:dyDescent="0.35">
      <c r="A8895">
        <v>1741</v>
      </c>
      <c r="B8895" t="s">
        <v>10049</v>
      </c>
      <c r="C8895" t="s">
        <v>97804</v>
      </c>
      <c r="D8895" t="s">
        <v>97797</v>
      </c>
      <c r="E8895" t="s">
        <v>97805</v>
      </c>
      <c r="F8895" t="s">
        <v>70315</v>
      </c>
      <c r="G8895" t="s">
        <v>97792</v>
      </c>
      <c r="H8895">
        <v>13383</v>
      </c>
      <c r="I8895" t="s">
        <v>10044</v>
      </c>
      <c r="J8895" t="s">
        <v>97785</v>
      </c>
      <c r="K8895" t="s">
        <v>97782</v>
      </c>
      <c r="L8895" t="s">
        <v>97786</v>
      </c>
      <c r="M8895">
        <v>16</v>
      </c>
      <c r="N8895" t="s">
        <v>97792</v>
      </c>
      <c r="O8895" t="s">
        <v>44523</v>
      </c>
    </row>
    <row r="8896" spans="1:15" x14ac:dyDescent="0.35">
      <c r="A8896">
        <v>1741</v>
      </c>
      <c r="B8896" t="s">
        <v>10049</v>
      </c>
      <c r="C8896" t="s">
        <v>97804</v>
      </c>
      <c r="D8896" t="s">
        <v>97797</v>
      </c>
      <c r="E8896" t="s">
        <v>97805</v>
      </c>
      <c r="F8896" t="s">
        <v>70315</v>
      </c>
      <c r="G8896" t="s">
        <v>97792</v>
      </c>
      <c r="H8896">
        <v>13385</v>
      </c>
      <c r="I8896" t="s">
        <v>10046</v>
      </c>
      <c r="J8896" t="s">
        <v>97793</v>
      </c>
      <c r="K8896" t="s">
        <v>97794</v>
      </c>
      <c r="L8896" t="s">
        <v>97795</v>
      </c>
      <c r="M8896">
        <v>11</v>
      </c>
      <c r="N8896" t="s">
        <v>97792</v>
      </c>
      <c r="O8896" t="s">
        <v>44523</v>
      </c>
    </row>
    <row r="8897" spans="1:15" x14ac:dyDescent="0.35">
      <c r="A8897">
        <v>1741</v>
      </c>
      <c r="B8897" t="s">
        <v>10049</v>
      </c>
      <c r="C8897" t="s">
        <v>97804</v>
      </c>
      <c r="D8897" t="s">
        <v>97797</v>
      </c>
      <c r="E8897" t="s">
        <v>97805</v>
      </c>
      <c r="F8897" t="s">
        <v>70315</v>
      </c>
      <c r="G8897" t="s">
        <v>97792</v>
      </c>
      <c r="H8897">
        <v>23859</v>
      </c>
      <c r="I8897" t="s">
        <v>10045</v>
      </c>
      <c r="J8897" t="s">
        <v>97789</v>
      </c>
      <c r="K8897" t="s">
        <v>97790</v>
      </c>
      <c r="L8897" t="s">
        <v>97791</v>
      </c>
      <c r="M8897">
        <v>7</v>
      </c>
      <c r="N8897" t="s">
        <v>97792</v>
      </c>
      <c r="O8897" t="s">
        <v>44523</v>
      </c>
    </row>
    <row r="8898" spans="1:15" x14ac:dyDescent="0.35">
      <c r="A8898">
        <v>1742</v>
      </c>
      <c r="B8898" t="s">
        <v>10050</v>
      </c>
      <c r="C8898" t="s">
        <v>97808</v>
      </c>
      <c r="D8898" t="s">
        <v>97794</v>
      </c>
      <c r="E8898" t="s">
        <v>97809</v>
      </c>
      <c r="F8898" t="s">
        <v>61960</v>
      </c>
      <c r="G8898" t="s">
        <v>97810</v>
      </c>
      <c r="H8898">
        <v>13385</v>
      </c>
      <c r="I8898" t="s">
        <v>10046</v>
      </c>
      <c r="J8898" t="s">
        <v>97793</v>
      </c>
      <c r="K8898" t="s">
        <v>97794</v>
      </c>
      <c r="L8898" t="s">
        <v>97795</v>
      </c>
      <c r="M8898">
        <v>11</v>
      </c>
      <c r="N8898" t="s">
        <v>97811</v>
      </c>
      <c r="O8898" t="s">
        <v>44564</v>
      </c>
    </row>
    <row r="8899" spans="1:15" x14ac:dyDescent="0.35">
      <c r="A8899">
        <v>1742</v>
      </c>
      <c r="B8899" t="s">
        <v>10050</v>
      </c>
      <c r="C8899" t="s">
        <v>97808</v>
      </c>
      <c r="D8899" t="s">
        <v>97794</v>
      </c>
      <c r="E8899" t="s">
        <v>97809</v>
      </c>
      <c r="F8899" t="s">
        <v>61960</v>
      </c>
      <c r="G8899" t="s">
        <v>97792</v>
      </c>
      <c r="H8899">
        <v>13383</v>
      </c>
      <c r="I8899" t="s">
        <v>10044</v>
      </c>
      <c r="J8899" t="s">
        <v>97785</v>
      </c>
      <c r="K8899" t="s">
        <v>97782</v>
      </c>
      <c r="L8899" t="s">
        <v>97786</v>
      </c>
      <c r="M8899">
        <v>16</v>
      </c>
      <c r="N8899" t="s">
        <v>97792</v>
      </c>
      <c r="O8899" t="s">
        <v>44523</v>
      </c>
    </row>
    <row r="8900" spans="1:15" x14ac:dyDescent="0.35">
      <c r="A8900">
        <v>1742</v>
      </c>
      <c r="B8900" t="s">
        <v>10050</v>
      </c>
      <c r="C8900" t="s">
        <v>97808</v>
      </c>
      <c r="D8900" t="s">
        <v>97794</v>
      </c>
      <c r="E8900" t="s">
        <v>97809</v>
      </c>
      <c r="F8900" t="s">
        <v>61960</v>
      </c>
      <c r="G8900" t="s">
        <v>97792</v>
      </c>
      <c r="H8900">
        <v>23859</v>
      </c>
      <c r="I8900" t="s">
        <v>10045</v>
      </c>
      <c r="J8900" t="s">
        <v>97789</v>
      </c>
      <c r="K8900" t="s">
        <v>97790</v>
      </c>
      <c r="L8900" t="s">
        <v>97791</v>
      </c>
      <c r="M8900">
        <v>7</v>
      </c>
      <c r="N8900" t="s">
        <v>97792</v>
      </c>
      <c r="O8900" t="s">
        <v>44523</v>
      </c>
    </row>
    <row r="8901" spans="1:15" x14ac:dyDescent="0.35">
      <c r="A8901">
        <v>1742</v>
      </c>
      <c r="B8901" t="s">
        <v>10050</v>
      </c>
      <c r="C8901" t="s">
        <v>97808</v>
      </c>
      <c r="D8901" t="s">
        <v>97794</v>
      </c>
      <c r="E8901" t="s">
        <v>97809</v>
      </c>
      <c r="F8901" t="s">
        <v>61960</v>
      </c>
      <c r="G8901" t="s">
        <v>97792</v>
      </c>
      <c r="H8901">
        <v>53310</v>
      </c>
      <c r="I8901" t="s">
        <v>10047</v>
      </c>
      <c r="J8901" t="s">
        <v>97796</v>
      </c>
      <c r="K8901" t="s">
        <v>97797</v>
      </c>
      <c r="L8901" t="s">
        <v>97798</v>
      </c>
      <c r="M8901" t="s">
        <v>58056</v>
      </c>
      <c r="N8901" t="s">
        <v>97792</v>
      </c>
      <c r="O8901" t="s">
        <v>44523</v>
      </c>
    </row>
    <row r="8902" spans="1:15" x14ac:dyDescent="0.35">
      <c r="A8902">
        <v>9231</v>
      </c>
      <c r="B8902" t="s">
        <v>10051</v>
      </c>
      <c r="C8902" t="s">
        <v>97812</v>
      </c>
      <c r="D8902" t="s">
        <v>97813</v>
      </c>
      <c r="E8902" t="s">
        <v>97814</v>
      </c>
      <c r="F8902" t="s">
        <v>67766</v>
      </c>
      <c r="G8902" t="s">
        <v>97815</v>
      </c>
      <c r="H8902">
        <v>71228</v>
      </c>
      <c r="I8902" t="s">
        <v>10052</v>
      </c>
      <c r="J8902" t="s">
        <v>97816</v>
      </c>
      <c r="K8902" t="s">
        <v>97813</v>
      </c>
      <c r="L8902" t="s">
        <v>97817</v>
      </c>
      <c r="M8902">
        <v>14</v>
      </c>
      <c r="N8902" t="s">
        <v>97818</v>
      </c>
      <c r="O8902" t="s">
        <v>47800</v>
      </c>
    </row>
    <row r="8903" spans="1:15" x14ac:dyDescent="0.35">
      <c r="A8903">
        <v>9229</v>
      </c>
      <c r="B8903" t="s">
        <v>10053</v>
      </c>
      <c r="C8903" t="s">
        <v>97819</v>
      </c>
      <c r="D8903" t="s">
        <v>97820</v>
      </c>
      <c r="E8903" t="s">
        <v>97821</v>
      </c>
      <c r="F8903" t="s">
        <v>65180</v>
      </c>
      <c r="G8903" t="s">
        <v>97822</v>
      </c>
      <c r="H8903">
        <v>224997</v>
      </c>
      <c r="I8903" t="s">
        <v>10054</v>
      </c>
      <c r="J8903" t="s">
        <v>97823</v>
      </c>
      <c r="K8903" t="s">
        <v>97820</v>
      </c>
      <c r="L8903" t="s">
        <v>97824</v>
      </c>
      <c r="M8903">
        <v>17</v>
      </c>
      <c r="N8903" t="s">
        <v>97825</v>
      </c>
      <c r="O8903" t="s">
        <v>44589</v>
      </c>
    </row>
    <row r="8904" spans="1:15" x14ac:dyDescent="0.35">
      <c r="A8904">
        <v>9229</v>
      </c>
      <c r="B8904" t="s">
        <v>10053</v>
      </c>
      <c r="C8904" t="s">
        <v>97819</v>
      </c>
      <c r="D8904" t="s">
        <v>97820</v>
      </c>
      <c r="E8904" t="s">
        <v>97821</v>
      </c>
      <c r="F8904" t="s">
        <v>65180</v>
      </c>
      <c r="G8904" t="s">
        <v>97826</v>
      </c>
      <c r="H8904">
        <v>228836</v>
      </c>
      <c r="I8904" t="s">
        <v>10055</v>
      </c>
      <c r="J8904" t="s">
        <v>97827</v>
      </c>
      <c r="K8904" t="s">
        <v>97828</v>
      </c>
      <c r="L8904" t="s">
        <v>97829</v>
      </c>
      <c r="M8904">
        <v>2</v>
      </c>
      <c r="N8904" t="s">
        <v>97826</v>
      </c>
      <c r="O8904" t="s">
        <v>44523</v>
      </c>
    </row>
    <row r="8905" spans="1:15" x14ac:dyDescent="0.35">
      <c r="A8905">
        <v>9229</v>
      </c>
      <c r="B8905" t="s">
        <v>10053</v>
      </c>
      <c r="C8905" t="s">
        <v>97819</v>
      </c>
      <c r="D8905" t="s">
        <v>97820</v>
      </c>
      <c r="E8905" t="s">
        <v>97821</v>
      </c>
      <c r="F8905" t="s">
        <v>65180</v>
      </c>
      <c r="G8905" t="s">
        <v>97826</v>
      </c>
      <c r="H8905">
        <v>244310</v>
      </c>
      <c r="I8905" t="s">
        <v>10056</v>
      </c>
      <c r="J8905" t="s">
        <v>97830</v>
      </c>
      <c r="K8905" t="s">
        <v>97831</v>
      </c>
      <c r="L8905" t="s">
        <v>97832</v>
      </c>
      <c r="M8905">
        <v>8</v>
      </c>
      <c r="N8905" t="s">
        <v>97826</v>
      </c>
      <c r="O8905" t="s">
        <v>44523</v>
      </c>
    </row>
    <row r="8906" spans="1:15" x14ac:dyDescent="0.35">
      <c r="A8906">
        <v>9229</v>
      </c>
      <c r="B8906" t="s">
        <v>10053</v>
      </c>
      <c r="C8906" t="s">
        <v>97819</v>
      </c>
      <c r="D8906" t="s">
        <v>97820</v>
      </c>
      <c r="E8906" t="s">
        <v>97821</v>
      </c>
      <c r="F8906" t="s">
        <v>65180</v>
      </c>
      <c r="G8906" t="s">
        <v>97826</v>
      </c>
      <c r="H8906">
        <v>242667</v>
      </c>
      <c r="I8906" t="s">
        <v>10057</v>
      </c>
      <c r="J8906" t="s">
        <v>97833</v>
      </c>
      <c r="K8906" t="s">
        <v>97834</v>
      </c>
      <c r="L8906" t="s">
        <v>97835</v>
      </c>
      <c r="M8906">
        <v>4</v>
      </c>
      <c r="N8906" t="s">
        <v>97826</v>
      </c>
      <c r="O8906" t="s">
        <v>44523</v>
      </c>
    </row>
    <row r="8907" spans="1:15" x14ac:dyDescent="0.35">
      <c r="A8907">
        <v>9228</v>
      </c>
      <c r="B8907" t="s">
        <v>10058</v>
      </c>
      <c r="C8907" t="s">
        <v>97836</v>
      </c>
      <c r="D8907" t="s">
        <v>97831</v>
      </c>
      <c r="E8907" t="s">
        <v>97837</v>
      </c>
      <c r="F8907" t="s">
        <v>69462</v>
      </c>
      <c r="G8907" t="s">
        <v>97838</v>
      </c>
      <c r="H8907">
        <v>244310</v>
      </c>
      <c r="I8907" t="s">
        <v>10056</v>
      </c>
      <c r="J8907" t="s">
        <v>97830</v>
      </c>
      <c r="K8907" t="s">
        <v>97831</v>
      </c>
      <c r="L8907" t="s">
        <v>97832</v>
      </c>
      <c r="M8907">
        <v>8</v>
      </c>
      <c r="N8907" t="s">
        <v>97839</v>
      </c>
      <c r="O8907" t="s">
        <v>47801</v>
      </c>
    </row>
    <row r="8908" spans="1:15" x14ac:dyDescent="0.35">
      <c r="A8908">
        <v>9228</v>
      </c>
      <c r="B8908" t="s">
        <v>10058</v>
      </c>
      <c r="C8908" t="s">
        <v>97836</v>
      </c>
      <c r="D8908" t="s">
        <v>97831</v>
      </c>
      <c r="E8908" t="s">
        <v>97837</v>
      </c>
      <c r="F8908" t="s">
        <v>69462</v>
      </c>
      <c r="G8908" t="s">
        <v>97826</v>
      </c>
      <c r="H8908">
        <v>224997</v>
      </c>
      <c r="I8908" t="s">
        <v>10054</v>
      </c>
      <c r="J8908" t="s">
        <v>97823</v>
      </c>
      <c r="K8908" t="s">
        <v>97820</v>
      </c>
      <c r="L8908" t="s">
        <v>97824</v>
      </c>
      <c r="M8908">
        <v>17</v>
      </c>
      <c r="N8908" t="s">
        <v>97826</v>
      </c>
      <c r="O8908" t="s">
        <v>44523</v>
      </c>
    </row>
    <row r="8909" spans="1:15" x14ac:dyDescent="0.35">
      <c r="A8909">
        <v>9228</v>
      </c>
      <c r="B8909" t="s">
        <v>10058</v>
      </c>
      <c r="C8909" t="s">
        <v>97836</v>
      </c>
      <c r="D8909" t="s">
        <v>97831</v>
      </c>
      <c r="E8909" t="s">
        <v>97837</v>
      </c>
      <c r="F8909" t="s">
        <v>69462</v>
      </c>
      <c r="G8909" t="s">
        <v>97826</v>
      </c>
      <c r="H8909">
        <v>228836</v>
      </c>
      <c r="I8909" t="s">
        <v>10055</v>
      </c>
      <c r="J8909" t="s">
        <v>97827</v>
      </c>
      <c r="K8909" t="s">
        <v>97828</v>
      </c>
      <c r="L8909" t="s">
        <v>97829</v>
      </c>
      <c r="M8909">
        <v>2</v>
      </c>
      <c r="N8909" t="s">
        <v>97826</v>
      </c>
      <c r="O8909" t="s">
        <v>44523</v>
      </c>
    </row>
    <row r="8910" spans="1:15" x14ac:dyDescent="0.35">
      <c r="A8910">
        <v>9228</v>
      </c>
      <c r="B8910" t="s">
        <v>10058</v>
      </c>
      <c r="C8910" t="s">
        <v>97836</v>
      </c>
      <c r="D8910" t="s">
        <v>97831</v>
      </c>
      <c r="E8910" t="s">
        <v>97837</v>
      </c>
      <c r="F8910" t="s">
        <v>69462</v>
      </c>
      <c r="G8910" t="s">
        <v>97826</v>
      </c>
      <c r="H8910">
        <v>242667</v>
      </c>
      <c r="I8910" t="s">
        <v>10057</v>
      </c>
      <c r="J8910" t="s">
        <v>97833</v>
      </c>
      <c r="K8910" t="s">
        <v>97834</v>
      </c>
      <c r="L8910" t="s">
        <v>97835</v>
      </c>
      <c r="M8910">
        <v>4</v>
      </c>
      <c r="N8910" t="s">
        <v>97826</v>
      </c>
      <c r="O8910" t="s">
        <v>44523</v>
      </c>
    </row>
    <row r="8911" spans="1:15" x14ac:dyDescent="0.35">
      <c r="A8911">
        <v>58512</v>
      </c>
      <c r="B8911" t="s">
        <v>10059</v>
      </c>
      <c r="C8911" t="s">
        <v>97840</v>
      </c>
      <c r="D8911" t="s">
        <v>97834</v>
      </c>
      <c r="E8911" t="s">
        <v>97841</v>
      </c>
      <c r="F8911" t="s">
        <v>64144</v>
      </c>
      <c r="G8911" t="s">
        <v>97842</v>
      </c>
      <c r="H8911">
        <v>242667</v>
      </c>
      <c r="I8911" t="s">
        <v>10057</v>
      </c>
      <c r="J8911" t="s">
        <v>97833</v>
      </c>
      <c r="K8911" t="s">
        <v>97834</v>
      </c>
      <c r="L8911" t="s">
        <v>97835</v>
      </c>
      <c r="M8911">
        <v>4</v>
      </c>
      <c r="N8911" t="s">
        <v>97843</v>
      </c>
      <c r="O8911" t="s">
        <v>47802</v>
      </c>
    </row>
    <row r="8912" spans="1:15" x14ac:dyDescent="0.35">
      <c r="A8912">
        <v>58512</v>
      </c>
      <c r="B8912" t="s">
        <v>10059</v>
      </c>
      <c r="C8912" t="s">
        <v>97840</v>
      </c>
      <c r="D8912" t="s">
        <v>97834</v>
      </c>
      <c r="E8912" t="s">
        <v>97841</v>
      </c>
      <c r="F8912" t="s">
        <v>64144</v>
      </c>
      <c r="G8912" t="s">
        <v>97826</v>
      </c>
      <c r="H8912">
        <v>224997</v>
      </c>
      <c r="I8912" t="s">
        <v>10054</v>
      </c>
      <c r="J8912" t="s">
        <v>97823</v>
      </c>
      <c r="K8912" t="s">
        <v>97820</v>
      </c>
      <c r="L8912" t="s">
        <v>97824</v>
      </c>
      <c r="M8912">
        <v>17</v>
      </c>
      <c r="N8912" t="s">
        <v>97826</v>
      </c>
      <c r="O8912" t="s">
        <v>44523</v>
      </c>
    </row>
    <row r="8913" spans="1:15" x14ac:dyDescent="0.35">
      <c r="A8913">
        <v>58512</v>
      </c>
      <c r="B8913" t="s">
        <v>10059</v>
      </c>
      <c r="C8913" t="s">
        <v>97840</v>
      </c>
      <c r="D8913" t="s">
        <v>97834</v>
      </c>
      <c r="E8913" t="s">
        <v>97841</v>
      </c>
      <c r="F8913" t="s">
        <v>64144</v>
      </c>
      <c r="G8913" t="s">
        <v>97826</v>
      </c>
      <c r="H8913">
        <v>228836</v>
      </c>
      <c r="I8913" t="s">
        <v>10055</v>
      </c>
      <c r="J8913" t="s">
        <v>97827</v>
      </c>
      <c r="K8913" t="s">
        <v>97828</v>
      </c>
      <c r="L8913" t="s">
        <v>97829</v>
      </c>
      <c r="M8913">
        <v>2</v>
      </c>
      <c r="N8913" t="s">
        <v>97826</v>
      </c>
      <c r="O8913" t="s">
        <v>44523</v>
      </c>
    </row>
    <row r="8914" spans="1:15" x14ac:dyDescent="0.35">
      <c r="A8914">
        <v>58512</v>
      </c>
      <c r="B8914" t="s">
        <v>10059</v>
      </c>
      <c r="C8914" t="s">
        <v>97840</v>
      </c>
      <c r="D8914" t="s">
        <v>97834</v>
      </c>
      <c r="E8914" t="s">
        <v>97841</v>
      </c>
      <c r="F8914" t="s">
        <v>64144</v>
      </c>
      <c r="G8914" t="s">
        <v>97826</v>
      </c>
      <c r="H8914">
        <v>244310</v>
      </c>
      <c r="I8914" t="s">
        <v>10056</v>
      </c>
      <c r="J8914" t="s">
        <v>97830</v>
      </c>
      <c r="K8914" t="s">
        <v>97831</v>
      </c>
      <c r="L8914" t="s">
        <v>97832</v>
      </c>
      <c r="M8914">
        <v>8</v>
      </c>
      <c r="N8914" t="s">
        <v>97826</v>
      </c>
      <c r="O8914" t="s">
        <v>44523</v>
      </c>
    </row>
    <row r="8915" spans="1:15" x14ac:dyDescent="0.35">
      <c r="A8915">
        <v>22839</v>
      </c>
      <c r="B8915" t="s">
        <v>10060</v>
      </c>
      <c r="C8915" t="s">
        <v>97844</v>
      </c>
      <c r="D8915" t="s">
        <v>97828</v>
      </c>
      <c r="E8915" t="s">
        <v>97845</v>
      </c>
      <c r="F8915" t="s">
        <v>60942</v>
      </c>
      <c r="G8915" t="s">
        <v>97846</v>
      </c>
      <c r="H8915">
        <v>228836</v>
      </c>
      <c r="I8915" t="s">
        <v>10055</v>
      </c>
      <c r="J8915" t="s">
        <v>97827</v>
      </c>
      <c r="K8915" t="s">
        <v>97828</v>
      </c>
      <c r="L8915" t="s">
        <v>97829</v>
      </c>
      <c r="M8915">
        <v>2</v>
      </c>
      <c r="N8915" t="s">
        <v>97847</v>
      </c>
      <c r="O8915" t="s">
        <v>45070</v>
      </c>
    </row>
    <row r="8916" spans="1:15" x14ac:dyDescent="0.35">
      <c r="A8916">
        <v>22839</v>
      </c>
      <c r="B8916" t="s">
        <v>10060</v>
      </c>
      <c r="C8916" t="s">
        <v>97844</v>
      </c>
      <c r="D8916" t="s">
        <v>97828</v>
      </c>
      <c r="E8916" t="s">
        <v>97845</v>
      </c>
      <c r="F8916" t="s">
        <v>60942</v>
      </c>
      <c r="G8916" t="s">
        <v>97826</v>
      </c>
      <c r="H8916">
        <v>224997</v>
      </c>
      <c r="I8916" t="s">
        <v>10054</v>
      </c>
      <c r="J8916" t="s">
        <v>97823</v>
      </c>
      <c r="K8916" t="s">
        <v>97820</v>
      </c>
      <c r="L8916" t="s">
        <v>97824</v>
      </c>
      <c r="M8916">
        <v>17</v>
      </c>
      <c r="N8916" t="s">
        <v>97826</v>
      </c>
      <c r="O8916" t="s">
        <v>44523</v>
      </c>
    </row>
    <row r="8917" spans="1:15" x14ac:dyDescent="0.35">
      <c r="A8917">
        <v>22839</v>
      </c>
      <c r="B8917" t="s">
        <v>10060</v>
      </c>
      <c r="C8917" t="s">
        <v>97844</v>
      </c>
      <c r="D8917" t="s">
        <v>97828</v>
      </c>
      <c r="E8917" t="s">
        <v>97845</v>
      </c>
      <c r="F8917" t="s">
        <v>60942</v>
      </c>
      <c r="G8917" t="s">
        <v>97826</v>
      </c>
      <c r="H8917">
        <v>244310</v>
      </c>
      <c r="I8917" t="s">
        <v>10056</v>
      </c>
      <c r="J8917" t="s">
        <v>97830</v>
      </c>
      <c r="K8917" t="s">
        <v>97831</v>
      </c>
      <c r="L8917" t="s">
        <v>97832</v>
      </c>
      <c r="M8917">
        <v>8</v>
      </c>
      <c r="N8917" t="s">
        <v>97826</v>
      </c>
      <c r="O8917" t="s">
        <v>44523</v>
      </c>
    </row>
    <row r="8918" spans="1:15" x14ac:dyDescent="0.35">
      <c r="A8918">
        <v>22839</v>
      </c>
      <c r="B8918" t="s">
        <v>10060</v>
      </c>
      <c r="C8918" t="s">
        <v>97844</v>
      </c>
      <c r="D8918" t="s">
        <v>97828</v>
      </c>
      <c r="E8918" t="s">
        <v>97845</v>
      </c>
      <c r="F8918" t="s">
        <v>60942</v>
      </c>
      <c r="G8918" t="s">
        <v>97826</v>
      </c>
      <c r="H8918">
        <v>242667</v>
      </c>
      <c r="I8918" t="s">
        <v>10057</v>
      </c>
      <c r="J8918" t="s">
        <v>97833</v>
      </c>
      <c r="K8918" t="s">
        <v>97834</v>
      </c>
      <c r="L8918" t="s">
        <v>97835</v>
      </c>
      <c r="M8918">
        <v>4</v>
      </c>
      <c r="N8918" t="s">
        <v>97826</v>
      </c>
      <c r="O8918" t="s">
        <v>44523</v>
      </c>
    </row>
    <row r="8919" spans="1:15" x14ac:dyDescent="0.35">
      <c r="A8919">
        <v>9787</v>
      </c>
      <c r="B8919" t="s">
        <v>10061</v>
      </c>
      <c r="C8919" t="s">
        <v>97848</v>
      </c>
      <c r="D8919" t="s">
        <v>97849</v>
      </c>
      <c r="E8919" t="s">
        <v>97850</v>
      </c>
      <c r="F8919" t="s">
        <v>68172</v>
      </c>
      <c r="G8919" t="s">
        <v>97851</v>
      </c>
      <c r="H8919">
        <v>218977</v>
      </c>
      <c r="I8919" t="s">
        <v>10062</v>
      </c>
      <c r="J8919" t="s">
        <v>97852</v>
      </c>
      <c r="K8919" t="s">
        <v>97849</v>
      </c>
      <c r="L8919" t="s">
        <v>97853</v>
      </c>
      <c r="M8919">
        <v>14</v>
      </c>
      <c r="N8919" t="s">
        <v>97854</v>
      </c>
      <c r="O8919" t="s">
        <v>44610</v>
      </c>
    </row>
    <row r="8920" spans="1:15" x14ac:dyDescent="0.35">
      <c r="A8920">
        <v>8788</v>
      </c>
      <c r="B8920" t="s">
        <v>10063</v>
      </c>
      <c r="C8920" t="s">
        <v>97855</v>
      </c>
      <c r="D8920" t="s">
        <v>97856</v>
      </c>
      <c r="E8920" t="s">
        <v>97857</v>
      </c>
      <c r="F8920" t="s">
        <v>65157</v>
      </c>
      <c r="G8920" t="s">
        <v>97858</v>
      </c>
      <c r="H8920">
        <v>13386</v>
      </c>
      <c r="I8920" t="s">
        <v>10064</v>
      </c>
      <c r="J8920" t="s">
        <v>97859</v>
      </c>
      <c r="K8920" t="s">
        <v>97856</v>
      </c>
      <c r="L8920" t="s">
        <v>97860</v>
      </c>
      <c r="M8920">
        <v>12</v>
      </c>
      <c r="N8920" t="s">
        <v>97861</v>
      </c>
      <c r="O8920" t="s">
        <v>44527</v>
      </c>
    </row>
    <row r="8921" spans="1:15" x14ac:dyDescent="0.35">
      <c r="A8921">
        <v>65989</v>
      </c>
      <c r="B8921" t="s">
        <v>10065</v>
      </c>
      <c r="C8921" t="s">
        <v>97862</v>
      </c>
      <c r="D8921" t="s">
        <v>97863</v>
      </c>
      <c r="E8921" t="s">
        <v>97864</v>
      </c>
      <c r="F8921" t="s">
        <v>60971</v>
      </c>
      <c r="G8921" t="s">
        <v>97865</v>
      </c>
      <c r="H8921">
        <v>106565</v>
      </c>
      <c r="I8921" t="s">
        <v>10066</v>
      </c>
      <c r="J8921" t="s">
        <v>97866</v>
      </c>
      <c r="K8921" t="s">
        <v>97863</v>
      </c>
      <c r="L8921" t="s">
        <v>97867</v>
      </c>
      <c r="M8921">
        <v>17</v>
      </c>
      <c r="N8921" t="s">
        <v>97868</v>
      </c>
      <c r="O8921" t="s">
        <v>47803</v>
      </c>
    </row>
    <row r="8922" spans="1:15" x14ac:dyDescent="0.35">
      <c r="A8922">
        <v>28514</v>
      </c>
      <c r="B8922" t="s">
        <v>10067</v>
      </c>
      <c r="C8922" t="s">
        <v>97869</v>
      </c>
      <c r="D8922" t="s">
        <v>97870</v>
      </c>
      <c r="E8922" t="s">
        <v>97871</v>
      </c>
      <c r="F8922" t="s">
        <v>64338</v>
      </c>
      <c r="G8922" t="s">
        <v>97872</v>
      </c>
      <c r="H8922">
        <v>13388</v>
      </c>
      <c r="I8922" t="s">
        <v>10068</v>
      </c>
      <c r="J8922" t="s">
        <v>97873</v>
      </c>
      <c r="K8922" t="s">
        <v>97870</v>
      </c>
      <c r="L8922" t="s">
        <v>97874</v>
      </c>
      <c r="M8922">
        <v>17</v>
      </c>
      <c r="N8922" t="s">
        <v>97875</v>
      </c>
      <c r="O8922" t="s">
        <v>47804</v>
      </c>
    </row>
    <row r="8923" spans="1:15" x14ac:dyDescent="0.35">
      <c r="A8923">
        <v>10683</v>
      </c>
      <c r="B8923" t="s">
        <v>10069</v>
      </c>
      <c r="C8923" t="s">
        <v>97876</v>
      </c>
      <c r="D8923" t="s">
        <v>97877</v>
      </c>
      <c r="E8923" t="s">
        <v>97878</v>
      </c>
      <c r="F8923" t="s">
        <v>62410</v>
      </c>
      <c r="G8923" t="s">
        <v>97879</v>
      </c>
      <c r="H8923">
        <v>13389</v>
      </c>
      <c r="I8923" t="s">
        <v>10070</v>
      </c>
      <c r="J8923" t="s">
        <v>97880</v>
      </c>
      <c r="K8923" t="s">
        <v>97877</v>
      </c>
      <c r="L8923" t="s">
        <v>97881</v>
      </c>
      <c r="M8923">
        <v>7</v>
      </c>
      <c r="N8923" t="s">
        <v>97882</v>
      </c>
      <c r="O8923" t="s">
        <v>44557</v>
      </c>
    </row>
    <row r="8924" spans="1:15" x14ac:dyDescent="0.35">
      <c r="A8924">
        <v>54567</v>
      </c>
      <c r="B8924" t="s">
        <v>10071</v>
      </c>
      <c r="C8924" t="s">
        <v>97883</v>
      </c>
      <c r="D8924" t="s">
        <v>97884</v>
      </c>
      <c r="E8924" t="s">
        <v>97885</v>
      </c>
      <c r="F8924" t="s">
        <v>67483</v>
      </c>
      <c r="G8924" t="s">
        <v>97886</v>
      </c>
      <c r="H8924">
        <v>54485</v>
      </c>
      <c r="I8924" t="s">
        <v>10072</v>
      </c>
      <c r="J8924" t="s">
        <v>97887</v>
      </c>
      <c r="K8924" t="s">
        <v>97884</v>
      </c>
      <c r="L8924" t="s">
        <v>97888</v>
      </c>
      <c r="M8924">
        <v>2</v>
      </c>
      <c r="N8924" t="s">
        <v>97889</v>
      </c>
      <c r="O8924" t="s">
        <v>44574</v>
      </c>
    </row>
    <row r="8925" spans="1:15" x14ac:dyDescent="0.35">
      <c r="A8925">
        <v>1743</v>
      </c>
      <c r="B8925" t="s">
        <v>10073</v>
      </c>
      <c r="C8925" t="s">
        <v>97890</v>
      </c>
      <c r="D8925" t="s">
        <v>97891</v>
      </c>
      <c r="E8925" t="s">
        <v>97892</v>
      </c>
      <c r="F8925" t="s">
        <v>61382</v>
      </c>
      <c r="G8925" t="s">
        <v>97893</v>
      </c>
      <c r="H8925">
        <v>78920</v>
      </c>
      <c r="I8925" t="s">
        <v>10074</v>
      </c>
      <c r="J8925" t="s">
        <v>97894</v>
      </c>
      <c r="K8925" t="s">
        <v>97895</v>
      </c>
      <c r="L8925" t="s">
        <v>97896</v>
      </c>
      <c r="M8925">
        <v>12</v>
      </c>
      <c r="N8925" t="s">
        <v>97897</v>
      </c>
      <c r="O8925" t="s">
        <v>44536</v>
      </c>
    </row>
    <row r="8926" spans="1:15" x14ac:dyDescent="0.35">
      <c r="A8926">
        <v>1745</v>
      </c>
      <c r="B8926" t="s">
        <v>10075</v>
      </c>
      <c r="C8926" t="s">
        <v>97898</v>
      </c>
      <c r="D8926" t="s">
        <v>97899</v>
      </c>
      <c r="E8926" t="s">
        <v>97900</v>
      </c>
      <c r="F8926" t="s">
        <v>61200</v>
      </c>
      <c r="G8926" t="s">
        <v>97901</v>
      </c>
      <c r="H8926">
        <v>13390</v>
      </c>
      <c r="I8926" t="s">
        <v>10076</v>
      </c>
      <c r="J8926" t="s">
        <v>97902</v>
      </c>
      <c r="K8926" t="s">
        <v>97899</v>
      </c>
      <c r="L8926" t="s">
        <v>97903</v>
      </c>
      <c r="M8926">
        <v>2</v>
      </c>
      <c r="N8926" t="s">
        <v>97904</v>
      </c>
      <c r="O8926" t="s">
        <v>47805</v>
      </c>
    </row>
    <row r="8927" spans="1:15" x14ac:dyDescent="0.35">
      <c r="A8927">
        <v>1746</v>
      </c>
      <c r="B8927" t="s">
        <v>10077</v>
      </c>
      <c r="C8927" t="s">
        <v>97905</v>
      </c>
      <c r="D8927" t="s">
        <v>97906</v>
      </c>
      <c r="E8927" t="s">
        <v>97907</v>
      </c>
      <c r="F8927" t="s">
        <v>61200</v>
      </c>
      <c r="G8927" t="s">
        <v>97908</v>
      </c>
      <c r="H8927">
        <v>13392</v>
      </c>
      <c r="I8927" t="s">
        <v>10078</v>
      </c>
      <c r="J8927" t="s">
        <v>97909</v>
      </c>
      <c r="K8927" t="s">
        <v>97906</v>
      </c>
      <c r="L8927" t="s">
        <v>97910</v>
      </c>
      <c r="M8927">
        <v>2</v>
      </c>
      <c r="N8927" t="s">
        <v>97911</v>
      </c>
      <c r="O8927" t="s">
        <v>47806</v>
      </c>
    </row>
    <row r="8928" spans="1:15" x14ac:dyDescent="0.35">
      <c r="A8928">
        <v>1747</v>
      </c>
      <c r="B8928" t="s">
        <v>10079</v>
      </c>
      <c r="C8928" t="s">
        <v>97912</v>
      </c>
      <c r="D8928" t="s">
        <v>97913</v>
      </c>
      <c r="E8928" t="s">
        <v>97914</v>
      </c>
      <c r="F8928" t="s">
        <v>61317</v>
      </c>
      <c r="G8928" t="s">
        <v>97915</v>
      </c>
      <c r="H8928">
        <v>13393</v>
      </c>
      <c r="I8928" t="s">
        <v>10080</v>
      </c>
      <c r="J8928" t="s">
        <v>97916</v>
      </c>
      <c r="K8928" t="s">
        <v>97913</v>
      </c>
      <c r="L8928" t="s">
        <v>97917</v>
      </c>
      <c r="M8928">
        <v>11</v>
      </c>
      <c r="N8928" t="s">
        <v>97918</v>
      </c>
      <c r="O8928" t="s">
        <v>44536</v>
      </c>
    </row>
    <row r="8929" spans="1:15" x14ac:dyDescent="0.35">
      <c r="A8929">
        <v>1748</v>
      </c>
      <c r="B8929" t="s">
        <v>10081</v>
      </c>
      <c r="C8929" t="s">
        <v>97919</v>
      </c>
      <c r="D8929" t="s">
        <v>97920</v>
      </c>
      <c r="E8929" t="s">
        <v>97921</v>
      </c>
      <c r="F8929" t="s">
        <v>61317</v>
      </c>
      <c r="G8929" t="s">
        <v>97922</v>
      </c>
      <c r="H8929">
        <v>13394</v>
      </c>
      <c r="I8929" t="s">
        <v>10082</v>
      </c>
      <c r="J8929" t="s">
        <v>97923</v>
      </c>
      <c r="K8929" t="s">
        <v>97920</v>
      </c>
      <c r="L8929" t="s">
        <v>97924</v>
      </c>
      <c r="M8929">
        <v>11</v>
      </c>
      <c r="N8929" t="s">
        <v>97925</v>
      </c>
      <c r="O8929" t="s">
        <v>44534</v>
      </c>
    </row>
    <row r="8930" spans="1:15" x14ac:dyDescent="0.35">
      <c r="A8930">
        <v>1749</v>
      </c>
      <c r="B8930" t="s">
        <v>10083</v>
      </c>
      <c r="C8930" t="s">
        <v>97926</v>
      </c>
      <c r="D8930" t="s">
        <v>97927</v>
      </c>
      <c r="E8930" t="s">
        <v>97928</v>
      </c>
      <c r="F8930" t="s">
        <v>70670</v>
      </c>
      <c r="G8930" t="s">
        <v>97929</v>
      </c>
      <c r="H8930">
        <v>13395</v>
      </c>
      <c r="I8930" t="s">
        <v>10084</v>
      </c>
      <c r="J8930" t="s">
        <v>97930</v>
      </c>
      <c r="K8930" t="s">
        <v>97927</v>
      </c>
      <c r="L8930" t="s">
        <v>97931</v>
      </c>
      <c r="M8930">
        <v>6</v>
      </c>
      <c r="N8930" t="s">
        <v>97932</v>
      </c>
      <c r="O8930" t="s">
        <v>47807</v>
      </c>
    </row>
    <row r="8931" spans="1:15" x14ac:dyDescent="0.35">
      <c r="A8931">
        <v>1750</v>
      </c>
      <c r="B8931" t="s">
        <v>10085</v>
      </c>
      <c r="C8931" t="s">
        <v>97933</v>
      </c>
      <c r="D8931" t="s">
        <v>97934</v>
      </c>
      <c r="E8931" t="s">
        <v>97935</v>
      </c>
      <c r="F8931" t="s">
        <v>70670</v>
      </c>
      <c r="G8931" t="s">
        <v>97936</v>
      </c>
      <c r="H8931">
        <v>13396</v>
      </c>
      <c r="I8931" t="s">
        <v>10086</v>
      </c>
      <c r="J8931" t="s">
        <v>97937</v>
      </c>
      <c r="K8931" t="s">
        <v>97934</v>
      </c>
      <c r="L8931" t="s">
        <v>97938</v>
      </c>
      <c r="M8931">
        <v>6</v>
      </c>
      <c r="N8931" t="s">
        <v>97939</v>
      </c>
      <c r="O8931" t="s">
        <v>47808</v>
      </c>
    </row>
    <row r="8932" spans="1:15" x14ac:dyDescent="0.35">
      <c r="A8932">
        <v>285987</v>
      </c>
      <c r="B8932" t="s">
        <v>10087</v>
      </c>
      <c r="C8932" t="s">
        <v>97940</v>
      </c>
      <c r="D8932" t="s">
        <v>97941</v>
      </c>
      <c r="E8932" t="s">
        <v>97942</v>
      </c>
      <c r="F8932" t="s">
        <v>70670</v>
      </c>
      <c r="G8932" t="s">
        <v>97940</v>
      </c>
      <c r="H8932">
        <v>320038</v>
      </c>
      <c r="I8932" t="s">
        <v>10088</v>
      </c>
      <c r="J8932" t="s">
        <v>97943</v>
      </c>
      <c r="K8932" t="s">
        <v>97944</v>
      </c>
      <c r="L8932" t="s">
        <v>97945</v>
      </c>
      <c r="M8932">
        <v>6</v>
      </c>
      <c r="N8932" t="s">
        <v>97943</v>
      </c>
      <c r="O8932" t="s">
        <v>44568</v>
      </c>
    </row>
    <row r="8933" spans="1:15" x14ac:dyDescent="0.35">
      <c r="A8933">
        <v>90871</v>
      </c>
      <c r="B8933" t="s">
        <v>10089</v>
      </c>
      <c r="C8933" t="s">
        <v>97946</v>
      </c>
      <c r="D8933" t="s">
        <v>97947</v>
      </c>
      <c r="E8933" t="s">
        <v>97948</v>
      </c>
      <c r="F8933" t="s">
        <v>65121</v>
      </c>
      <c r="G8933" t="s">
        <v>97949</v>
      </c>
      <c r="H8933">
        <v>66928</v>
      </c>
      <c r="I8933" t="s">
        <v>10090</v>
      </c>
      <c r="J8933" t="s">
        <v>97950</v>
      </c>
      <c r="K8933" t="s">
        <v>97951</v>
      </c>
      <c r="L8933" t="s">
        <v>97952</v>
      </c>
      <c r="M8933">
        <v>4</v>
      </c>
      <c r="N8933" t="s">
        <v>97953</v>
      </c>
      <c r="O8933" t="s">
        <v>47809</v>
      </c>
    </row>
    <row r="8934" spans="1:15" x14ac:dyDescent="0.35">
      <c r="A8934">
        <v>55101</v>
      </c>
      <c r="B8934" t="s">
        <v>10091</v>
      </c>
      <c r="C8934" t="s">
        <v>97954</v>
      </c>
      <c r="D8934" t="s">
        <v>97955</v>
      </c>
      <c r="E8934" t="s">
        <v>97956</v>
      </c>
      <c r="F8934" t="s">
        <v>62410</v>
      </c>
      <c r="G8934" t="s">
        <v>97957</v>
      </c>
      <c r="H8934">
        <v>66349</v>
      </c>
      <c r="I8934" t="s">
        <v>10092</v>
      </c>
      <c r="J8934" t="s">
        <v>97958</v>
      </c>
      <c r="K8934" t="s">
        <v>97959</v>
      </c>
      <c r="L8934" t="s">
        <v>97960</v>
      </c>
      <c r="M8934">
        <v>7</v>
      </c>
      <c r="N8934" t="s">
        <v>97961</v>
      </c>
      <c r="O8934" t="s">
        <v>44608</v>
      </c>
    </row>
    <row r="8935" spans="1:15" x14ac:dyDescent="0.35">
      <c r="A8935">
        <v>27109</v>
      </c>
      <c r="B8935" t="s">
        <v>10093</v>
      </c>
      <c r="C8935" t="s">
        <v>97962</v>
      </c>
      <c r="D8935" t="s">
        <v>97963</v>
      </c>
      <c r="E8935" t="s">
        <v>97964</v>
      </c>
      <c r="F8935" t="s">
        <v>69003</v>
      </c>
      <c r="G8935" t="s">
        <v>97965</v>
      </c>
      <c r="H8935">
        <v>68055</v>
      </c>
      <c r="I8935" t="s">
        <v>10094</v>
      </c>
      <c r="J8935" t="s">
        <v>97966</v>
      </c>
      <c r="K8935" t="s">
        <v>97967</v>
      </c>
      <c r="L8935" t="s">
        <v>97968</v>
      </c>
      <c r="M8935">
        <v>12</v>
      </c>
      <c r="N8935" t="s">
        <v>97969</v>
      </c>
      <c r="O8935" t="s">
        <v>45751</v>
      </c>
    </row>
    <row r="8936" spans="1:15" x14ac:dyDescent="0.35">
      <c r="A8936">
        <v>55929</v>
      </c>
      <c r="B8936" t="s">
        <v>10095</v>
      </c>
      <c r="C8936" t="s">
        <v>97970</v>
      </c>
      <c r="D8936" t="s">
        <v>97971</v>
      </c>
      <c r="E8936" t="s">
        <v>97972</v>
      </c>
      <c r="F8936" t="s">
        <v>65364</v>
      </c>
      <c r="G8936" t="s">
        <v>97973</v>
      </c>
      <c r="H8936">
        <v>66233</v>
      </c>
      <c r="I8936" t="s">
        <v>10096</v>
      </c>
      <c r="J8936" t="s">
        <v>97974</v>
      </c>
      <c r="K8936" t="s">
        <v>97975</v>
      </c>
      <c r="L8936" t="s">
        <v>97976</v>
      </c>
      <c r="M8936">
        <v>4</v>
      </c>
      <c r="N8936" t="s">
        <v>97977</v>
      </c>
      <c r="O8936" t="s">
        <v>47810</v>
      </c>
    </row>
    <row r="8937" spans="1:15" x14ac:dyDescent="0.35">
      <c r="A8937">
        <v>1755</v>
      </c>
      <c r="B8937" t="s">
        <v>10097</v>
      </c>
      <c r="C8937" t="s">
        <v>97978</v>
      </c>
      <c r="D8937" t="s">
        <v>82184</v>
      </c>
      <c r="E8937" t="s">
        <v>97979</v>
      </c>
      <c r="F8937" t="s">
        <v>61800</v>
      </c>
      <c r="G8937" t="s">
        <v>97980</v>
      </c>
      <c r="H8937">
        <v>12945</v>
      </c>
      <c r="I8937" t="s">
        <v>6266</v>
      </c>
      <c r="J8937" t="s">
        <v>82183</v>
      </c>
      <c r="K8937" t="s">
        <v>82184</v>
      </c>
      <c r="L8937" t="s">
        <v>82185</v>
      </c>
      <c r="M8937">
        <v>7</v>
      </c>
      <c r="N8937" t="s">
        <v>97981</v>
      </c>
      <c r="O8937" t="s">
        <v>47811</v>
      </c>
    </row>
    <row r="8938" spans="1:15" x14ac:dyDescent="0.35">
      <c r="A8938">
        <v>1755</v>
      </c>
      <c r="B8938" t="s">
        <v>10097</v>
      </c>
      <c r="C8938" t="s">
        <v>97978</v>
      </c>
      <c r="D8938" t="s">
        <v>82184</v>
      </c>
      <c r="E8938" t="s">
        <v>97979</v>
      </c>
      <c r="F8938" t="s">
        <v>61800</v>
      </c>
      <c r="G8938" t="s">
        <v>97982</v>
      </c>
      <c r="H8938">
        <v>71395</v>
      </c>
      <c r="I8938" t="s">
        <v>10098</v>
      </c>
      <c r="J8938" t="s">
        <v>97983</v>
      </c>
      <c r="K8938" t="s">
        <v>97984</v>
      </c>
      <c r="L8938" t="s">
        <v>97985</v>
      </c>
      <c r="M8938">
        <v>7</v>
      </c>
      <c r="N8938" t="s">
        <v>97982</v>
      </c>
      <c r="O8938" t="s">
        <v>45390</v>
      </c>
    </row>
    <row r="8939" spans="1:15" x14ac:dyDescent="0.35">
      <c r="A8939">
        <v>1755</v>
      </c>
      <c r="B8939" t="s">
        <v>10097</v>
      </c>
      <c r="C8939" t="s">
        <v>97978</v>
      </c>
      <c r="D8939" t="s">
        <v>82184</v>
      </c>
      <c r="E8939" t="s">
        <v>97979</v>
      </c>
      <c r="F8939" t="s">
        <v>61800</v>
      </c>
      <c r="G8939" t="s">
        <v>82182</v>
      </c>
      <c r="H8939">
        <v>93671</v>
      </c>
      <c r="I8939" t="s">
        <v>6265</v>
      </c>
      <c r="J8939" t="s">
        <v>82178</v>
      </c>
      <c r="K8939" t="s">
        <v>82179</v>
      </c>
      <c r="L8939" t="s">
        <v>82180</v>
      </c>
      <c r="M8939">
        <v>6</v>
      </c>
      <c r="N8939" t="s">
        <v>82182</v>
      </c>
      <c r="O8939" t="s">
        <v>44523</v>
      </c>
    </row>
    <row r="8940" spans="1:15" x14ac:dyDescent="0.35">
      <c r="A8940">
        <v>1755</v>
      </c>
      <c r="B8940" t="s">
        <v>10097</v>
      </c>
      <c r="C8940" t="s">
        <v>97978</v>
      </c>
      <c r="D8940" t="s">
        <v>82184</v>
      </c>
      <c r="E8940" t="s">
        <v>97979</v>
      </c>
      <c r="F8940" t="s">
        <v>61800</v>
      </c>
      <c r="G8940" t="s">
        <v>82182</v>
      </c>
      <c r="H8940">
        <v>244234</v>
      </c>
      <c r="I8940" t="s">
        <v>6267</v>
      </c>
      <c r="J8940" t="s">
        <v>82186</v>
      </c>
      <c r="K8940" t="s">
        <v>82187</v>
      </c>
      <c r="L8940" t="s">
        <v>82188</v>
      </c>
      <c r="M8940">
        <v>7</v>
      </c>
      <c r="N8940" t="s">
        <v>82182</v>
      </c>
      <c r="O8940" t="s">
        <v>44523</v>
      </c>
    </row>
    <row r="8941" spans="1:15" x14ac:dyDescent="0.35">
      <c r="A8941">
        <v>1755</v>
      </c>
      <c r="B8941" t="s">
        <v>10097</v>
      </c>
      <c r="C8941" t="s">
        <v>97978</v>
      </c>
      <c r="D8941" t="s">
        <v>82184</v>
      </c>
      <c r="E8941" t="s">
        <v>97979</v>
      </c>
      <c r="F8941" t="s">
        <v>61800</v>
      </c>
      <c r="G8941" t="s">
        <v>82182</v>
      </c>
      <c r="H8941">
        <v>244233</v>
      </c>
      <c r="I8941" t="s">
        <v>6268</v>
      </c>
      <c r="J8941" t="s">
        <v>82189</v>
      </c>
      <c r="K8941" t="s">
        <v>82190</v>
      </c>
      <c r="L8941" t="s">
        <v>82191</v>
      </c>
      <c r="M8941">
        <v>7</v>
      </c>
      <c r="N8941" t="s">
        <v>82182</v>
      </c>
      <c r="O8941" t="s">
        <v>44523</v>
      </c>
    </row>
    <row r="8942" spans="1:15" x14ac:dyDescent="0.35">
      <c r="A8942">
        <v>375940</v>
      </c>
      <c r="B8942" t="s">
        <v>10099</v>
      </c>
      <c r="C8942" t="s">
        <v>97986</v>
      </c>
      <c r="D8942" t="s">
        <v>97987</v>
      </c>
      <c r="E8942" t="s">
        <v>97988</v>
      </c>
      <c r="F8942" t="s">
        <v>61800</v>
      </c>
      <c r="G8942" t="s">
        <v>97986</v>
      </c>
      <c r="H8942">
        <v>71395</v>
      </c>
      <c r="I8942" t="s">
        <v>10098</v>
      </c>
      <c r="J8942" t="s">
        <v>97983</v>
      </c>
      <c r="K8942" t="s">
        <v>97984</v>
      </c>
      <c r="L8942" t="s">
        <v>97985</v>
      </c>
      <c r="M8942">
        <v>7</v>
      </c>
      <c r="N8942" t="s">
        <v>97983</v>
      </c>
      <c r="O8942" t="s">
        <v>44568</v>
      </c>
    </row>
    <row r="8943" spans="1:15" x14ac:dyDescent="0.35">
      <c r="A8943">
        <v>127343</v>
      </c>
      <c r="B8943" t="s">
        <v>10100</v>
      </c>
      <c r="C8943" t="s">
        <v>97989</v>
      </c>
      <c r="D8943" t="s">
        <v>97990</v>
      </c>
      <c r="E8943" t="s">
        <v>97991</v>
      </c>
      <c r="F8943" t="s">
        <v>64533</v>
      </c>
      <c r="G8943" t="s">
        <v>97992</v>
      </c>
      <c r="H8943">
        <v>140477</v>
      </c>
      <c r="I8943" t="s">
        <v>10101</v>
      </c>
      <c r="J8943" t="s">
        <v>97993</v>
      </c>
      <c r="K8943" t="s">
        <v>97990</v>
      </c>
      <c r="L8943" t="s">
        <v>97994</v>
      </c>
      <c r="M8943">
        <v>4</v>
      </c>
      <c r="N8943" t="s">
        <v>97995</v>
      </c>
      <c r="O8943" t="s">
        <v>47812</v>
      </c>
    </row>
    <row r="8944" spans="1:15" x14ac:dyDescent="0.35">
      <c r="A8944">
        <v>11144</v>
      </c>
      <c r="B8944" t="s">
        <v>10102</v>
      </c>
      <c r="C8944" t="s">
        <v>97996</v>
      </c>
      <c r="D8944" t="s">
        <v>97997</v>
      </c>
      <c r="E8944" t="s">
        <v>97998</v>
      </c>
      <c r="F8944" t="s">
        <v>64239</v>
      </c>
      <c r="G8944" t="s">
        <v>97999</v>
      </c>
      <c r="H8944">
        <v>13404</v>
      </c>
      <c r="I8944" t="s">
        <v>10103</v>
      </c>
      <c r="J8944" t="s">
        <v>98000</v>
      </c>
      <c r="K8944" t="s">
        <v>97997</v>
      </c>
      <c r="L8944" t="s">
        <v>98001</v>
      </c>
      <c r="M8944">
        <v>15</v>
      </c>
      <c r="N8944" t="s">
        <v>98002</v>
      </c>
      <c r="O8944" t="s">
        <v>44608</v>
      </c>
    </row>
    <row r="8945" spans="1:15" x14ac:dyDescent="0.35">
      <c r="A8945">
        <v>1756</v>
      </c>
      <c r="B8945" t="s">
        <v>10104</v>
      </c>
      <c r="C8945" t="s">
        <v>98003</v>
      </c>
      <c r="D8945" t="s">
        <v>98004</v>
      </c>
      <c r="E8945" t="s">
        <v>98005</v>
      </c>
      <c r="F8945" t="s">
        <v>98006</v>
      </c>
      <c r="G8945" t="s">
        <v>98007</v>
      </c>
      <c r="H8945">
        <v>13405</v>
      </c>
      <c r="I8945" t="s">
        <v>10105</v>
      </c>
      <c r="J8945" t="s">
        <v>98008</v>
      </c>
      <c r="K8945" t="s">
        <v>98009</v>
      </c>
      <c r="L8945" t="s">
        <v>98010</v>
      </c>
      <c r="M8945" t="s">
        <v>58056</v>
      </c>
      <c r="N8945" t="s">
        <v>98011</v>
      </c>
      <c r="O8945" t="s">
        <v>47813</v>
      </c>
    </row>
    <row r="8946" spans="1:15" x14ac:dyDescent="0.35">
      <c r="A8946">
        <v>1756</v>
      </c>
      <c r="B8946" t="s">
        <v>10104</v>
      </c>
      <c r="C8946" t="s">
        <v>98003</v>
      </c>
      <c r="D8946" t="s">
        <v>98004</v>
      </c>
      <c r="E8946" t="s">
        <v>98005</v>
      </c>
      <c r="F8946" t="s">
        <v>98006</v>
      </c>
      <c r="G8946" t="s">
        <v>98012</v>
      </c>
      <c r="H8946">
        <v>22288</v>
      </c>
      <c r="I8946" t="s">
        <v>10106</v>
      </c>
      <c r="J8946" t="s">
        <v>98013</v>
      </c>
      <c r="K8946" t="s">
        <v>98014</v>
      </c>
      <c r="L8946" t="s">
        <v>98015</v>
      </c>
      <c r="M8946">
        <v>10</v>
      </c>
      <c r="N8946" t="s">
        <v>98012</v>
      </c>
      <c r="O8946" t="s">
        <v>44577</v>
      </c>
    </row>
    <row r="8947" spans="1:15" x14ac:dyDescent="0.35">
      <c r="A8947">
        <v>1756</v>
      </c>
      <c r="B8947" t="s">
        <v>10104</v>
      </c>
      <c r="C8947" t="s">
        <v>98003</v>
      </c>
      <c r="D8947" t="s">
        <v>98004</v>
      </c>
      <c r="E8947" t="s">
        <v>98005</v>
      </c>
      <c r="F8947" t="s">
        <v>98006</v>
      </c>
      <c r="G8947" t="s">
        <v>98016</v>
      </c>
      <c r="H8947">
        <v>13497</v>
      </c>
      <c r="I8947" t="s">
        <v>10107</v>
      </c>
      <c r="J8947" t="s">
        <v>98017</v>
      </c>
      <c r="K8947" t="s">
        <v>98018</v>
      </c>
      <c r="L8947" t="s">
        <v>98019</v>
      </c>
      <c r="M8947" t="s">
        <v>58056</v>
      </c>
      <c r="N8947" t="s">
        <v>98016</v>
      </c>
      <c r="O8947" t="s">
        <v>44523</v>
      </c>
    </row>
    <row r="8948" spans="1:15" x14ac:dyDescent="0.35">
      <c r="A8948">
        <v>29958</v>
      </c>
      <c r="B8948" t="s">
        <v>10108</v>
      </c>
      <c r="C8948" t="s">
        <v>98020</v>
      </c>
      <c r="D8948" t="s">
        <v>98021</v>
      </c>
      <c r="E8948" t="s">
        <v>98022</v>
      </c>
      <c r="F8948" t="s">
        <v>62258</v>
      </c>
      <c r="G8948" t="s">
        <v>98023</v>
      </c>
      <c r="H8948">
        <v>74129</v>
      </c>
      <c r="I8948" t="s">
        <v>10109</v>
      </c>
      <c r="J8948" t="s">
        <v>98024</v>
      </c>
      <c r="K8948" t="s">
        <v>98025</v>
      </c>
      <c r="L8948" t="s">
        <v>98026</v>
      </c>
      <c r="M8948">
        <v>13</v>
      </c>
      <c r="N8948" t="s">
        <v>98027</v>
      </c>
      <c r="O8948" t="s">
        <v>47814</v>
      </c>
    </row>
    <row r="8949" spans="1:15" x14ac:dyDescent="0.35">
      <c r="A8949">
        <v>93099</v>
      </c>
      <c r="B8949" t="s">
        <v>10110</v>
      </c>
      <c r="C8949" t="s">
        <v>98028</v>
      </c>
      <c r="D8949" t="s">
        <v>98029</v>
      </c>
      <c r="E8949" t="s">
        <v>98030</v>
      </c>
      <c r="F8949" t="s">
        <v>66027</v>
      </c>
      <c r="G8949" t="s">
        <v>98031</v>
      </c>
      <c r="H8949">
        <v>73712</v>
      </c>
      <c r="I8949" t="s">
        <v>10111</v>
      </c>
      <c r="J8949" t="s">
        <v>98032</v>
      </c>
      <c r="K8949" t="s">
        <v>98029</v>
      </c>
      <c r="L8949" t="s">
        <v>98033</v>
      </c>
      <c r="M8949">
        <v>7</v>
      </c>
      <c r="N8949" t="s">
        <v>98034</v>
      </c>
      <c r="O8949" t="s">
        <v>47734</v>
      </c>
    </row>
    <row r="8950" spans="1:15" x14ac:dyDescent="0.35">
      <c r="A8950">
        <v>1758</v>
      </c>
      <c r="B8950" t="s">
        <v>10112</v>
      </c>
      <c r="C8950" t="s">
        <v>98035</v>
      </c>
      <c r="D8950" t="s">
        <v>98036</v>
      </c>
      <c r="E8950" t="s">
        <v>98037</v>
      </c>
      <c r="F8950" t="s">
        <v>61442</v>
      </c>
      <c r="G8950" t="s">
        <v>98038</v>
      </c>
      <c r="H8950">
        <v>13406</v>
      </c>
      <c r="I8950" t="s">
        <v>10113</v>
      </c>
      <c r="J8950" t="s">
        <v>98039</v>
      </c>
      <c r="K8950" t="s">
        <v>98040</v>
      </c>
      <c r="L8950" t="s">
        <v>98041</v>
      </c>
      <c r="M8950">
        <v>5</v>
      </c>
      <c r="N8950" t="s">
        <v>98042</v>
      </c>
      <c r="O8950" t="s">
        <v>47815</v>
      </c>
    </row>
    <row r="8951" spans="1:15" x14ac:dyDescent="0.35">
      <c r="A8951">
        <v>1760</v>
      </c>
      <c r="B8951" t="s">
        <v>10114</v>
      </c>
      <c r="C8951" t="s">
        <v>98043</v>
      </c>
      <c r="D8951" t="s">
        <v>98044</v>
      </c>
      <c r="E8951" t="s">
        <v>98045</v>
      </c>
      <c r="F8951" t="s">
        <v>68057</v>
      </c>
      <c r="G8951" t="s">
        <v>98046</v>
      </c>
      <c r="H8951">
        <v>13400</v>
      </c>
      <c r="I8951" t="s">
        <v>10115</v>
      </c>
      <c r="J8951" t="s">
        <v>98047</v>
      </c>
      <c r="K8951" t="s">
        <v>98048</v>
      </c>
      <c r="L8951" t="s">
        <v>98049</v>
      </c>
      <c r="M8951">
        <v>7</v>
      </c>
      <c r="N8951" t="s">
        <v>98050</v>
      </c>
      <c r="O8951" t="s">
        <v>44608</v>
      </c>
    </row>
    <row r="8952" spans="1:15" x14ac:dyDescent="0.35">
      <c r="A8952">
        <v>1761</v>
      </c>
      <c r="B8952" t="s">
        <v>10116</v>
      </c>
      <c r="C8952" t="s">
        <v>98051</v>
      </c>
      <c r="D8952" t="s">
        <v>98052</v>
      </c>
      <c r="E8952" t="s">
        <v>98053</v>
      </c>
      <c r="F8952" t="s">
        <v>98054</v>
      </c>
      <c r="G8952" t="s">
        <v>98055</v>
      </c>
      <c r="H8952">
        <v>50796</v>
      </c>
      <c r="I8952" t="s">
        <v>10117</v>
      </c>
      <c r="J8952" t="s">
        <v>98056</v>
      </c>
      <c r="K8952" t="s">
        <v>98052</v>
      </c>
      <c r="L8952" t="s">
        <v>98057</v>
      </c>
      <c r="M8952">
        <v>19</v>
      </c>
      <c r="N8952" t="s">
        <v>98058</v>
      </c>
      <c r="O8952" t="s">
        <v>47816</v>
      </c>
    </row>
    <row r="8953" spans="1:15" x14ac:dyDescent="0.35">
      <c r="A8953">
        <v>10655</v>
      </c>
      <c r="B8953" t="s">
        <v>10118</v>
      </c>
      <c r="C8953" t="s">
        <v>98059</v>
      </c>
      <c r="D8953" t="s">
        <v>98060</v>
      </c>
      <c r="E8953" t="s">
        <v>98061</v>
      </c>
      <c r="F8953" t="s">
        <v>98054</v>
      </c>
      <c r="G8953" t="s">
        <v>98062</v>
      </c>
      <c r="H8953">
        <v>226049</v>
      </c>
      <c r="I8953" t="s">
        <v>10119</v>
      </c>
      <c r="J8953" t="s">
        <v>98063</v>
      </c>
      <c r="K8953" t="s">
        <v>98060</v>
      </c>
      <c r="L8953" t="s">
        <v>98064</v>
      </c>
      <c r="M8953">
        <v>19</v>
      </c>
      <c r="N8953" t="s">
        <v>98065</v>
      </c>
      <c r="O8953" t="s">
        <v>47817</v>
      </c>
    </row>
    <row r="8954" spans="1:15" x14ac:dyDescent="0.35">
      <c r="A8954">
        <v>58524</v>
      </c>
      <c r="B8954" t="s">
        <v>10120</v>
      </c>
      <c r="C8954" t="s">
        <v>98066</v>
      </c>
      <c r="D8954" t="s">
        <v>98067</v>
      </c>
      <c r="E8954" t="s">
        <v>98068</v>
      </c>
      <c r="F8954" t="s">
        <v>98054</v>
      </c>
      <c r="G8954" t="s">
        <v>98069</v>
      </c>
      <c r="H8954">
        <v>240590</v>
      </c>
      <c r="I8954" t="s">
        <v>10121</v>
      </c>
      <c r="J8954" t="s">
        <v>98070</v>
      </c>
      <c r="K8954" t="s">
        <v>98067</v>
      </c>
      <c r="L8954" t="s">
        <v>98071</v>
      </c>
      <c r="M8954">
        <v>19</v>
      </c>
      <c r="N8954" t="s">
        <v>98072</v>
      </c>
      <c r="O8954" t="s">
        <v>47818</v>
      </c>
    </row>
    <row r="8955" spans="1:15" x14ac:dyDescent="0.35">
      <c r="A8955">
        <v>63951</v>
      </c>
      <c r="B8955" t="s">
        <v>10122</v>
      </c>
      <c r="C8955" t="s">
        <v>98073</v>
      </c>
      <c r="D8955" t="s">
        <v>98074</v>
      </c>
      <c r="E8955" t="s">
        <v>98075</v>
      </c>
      <c r="F8955" t="s">
        <v>83934</v>
      </c>
      <c r="G8955" t="s">
        <v>98076</v>
      </c>
      <c r="H8955">
        <v>242523</v>
      </c>
      <c r="I8955" t="s">
        <v>10123</v>
      </c>
      <c r="J8955" t="s">
        <v>98077</v>
      </c>
      <c r="K8955" t="s">
        <v>98078</v>
      </c>
      <c r="L8955" t="s">
        <v>98079</v>
      </c>
      <c r="M8955">
        <v>4</v>
      </c>
      <c r="N8955" t="s">
        <v>98080</v>
      </c>
      <c r="O8955" t="s">
        <v>47819</v>
      </c>
    </row>
    <row r="8956" spans="1:15" x14ac:dyDescent="0.35">
      <c r="A8956">
        <v>63950</v>
      </c>
      <c r="B8956" t="s">
        <v>10124</v>
      </c>
      <c r="C8956" t="s">
        <v>98081</v>
      </c>
      <c r="D8956" t="s">
        <v>98082</v>
      </c>
      <c r="E8956" t="s">
        <v>98083</v>
      </c>
      <c r="F8956" t="s">
        <v>62250</v>
      </c>
      <c r="G8956" t="s">
        <v>98084</v>
      </c>
      <c r="H8956">
        <v>242620</v>
      </c>
      <c r="I8956" t="s">
        <v>10125</v>
      </c>
      <c r="J8956" t="s">
        <v>98085</v>
      </c>
      <c r="K8956" t="s">
        <v>98086</v>
      </c>
      <c r="L8956" t="s">
        <v>98087</v>
      </c>
      <c r="M8956">
        <v>4</v>
      </c>
      <c r="N8956" t="s">
        <v>98088</v>
      </c>
      <c r="O8956" t="s">
        <v>47820</v>
      </c>
    </row>
    <row r="8957" spans="1:15" x14ac:dyDescent="0.35">
      <c r="A8957">
        <v>63948</v>
      </c>
      <c r="B8957" t="s">
        <v>10126</v>
      </c>
      <c r="C8957" t="s">
        <v>98089</v>
      </c>
      <c r="D8957" t="s">
        <v>98090</v>
      </c>
      <c r="E8957" t="s">
        <v>98091</v>
      </c>
      <c r="F8957" t="s">
        <v>62250</v>
      </c>
      <c r="G8957" t="s">
        <v>98092</v>
      </c>
      <c r="H8957">
        <v>56296</v>
      </c>
      <c r="I8957" t="s">
        <v>10127</v>
      </c>
      <c r="J8957" t="s">
        <v>98093</v>
      </c>
      <c r="K8957" t="s">
        <v>98094</v>
      </c>
      <c r="L8957" t="s">
        <v>98095</v>
      </c>
      <c r="M8957">
        <v>4</v>
      </c>
      <c r="N8957" t="s">
        <v>98096</v>
      </c>
      <c r="O8957" t="s">
        <v>47821</v>
      </c>
    </row>
    <row r="8958" spans="1:15" x14ac:dyDescent="0.35">
      <c r="A8958">
        <v>63947</v>
      </c>
      <c r="B8958" t="s">
        <v>10128</v>
      </c>
      <c r="C8958" t="s">
        <v>98097</v>
      </c>
      <c r="D8958" t="s">
        <v>98098</v>
      </c>
      <c r="E8958" t="s">
        <v>98099</v>
      </c>
      <c r="F8958" t="s">
        <v>70315</v>
      </c>
      <c r="G8958" t="s">
        <v>98100</v>
      </c>
      <c r="H8958">
        <v>70887</v>
      </c>
      <c r="I8958" t="s">
        <v>10129</v>
      </c>
      <c r="J8958" t="s">
        <v>98101</v>
      </c>
      <c r="K8958" t="s">
        <v>98102</v>
      </c>
      <c r="L8958" t="s">
        <v>98103</v>
      </c>
      <c r="M8958" t="s">
        <v>58056</v>
      </c>
      <c r="N8958" t="s">
        <v>98104</v>
      </c>
      <c r="O8958" t="s">
        <v>47822</v>
      </c>
    </row>
    <row r="8959" spans="1:15" x14ac:dyDescent="0.35">
      <c r="A8959">
        <v>63947</v>
      </c>
      <c r="B8959" t="s">
        <v>10128</v>
      </c>
      <c r="C8959" t="s">
        <v>98097</v>
      </c>
      <c r="D8959" t="s">
        <v>98098</v>
      </c>
      <c r="E8959" t="s">
        <v>98099</v>
      </c>
      <c r="F8959" t="s">
        <v>70315</v>
      </c>
      <c r="G8959" t="s">
        <v>98105</v>
      </c>
      <c r="H8959">
        <v>632708</v>
      </c>
      <c r="I8959" t="s">
        <v>10130</v>
      </c>
      <c r="J8959" t="s">
        <v>98106</v>
      </c>
      <c r="K8959" t="s">
        <v>98107</v>
      </c>
      <c r="L8959" t="s">
        <v>98108</v>
      </c>
      <c r="M8959" t="s">
        <v>58056</v>
      </c>
      <c r="N8959" t="s">
        <v>98109</v>
      </c>
      <c r="O8959" t="s">
        <v>45467</v>
      </c>
    </row>
    <row r="8960" spans="1:15" x14ac:dyDescent="0.35">
      <c r="A8960">
        <v>63947</v>
      </c>
      <c r="B8960" t="s">
        <v>10128</v>
      </c>
      <c r="C8960" t="s">
        <v>98097</v>
      </c>
      <c r="D8960" t="s">
        <v>98098</v>
      </c>
      <c r="E8960" t="s">
        <v>98099</v>
      </c>
      <c r="F8960" t="s">
        <v>70315</v>
      </c>
      <c r="G8960" t="s">
        <v>98110</v>
      </c>
      <c r="H8960">
        <v>71083</v>
      </c>
      <c r="I8960" t="s">
        <v>10131</v>
      </c>
      <c r="J8960" t="s">
        <v>98111</v>
      </c>
      <c r="K8960" t="s">
        <v>98112</v>
      </c>
      <c r="L8960" t="s">
        <v>98113</v>
      </c>
      <c r="M8960" t="s">
        <v>58056</v>
      </c>
      <c r="N8960" t="s">
        <v>98114</v>
      </c>
      <c r="O8960" t="s">
        <v>45054</v>
      </c>
    </row>
    <row r="8961" spans="1:15" x14ac:dyDescent="0.35">
      <c r="A8961">
        <v>728656</v>
      </c>
      <c r="B8961" t="s">
        <v>10132</v>
      </c>
      <c r="C8961" t="s">
        <v>98115</v>
      </c>
      <c r="D8961" t="s">
        <v>98116</v>
      </c>
      <c r="E8961" t="s">
        <v>98117</v>
      </c>
      <c r="F8961" t="s">
        <v>70315</v>
      </c>
      <c r="G8961" t="s">
        <v>98118</v>
      </c>
      <c r="H8961">
        <v>70887</v>
      </c>
      <c r="I8961" t="s">
        <v>10129</v>
      </c>
      <c r="J8961" t="s">
        <v>98101</v>
      </c>
      <c r="K8961" t="s">
        <v>98102</v>
      </c>
      <c r="L8961" t="s">
        <v>98103</v>
      </c>
      <c r="M8961" t="s">
        <v>58056</v>
      </c>
      <c r="N8961" t="s">
        <v>98119</v>
      </c>
      <c r="O8961" t="s">
        <v>47823</v>
      </c>
    </row>
    <row r="8962" spans="1:15" x14ac:dyDescent="0.35">
      <c r="A8962">
        <v>728656</v>
      </c>
      <c r="B8962" t="s">
        <v>10132</v>
      </c>
      <c r="C8962" t="s">
        <v>98115</v>
      </c>
      <c r="D8962" t="s">
        <v>98116</v>
      </c>
      <c r="E8962" t="s">
        <v>98117</v>
      </c>
      <c r="F8962" t="s">
        <v>70315</v>
      </c>
      <c r="G8962" t="s">
        <v>98120</v>
      </c>
      <c r="H8962">
        <v>632708</v>
      </c>
      <c r="I8962" t="s">
        <v>10130</v>
      </c>
      <c r="J8962" t="s">
        <v>98106</v>
      </c>
      <c r="K8962" t="s">
        <v>98107</v>
      </c>
      <c r="L8962" t="s">
        <v>98108</v>
      </c>
      <c r="M8962" t="s">
        <v>58056</v>
      </c>
      <c r="N8962" t="s">
        <v>98121</v>
      </c>
      <c r="O8962" t="s">
        <v>47824</v>
      </c>
    </row>
    <row r="8963" spans="1:15" x14ac:dyDescent="0.35">
      <c r="A8963">
        <v>63946</v>
      </c>
      <c r="B8963" t="s">
        <v>10133</v>
      </c>
      <c r="C8963" t="s">
        <v>98122</v>
      </c>
      <c r="D8963" t="s">
        <v>98123</v>
      </c>
      <c r="E8963" t="s">
        <v>98124</v>
      </c>
      <c r="F8963" t="s">
        <v>62410</v>
      </c>
      <c r="G8963" t="s">
        <v>98125</v>
      </c>
      <c r="H8963">
        <v>71241</v>
      </c>
      <c r="I8963" t="s">
        <v>10134</v>
      </c>
      <c r="J8963" t="s">
        <v>98126</v>
      </c>
      <c r="K8963" t="s">
        <v>98127</v>
      </c>
      <c r="L8963" t="s">
        <v>98128</v>
      </c>
      <c r="M8963">
        <v>7</v>
      </c>
      <c r="N8963" t="s">
        <v>98129</v>
      </c>
      <c r="O8963" t="s">
        <v>44534</v>
      </c>
    </row>
    <row r="8964" spans="1:15" x14ac:dyDescent="0.35">
      <c r="A8964">
        <v>9988</v>
      </c>
      <c r="B8964" t="s">
        <v>10135</v>
      </c>
      <c r="C8964" t="s">
        <v>98130</v>
      </c>
      <c r="D8964" t="s">
        <v>98131</v>
      </c>
      <c r="E8964" t="s">
        <v>98132</v>
      </c>
      <c r="F8964" t="s">
        <v>61166</v>
      </c>
      <c r="G8964" t="s">
        <v>98133</v>
      </c>
      <c r="H8964">
        <v>23857</v>
      </c>
      <c r="I8964" t="s">
        <v>10136</v>
      </c>
      <c r="J8964" t="s">
        <v>98134</v>
      </c>
      <c r="K8964" t="s">
        <v>98131</v>
      </c>
      <c r="L8964" t="s">
        <v>98135</v>
      </c>
      <c r="M8964">
        <v>5</v>
      </c>
      <c r="N8964" t="s">
        <v>98136</v>
      </c>
      <c r="O8964" t="s">
        <v>47825</v>
      </c>
    </row>
    <row r="8965" spans="1:15" x14ac:dyDescent="0.35">
      <c r="A8965">
        <v>9988</v>
      </c>
      <c r="B8965" t="s">
        <v>10135</v>
      </c>
      <c r="C8965" t="s">
        <v>98130</v>
      </c>
      <c r="D8965" t="s">
        <v>98131</v>
      </c>
      <c r="E8965" t="s">
        <v>98132</v>
      </c>
      <c r="F8965" t="s">
        <v>61166</v>
      </c>
      <c r="G8965" t="s">
        <v>98137</v>
      </c>
      <c r="H8965">
        <v>237029</v>
      </c>
      <c r="I8965" t="s">
        <v>10137</v>
      </c>
      <c r="J8965" t="s">
        <v>98138</v>
      </c>
      <c r="K8965" t="s">
        <v>98139</v>
      </c>
      <c r="L8965" t="s">
        <v>98140</v>
      </c>
      <c r="M8965" t="s">
        <v>58056</v>
      </c>
      <c r="N8965" t="s">
        <v>98141</v>
      </c>
      <c r="O8965" t="s">
        <v>47826</v>
      </c>
    </row>
    <row r="8966" spans="1:15" x14ac:dyDescent="0.35">
      <c r="A8966">
        <v>2039</v>
      </c>
      <c r="B8966" t="s">
        <v>10138</v>
      </c>
      <c r="C8966" t="s">
        <v>98142</v>
      </c>
      <c r="D8966" t="s">
        <v>98143</v>
      </c>
      <c r="E8966" t="s">
        <v>98144</v>
      </c>
      <c r="F8966" t="s">
        <v>72115</v>
      </c>
      <c r="G8966" t="s">
        <v>98145</v>
      </c>
      <c r="H8966">
        <v>13829</v>
      </c>
      <c r="I8966" t="s">
        <v>10139</v>
      </c>
      <c r="J8966" t="s">
        <v>98146</v>
      </c>
      <c r="K8966" t="s">
        <v>98143</v>
      </c>
      <c r="L8966" t="s">
        <v>98147</v>
      </c>
      <c r="M8966">
        <v>14</v>
      </c>
      <c r="N8966" t="s">
        <v>98148</v>
      </c>
      <c r="O8966" t="s">
        <v>47827</v>
      </c>
    </row>
    <row r="8967" spans="1:15" x14ac:dyDescent="0.35">
      <c r="A8967">
        <v>1762</v>
      </c>
      <c r="B8967" t="s">
        <v>10140</v>
      </c>
      <c r="C8967" t="s">
        <v>98149</v>
      </c>
      <c r="D8967" t="s">
        <v>98150</v>
      </c>
      <c r="E8967" t="s">
        <v>98151</v>
      </c>
      <c r="F8967" t="s">
        <v>68057</v>
      </c>
      <c r="G8967" t="s">
        <v>98152</v>
      </c>
      <c r="H8967">
        <v>13401</v>
      </c>
      <c r="I8967" t="s">
        <v>646</v>
      </c>
      <c r="J8967" t="s">
        <v>59662</v>
      </c>
      <c r="K8967" t="s">
        <v>59663</v>
      </c>
      <c r="L8967" t="s">
        <v>59664</v>
      </c>
      <c r="M8967">
        <v>7</v>
      </c>
      <c r="N8967" t="s">
        <v>98153</v>
      </c>
      <c r="O8967" t="s">
        <v>45318</v>
      </c>
    </row>
    <row r="8968" spans="1:15" x14ac:dyDescent="0.35">
      <c r="A8968">
        <v>1762</v>
      </c>
      <c r="B8968" t="s">
        <v>10140</v>
      </c>
      <c r="C8968" t="s">
        <v>98149</v>
      </c>
      <c r="D8968" t="s">
        <v>98150</v>
      </c>
      <c r="E8968" t="s">
        <v>98151</v>
      </c>
      <c r="F8968" t="s">
        <v>68057</v>
      </c>
      <c r="G8968" t="s">
        <v>98154</v>
      </c>
      <c r="H8968">
        <v>69641</v>
      </c>
      <c r="I8968" t="s">
        <v>10141</v>
      </c>
      <c r="J8968" t="s">
        <v>98155</v>
      </c>
      <c r="K8968" t="s">
        <v>98156</v>
      </c>
      <c r="L8968" t="s">
        <v>98157</v>
      </c>
      <c r="M8968">
        <v>12</v>
      </c>
      <c r="N8968" t="s">
        <v>98154</v>
      </c>
      <c r="O8968" t="s">
        <v>44523</v>
      </c>
    </row>
    <row r="8969" spans="1:15" x14ac:dyDescent="0.35">
      <c r="A8969">
        <v>1657</v>
      </c>
      <c r="B8969" t="s">
        <v>10142</v>
      </c>
      <c r="C8969" t="s">
        <v>98158</v>
      </c>
      <c r="D8969" t="s">
        <v>98159</v>
      </c>
      <c r="E8969" t="s">
        <v>98160</v>
      </c>
      <c r="F8969" t="s">
        <v>69845</v>
      </c>
      <c r="G8969" t="s">
        <v>98161</v>
      </c>
      <c r="H8969">
        <v>240283</v>
      </c>
      <c r="I8969" t="s">
        <v>10143</v>
      </c>
      <c r="J8969" t="s">
        <v>98162</v>
      </c>
      <c r="K8969" t="s">
        <v>98163</v>
      </c>
      <c r="L8969" t="s">
        <v>98164</v>
      </c>
      <c r="M8969">
        <v>18</v>
      </c>
      <c r="N8969" t="s">
        <v>98165</v>
      </c>
      <c r="O8969" t="s">
        <v>47828</v>
      </c>
    </row>
    <row r="8970" spans="1:15" x14ac:dyDescent="0.35">
      <c r="A8970">
        <v>1657</v>
      </c>
      <c r="B8970" t="s">
        <v>10142</v>
      </c>
      <c r="C8970" t="s">
        <v>98158</v>
      </c>
      <c r="D8970" t="s">
        <v>98159</v>
      </c>
      <c r="E8970" t="s">
        <v>98160</v>
      </c>
      <c r="F8970" t="s">
        <v>69845</v>
      </c>
      <c r="G8970" t="s">
        <v>98166</v>
      </c>
      <c r="H8970">
        <v>235380</v>
      </c>
      <c r="I8970" t="s">
        <v>10144</v>
      </c>
      <c r="J8970" t="s">
        <v>98167</v>
      </c>
      <c r="K8970" t="s">
        <v>98168</v>
      </c>
      <c r="L8970" t="s">
        <v>98169</v>
      </c>
      <c r="M8970">
        <v>9</v>
      </c>
      <c r="N8970" t="s">
        <v>98166</v>
      </c>
      <c r="O8970" t="s">
        <v>44523</v>
      </c>
    </row>
    <row r="8971" spans="1:15" x14ac:dyDescent="0.35">
      <c r="A8971">
        <v>23312</v>
      </c>
      <c r="B8971" t="s">
        <v>10145</v>
      </c>
      <c r="C8971" t="s">
        <v>98170</v>
      </c>
      <c r="D8971" t="s">
        <v>98171</v>
      </c>
      <c r="E8971" t="s">
        <v>98172</v>
      </c>
      <c r="F8971" t="s">
        <v>68138</v>
      </c>
      <c r="G8971" t="s">
        <v>98173</v>
      </c>
      <c r="H8971">
        <v>235380</v>
      </c>
      <c r="I8971" t="s">
        <v>10144</v>
      </c>
      <c r="J8971" t="s">
        <v>98167</v>
      </c>
      <c r="K8971" t="s">
        <v>98168</v>
      </c>
      <c r="L8971" t="s">
        <v>98169</v>
      </c>
      <c r="M8971">
        <v>9</v>
      </c>
      <c r="N8971" t="s">
        <v>98174</v>
      </c>
      <c r="O8971" t="s">
        <v>44536</v>
      </c>
    </row>
    <row r="8972" spans="1:15" x14ac:dyDescent="0.35">
      <c r="A8972">
        <v>23312</v>
      </c>
      <c r="B8972" t="s">
        <v>10145</v>
      </c>
      <c r="C8972" t="s">
        <v>98170</v>
      </c>
      <c r="D8972" t="s">
        <v>98171</v>
      </c>
      <c r="E8972" t="s">
        <v>98172</v>
      </c>
      <c r="F8972" t="s">
        <v>68138</v>
      </c>
      <c r="G8972" t="s">
        <v>98166</v>
      </c>
      <c r="H8972">
        <v>240283</v>
      </c>
      <c r="I8972" t="s">
        <v>10143</v>
      </c>
      <c r="J8972" t="s">
        <v>98162</v>
      </c>
      <c r="K8972" t="s">
        <v>98163</v>
      </c>
      <c r="L8972" t="s">
        <v>98164</v>
      </c>
      <c r="M8972">
        <v>18</v>
      </c>
      <c r="N8972" t="s">
        <v>98166</v>
      </c>
      <c r="O8972" t="s">
        <v>44523</v>
      </c>
    </row>
    <row r="8973" spans="1:15" x14ac:dyDescent="0.35">
      <c r="A8973">
        <v>1763</v>
      </c>
      <c r="B8973" t="s">
        <v>10146</v>
      </c>
      <c r="C8973" t="s">
        <v>98175</v>
      </c>
      <c r="D8973" t="s">
        <v>98176</v>
      </c>
      <c r="E8973" t="s">
        <v>98177</v>
      </c>
      <c r="F8973" t="s">
        <v>64071</v>
      </c>
      <c r="G8973" t="s">
        <v>98178</v>
      </c>
      <c r="H8973">
        <v>327762</v>
      </c>
      <c r="I8973" t="s">
        <v>10147</v>
      </c>
      <c r="J8973" t="s">
        <v>98179</v>
      </c>
      <c r="K8973" t="s">
        <v>98176</v>
      </c>
      <c r="L8973" t="s">
        <v>98180</v>
      </c>
      <c r="M8973">
        <v>10</v>
      </c>
      <c r="N8973" t="s">
        <v>98181</v>
      </c>
      <c r="O8973" t="s">
        <v>47829</v>
      </c>
    </row>
    <row r="8974" spans="1:15" x14ac:dyDescent="0.35">
      <c r="A8974">
        <v>123872</v>
      </c>
      <c r="B8974" t="s">
        <v>10148</v>
      </c>
      <c r="C8974" t="s">
        <v>98182</v>
      </c>
      <c r="D8974" t="s">
        <v>98183</v>
      </c>
      <c r="E8974" t="s">
        <v>98184</v>
      </c>
      <c r="F8974" t="s">
        <v>62990</v>
      </c>
      <c r="G8974" t="s">
        <v>98185</v>
      </c>
      <c r="H8974">
        <v>68270</v>
      </c>
      <c r="I8974" t="s">
        <v>10149</v>
      </c>
      <c r="J8974" t="s">
        <v>98186</v>
      </c>
      <c r="K8974" t="s">
        <v>98187</v>
      </c>
      <c r="L8974" t="s">
        <v>98188</v>
      </c>
      <c r="M8974">
        <v>8</v>
      </c>
      <c r="N8974" t="s">
        <v>98189</v>
      </c>
      <c r="O8974" t="s">
        <v>47734</v>
      </c>
    </row>
    <row r="8975" spans="1:15" x14ac:dyDescent="0.35">
      <c r="A8975">
        <v>116143</v>
      </c>
      <c r="B8975" t="s">
        <v>10150</v>
      </c>
      <c r="C8975" t="s">
        <v>98190</v>
      </c>
      <c r="D8975" t="s">
        <v>98191</v>
      </c>
      <c r="E8975" t="s">
        <v>98192</v>
      </c>
      <c r="F8975" t="s">
        <v>62804</v>
      </c>
      <c r="G8975" t="s">
        <v>98193</v>
      </c>
      <c r="H8975">
        <v>103784</v>
      </c>
      <c r="I8975" t="s">
        <v>10151</v>
      </c>
      <c r="J8975" t="s">
        <v>98194</v>
      </c>
      <c r="K8975" t="s">
        <v>98191</v>
      </c>
      <c r="L8975" t="s">
        <v>98195</v>
      </c>
      <c r="M8975">
        <v>11</v>
      </c>
      <c r="N8975" t="s">
        <v>98196</v>
      </c>
      <c r="O8975" t="s">
        <v>47830</v>
      </c>
    </row>
    <row r="8976" spans="1:15" x14ac:dyDescent="0.35">
      <c r="A8976">
        <v>23639</v>
      </c>
      <c r="B8976" t="s">
        <v>10152</v>
      </c>
      <c r="C8976" t="s">
        <v>98197</v>
      </c>
      <c r="D8976" t="s">
        <v>98198</v>
      </c>
      <c r="E8976" t="s">
        <v>98199</v>
      </c>
      <c r="F8976" t="s">
        <v>63640</v>
      </c>
      <c r="G8976" t="s">
        <v>98200</v>
      </c>
      <c r="H8976">
        <v>54562</v>
      </c>
      <c r="I8976" t="s">
        <v>10153</v>
      </c>
      <c r="J8976" t="s">
        <v>98201</v>
      </c>
      <c r="K8976" t="s">
        <v>98202</v>
      </c>
      <c r="L8976" t="s">
        <v>98203</v>
      </c>
      <c r="M8976">
        <v>15</v>
      </c>
      <c r="N8976" t="s">
        <v>98204</v>
      </c>
      <c r="O8976" t="s">
        <v>47831</v>
      </c>
    </row>
    <row r="8977" spans="1:15" x14ac:dyDescent="0.35">
      <c r="A8977">
        <v>55172</v>
      </c>
      <c r="B8977" t="s">
        <v>10154</v>
      </c>
      <c r="C8977" t="s">
        <v>98205</v>
      </c>
      <c r="D8977" t="s">
        <v>98206</v>
      </c>
      <c r="E8977" t="s">
        <v>98207</v>
      </c>
      <c r="F8977" t="s">
        <v>69003</v>
      </c>
      <c r="G8977" t="s">
        <v>98208</v>
      </c>
      <c r="H8977">
        <v>109065</v>
      </c>
      <c r="I8977" t="s">
        <v>10155</v>
      </c>
      <c r="J8977" t="s">
        <v>98209</v>
      </c>
      <c r="K8977" t="s">
        <v>98210</v>
      </c>
      <c r="L8977" t="s">
        <v>98211</v>
      </c>
      <c r="M8977">
        <v>12</v>
      </c>
      <c r="N8977" t="s">
        <v>98212</v>
      </c>
      <c r="O8977" t="s">
        <v>44589</v>
      </c>
    </row>
    <row r="8978" spans="1:15" x14ac:dyDescent="0.35">
      <c r="A8978">
        <v>352909</v>
      </c>
      <c r="B8978" t="s">
        <v>10156</v>
      </c>
      <c r="C8978" t="s">
        <v>98213</v>
      </c>
      <c r="D8978" t="s">
        <v>98214</v>
      </c>
      <c r="E8978" t="s">
        <v>98215</v>
      </c>
      <c r="F8978" t="s">
        <v>74303</v>
      </c>
      <c r="G8978" t="s">
        <v>98216</v>
      </c>
      <c r="H8978">
        <v>436022</v>
      </c>
      <c r="I8978" t="s">
        <v>10157</v>
      </c>
      <c r="J8978" t="s">
        <v>98217</v>
      </c>
      <c r="K8978" t="s">
        <v>98218</v>
      </c>
      <c r="L8978" t="s">
        <v>98219</v>
      </c>
      <c r="M8978">
        <v>7</v>
      </c>
      <c r="N8978" t="s">
        <v>98220</v>
      </c>
      <c r="O8978" t="s">
        <v>44989</v>
      </c>
    </row>
    <row r="8979" spans="1:15" x14ac:dyDescent="0.35">
      <c r="A8979">
        <v>161582</v>
      </c>
      <c r="B8979" t="s">
        <v>10158</v>
      </c>
      <c r="C8979" t="s">
        <v>98221</v>
      </c>
      <c r="D8979" t="s">
        <v>98222</v>
      </c>
      <c r="E8979" t="s">
        <v>98223</v>
      </c>
      <c r="F8979" t="s">
        <v>63007</v>
      </c>
      <c r="G8979" t="s">
        <v>98224</v>
      </c>
      <c r="H8979">
        <v>67685</v>
      </c>
      <c r="I8979" t="s">
        <v>10159</v>
      </c>
      <c r="J8979" t="s">
        <v>98225</v>
      </c>
      <c r="K8979" t="s">
        <v>98222</v>
      </c>
      <c r="L8979" t="s">
        <v>98226</v>
      </c>
      <c r="M8979">
        <v>9</v>
      </c>
      <c r="N8979" t="s">
        <v>98227</v>
      </c>
      <c r="O8979" t="s">
        <v>45209</v>
      </c>
    </row>
    <row r="8980" spans="1:15" x14ac:dyDescent="0.35">
      <c r="A8980">
        <v>161582</v>
      </c>
      <c r="B8980" t="s">
        <v>10158</v>
      </c>
      <c r="C8980" t="s">
        <v>98221</v>
      </c>
      <c r="D8980" t="s">
        <v>98222</v>
      </c>
      <c r="E8980" t="s">
        <v>98223</v>
      </c>
      <c r="F8980" t="s">
        <v>63007</v>
      </c>
      <c r="G8980" t="s">
        <v>98228</v>
      </c>
      <c r="H8980" t="s">
        <v>2</v>
      </c>
      <c r="I8980" t="s">
        <v>10160</v>
      </c>
      <c r="J8980" t="s">
        <v>98229</v>
      </c>
      <c r="K8980" t="s">
        <v>98230</v>
      </c>
      <c r="L8980" t="s">
        <v>98231</v>
      </c>
      <c r="M8980" t="s">
        <v>2</v>
      </c>
      <c r="N8980" t="s">
        <v>98232</v>
      </c>
      <c r="O8980" t="s">
        <v>47832</v>
      </c>
    </row>
    <row r="8981" spans="1:15" x14ac:dyDescent="0.35">
      <c r="A8981">
        <v>54919</v>
      </c>
      <c r="B8981" t="s">
        <v>10161</v>
      </c>
      <c r="C8981" t="s">
        <v>98233</v>
      </c>
      <c r="D8981" t="s">
        <v>98234</v>
      </c>
      <c r="E8981" t="s">
        <v>98235</v>
      </c>
      <c r="F8981" t="s">
        <v>63477</v>
      </c>
      <c r="G8981" t="s">
        <v>98236</v>
      </c>
      <c r="H8981">
        <v>433956</v>
      </c>
      <c r="I8981" t="s">
        <v>10162</v>
      </c>
      <c r="J8981" t="s">
        <v>98237</v>
      </c>
      <c r="K8981" t="s">
        <v>98238</v>
      </c>
      <c r="L8981" t="s">
        <v>98239</v>
      </c>
      <c r="M8981">
        <v>5</v>
      </c>
      <c r="N8981" t="s">
        <v>98240</v>
      </c>
      <c r="O8981" t="s">
        <v>47833</v>
      </c>
    </row>
    <row r="8982" spans="1:15" x14ac:dyDescent="0.35">
      <c r="A8982">
        <v>139212</v>
      </c>
      <c r="B8982" t="s">
        <v>10163</v>
      </c>
      <c r="C8982" t="s">
        <v>98241</v>
      </c>
      <c r="D8982" t="s">
        <v>98242</v>
      </c>
      <c r="E8982" t="s">
        <v>98243</v>
      </c>
      <c r="F8982" t="s">
        <v>71338</v>
      </c>
      <c r="G8982" t="s">
        <v>98244</v>
      </c>
      <c r="H8982">
        <v>331537</v>
      </c>
      <c r="I8982" t="s">
        <v>10164</v>
      </c>
      <c r="J8982" t="s">
        <v>98245</v>
      </c>
      <c r="K8982" t="s">
        <v>98246</v>
      </c>
      <c r="L8982" t="s">
        <v>98247</v>
      </c>
      <c r="M8982" t="s">
        <v>58056</v>
      </c>
      <c r="N8982" t="s">
        <v>98248</v>
      </c>
      <c r="O8982" t="s">
        <v>47834</v>
      </c>
    </row>
    <row r="8983" spans="1:15" x14ac:dyDescent="0.35">
      <c r="A8983">
        <v>139212</v>
      </c>
      <c r="B8983" t="s">
        <v>10163</v>
      </c>
      <c r="C8983" t="s">
        <v>98241</v>
      </c>
      <c r="D8983" t="s">
        <v>98242</v>
      </c>
      <c r="E8983" t="s">
        <v>98243</v>
      </c>
      <c r="F8983" t="s">
        <v>71338</v>
      </c>
      <c r="G8983" t="s">
        <v>98249</v>
      </c>
      <c r="H8983">
        <v>74708</v>
      </c>
      <c r="I8983" t="s">
        <v>10165</v>
      </c>
      <c r="J8983" t="s">
        <v>98250</v>
      </c>
      <c r="K8983" t="s">
        <v>98242</v>
      </c>
      <c r="L8983" t="s">
        <v>98251</v>
      </c>
      <c r="M8983">
        <v>1</v>
      </c>
      <c r="N8983" t="s">
        <v>98252</v>
      </c>
      <c r="O8983" t="s">
        <v>47835</v>
      </c>
    </row>
    <row r="8984" spans="1:15" x14ac:dyDescent="0.35">
      <c r="A8984">
        <v>146562</v>
      </c>
      <c r="B8984" t="s">
        <v>10166</v>
      </c>
      <c r="C8984" t="s">
        <v>98253</v>
      </c>
      <c r="D8984" t="s">
        <v>98254</v>
      </c>
      <c r="E8984" t="s">
        <v>98255</v>
      </c>
      <c r="F8984" t="s">
        <v>61104</v>
      </c>
      <c r="G8984" t="s">
        <v>98256</v>
      </c>
      <c r="H8984">
        <v>74684</v>
      </c>
      <c r="I8984" t="s">
        <v>10167</v>
      </c>
      <c r="J8984" t="s">
        <v>98257</v>
      </c>
      <c r="K8984" t="s">
        <v>98254</v>
      </c>
      <c r="L8984" t="s">
        <v>98258</v>
      </c>
      <c r="M8984">
        <v>16</v>
      </c>
      <c r="N8984" t="s">
        <v>98259</v>
      </c>
      <c r="O8984" t="s">
        <v>47836</v>
      </c>
    </row>
    <row r="8985" spans="1:15" x14ac:dyDescent="0.35">
      <c r="A8985">
        <v>25943</v>
      </c>
      <c r="B8985" t="s">
        <v>10168</v>
      </c>
      <c r="C8985" t="s">
        <v>98260</v>
      </c>
      <c r="D8985" t="s">
        <v>98261</v>
      </c>
      <c r="E8985" t="s">
        <v>98262</v>
      </c>
      <c r="F8985" t="s">
        <v>63205</v>
      </c>
      <c r="G8985" t="s">
        <v>98263</v>
      </c>
      <c r="H8985">
        <v>228602</v>
      </c>
      <c r="I8985" t="s">
        <v>10169</v>
      </c>
      <c r="J8985" t="s">
        <v>98264</v>
      </c>
      <c r="K8985" t="s">
        <v>98261</v>
      </c>
      <c r="L8985" t="s">
        <v>98265</v>
      </c>
      <c r="M8985">
        <v>2</v>
      </c>
      <c r="N8985" t="s">
        <v>98266</v>
      </c>
      <c r="O8985" t="s">
        <v>44557</v>
      </c>
    </row>
    <row r="8986" spans="1:15" x14ac:dyDescent="0.35">
      <c r="A8986">
        <v>25981</v>
      </c>
      <c r="B8986" t="s">
        <v>10170</v>
      </c>
      <c r="C8986" t="s">
        <v>98267</v>
      </c>
      <c r="D8986" t="s">
        <v>98268</v>
      </c>
      <c r="E8986" t="s">
        <v>98269</v>
      </c>
      <c r="F8986" t="s">
        <v>62854</v>
      </c>
      <c r="G8986" t="s">
        <v>98270</v>
      </c>
      <c r="H8986">
        <v>110084</v>
      </c>
      <c r="I8986" t="s">
        <v>10171</v>
      </c>
      <c r="J8986" t="s">
        <v>98271</v>
      </c>
      <c r="K8986" t="s">
        <v>98272</v>
      </c>
      <c r="L8986" t="s">
        <v>98273</v>
      </c>
      <c r="M8986">
        <v>14</v>
      </c>
      <c r="N8986" t="s">
        <v>98274</v>
      </c>
      <c r="O8986" t="s">
        <v>47837</v>
      </c>
    </row>
    <row r="8987" spans="1:15" x14ac:dyDescent="0.35">
      <c r="A8987">
        <v>25981</v>
      </c>
      <c r="B8987" t="s">
        <v>10170</v>
      </c>
      <c r="C8987" t="s">
        <v>98267</v>
      </c>
      <c r="D8987" t="s">
        <v>98268</v>
      </c>
      <c r="E8987" t="s">
        <v>98269</v>
      </c>
      <c r="F8987" t="s">
        <v>62854</v>
      </c>
      <c r="G8987" t="s">
        <v>98275</v>
      </c>
      <c r="H8987">
        <v>240960</v>
      </c>
      <c r="I8987" t="s">
        <v>10172</v>
      </c>
      <c r="J8987" t="s">
        <v>98276</v>
      </c>
      <c r="K8987" t="s">
        <v>98277</v>
      </c>
      <c r="L8987" t="s">
        <v>98278</v>
      </c>
      <c r="M8987">
        <v>1</v>
      </c>
      <c r="N8987" t="s">
        <v>98275</v>
      </c>
      <c r="O8987" t="s">
        <v>44523</v>
      </c>
    </row>
    <row r="8988" spans="1:15" x14ac:dyDescent="0.35">
      <c r="A8988">
        <v>25981</v>
      </c>
      <c r="B8988" t="s">
        <v>10170</v>
      </c>
      <c r="C8988" t="s">
        <v>98267</v>
      </c>
      <c r="D8988" t="s">
        <v>98268</v>
      </c>
      <c r="E8988" t="s">
        <v>98269</v>
      </c>
      <c r="F8988" t="s">
        <v>62854</v>
      </c>
      <c r="G8988" t="s">
        <v>98275</v>
      </c>
      <c r="H8988">
        <v>381917</v>
      </c>
      <c r="I8988" t="s">
        <v>10173</v>
      </c>
      <c r="J8988" t="s">
        <v>98279</v>
      </c>
      <c r="K8988" t="s">
        <v>98280</v>
      </c>
      <c r="L8988" t="s">
        <v>98281</v>
      </c>
      <c r="M8988">
        <v>7</v>
      </c>
      <c r="N8988" t="s">
        <v>98275</v>
      </c>
      <c r="O8988" t="s">
        <v>44523</v>
      </c>
    </row>
    <row r="8989" spans="1:15" x14ac:dyDescent="0.35">
      <c r="A8989">
        <v>25981</v>
      </c>
      <c r="B8989" t="s">
        <v>10170</v>
      </c>
      <c r="C8989" t="s">
        <v>98267</v>
      </c>
      <c r="D8989" t="s">
        <v>98268</v>
      </c>
      <c r="E8989" t="s">
        <v>98269</v>
      </c>
      <c r="F8989" t="s">
        <v>62854</v>
      </c>
      <c r="G8989" t="s">
        <v>98275</v>
      </c>
      <c r="H8989">
        <v>227058</v>
      </c>
      <c r="I8989" t="s">
        <v>10174</v>
      </c>
      <c r="J8989" t="s">
        <v>98282</v>
      </c>
      <c r="K8989" t="s">
        <v>98283</v>
      </c>
      <c r="L8989" t="s">
        <v>98284</v>
      </c>
      <c r="M8989">
        <v>1</v>
      </c>
      <c r="N8989" t="s">
        <v>98275</v>
      </c>
      <c r="O8989" t="s">
        <v>44523</v>
      </c>
    </row>
    <row r="8990" spans="1:15" x14ac:dyDescent="0.35">
      <c r="A8990">
        <v>25981</v>
      </c>
      <c r="B8990" t="s">
        <v>10170</v>
      </c>
      <c r="C8990" t="s">
        <v>98267</v>
      </c>
      <c r="D8990" t="s">
        <v>98268</v>
      </c>
      <c r="E8990" t="s">
        <v>98269</v>
      </c>
      <c r="F8990" t="s">
        <v>62854</v>
      </c>
      <c r="G8990" t="s">
        <v>98275</v>
      </c>
      <c r="H8990">
        <v>627872</v>
      </c>
      <c r="I8990" t="s">
        <v>10175</v>
      </c>
      <c r="J8990" t="s">
        <v>98285</v>
      </c>
      <c r="K8990" t="s">
        <v>98286</v>
      </c>
      <c r="L8990" t="s">
        <v>98287</v>
      </c>
      <c r="M8990">
        <v>1</v>
      </c>
      <c r="N8990" t="s">
        <v>98275</v>
      </c>
      <c r="O8990" t="s">
        <v>44523</v>
      </c>
    </row>
    <row r="8991" spans="1:15" x14ac:dyDescent="0.35">
      <c r="A8991">
        <v>25981</v>
      </c>
      <c r="B8991" t="s">
        <v>10170</v>
      </c>
      <c r="C8991" t="s">
        <v>98267</v>
      </c>
      <c r="D8991" t="s">
        <v>98268</v>
      </c>
      <c r="E8991" t="s">
        <v>98269</v>
      </c>
      <c r="F8991" t="s">
        <v>62854</v>
      </c>
      <c r="G8991" t="s">
        <v>98275</v>
      </c>
      <c r="H8991">
        <v>100101919</v>
      </c>
      <c r="I8991" t="s">
        <v>10176</v>
      </c>
      <c r="J8991" t="s">
        <v>98288</v>
      </c>
      <c r="K8991" t="s">
        <v>98289</v>
      </c>
      <c r="L8991" t="s">
        <v>98290</v>
      </c>
      <c r="M8991">
        <v>1</v>
      </c>
      <c r="N8991" t="s">
        <v>98275</v>
      </c>
      <c r="O8991" t="s">
        <v>44523</v>
      </c>
    </row>
    <row r="8992" spans="1:15" x14ac:dyDescent="0.35">
      <c r="A8992">
        <v>25981</v>
      </c>
      <c r="B8992" t="s">
        <v>10170</v>
      </c>
      <c r="C8992" t="s">
        <v>98267</v>
      </c>
      <c r="D8992" t="s">
        <v>98268</v>
      </c>
      <c r="E8992" t="s">
        <v>98269</v>
      </c>
      <c r="F8992" t="s">
        <v>62854</v>
      </c>
      <c r="G8992" t="s">
        <v>98275</v>
      </c>
      <c r="H8992">
        <v>13424</v>
      </c>
      <c r="I8992" t="s">
        <v>10177</v>
      </c>
      <c r="J8992" t="s">
        <v>98291</v>
      </c>
      <c r="K8992" t="s">
        <v>98292</v>
      </c>
      <c r="L8992" t="s">
        <v>98293</v>
      </c>
      <c r="M8992">
        <v>12</v>
      </c>
      <c r="N8992" t="s">
        <v>98275</v>
      </c>
      <c r="O8992" t="s">
        <v>44523</v>
      </c>
    </row>
    <row r="8993" spans="1:15" x14ac:dyDescent="0.35">
      <c r="A8993">
        <v>25981</v>
      </c>
      <c r="B8993" t="s">
        <v>10170</v>
      </c>
      <c r="C8993" t="s">
        <v>98267</v>
      </c>
      <c r="D8993" t="s">
        <v>98268</v>
      </c>
      <c r="E8993" t="s">
        <v>98269</v>
      </c>
      <c r="F8993" t="s">
        <v>62854</v>
      </c>
      <c r="G8993" t="s">
        <v>98275</v>
      </c>
      <c r="H8993">
        <v>13417</v>
      </c>
      <c r="I8993" t="s">
        <v>10178</v>
      </c>
      <c r="J8993" t="s">
        <v>98294</v>
      </c>
      <c r="K8993" t="s">
        <v>98295</v>
      </c>
      <c r="L8993" t="s">
        <v>98296</v>
      </c>
      <c r="M8993">
        <v>17</v>
      </c>
      <c r="N8993" t="s">
        <v>98275</v>
      </c>
      <c r="O8993" t="s">
        <v>44523</v>
      </c>
    </row>
    <row r="8994" spans="1:15" x14ac:dyDescent="0.35">
      <c r="A8994">
        <v>25981</v>
      </c>
      <c r="B8994" t="s">
        <v>10170</v>
      </c>
      <c r="C8994" t="s">
        <v>98267</v>
      </c>
      <c r="D8994" t="s">
        <v>98268</v>
      </c>
      <c r="E8994" t="s">
        <v>98269</v>
      </c>
      <c r="F8994" t="s">
        <v>62854</v>
      </c>
      <c r="G8994" t="s">
        <v>98275</v>
      </c>
      <c r="H8994">
        <v>110082</v>
      </c>
      <c r="I8994" t="s">
        <v>10179</v>
      </c>
      <c r="J8994" t="s">
        <v>98297</v>
      </c>
      <c r="K8994" t="s">
        <v>98298</v>
      </c>
      <c r="L8994" t="s">
        <v>98299</v>
      </c>
      <c r="M8994">
        <v>15</v>
      </c>
      <c r="N8994" t="s">
        <v>98275</v>
      </c>
      <c r="O8994" t="s">
        <v>44523</v>
      </c>
    </row>
    <row r="8995" spans="1:15" x14ac:dyDescent="0.35">
      <c r="A8995">
        <v>25981</v>
      </c>
      <c r="B8995" t="s">
        <v>10170</v>
      </c>
      <c r="C8995" t="s">
        <v>98267</v>
      </c>
      <c r="D8995" t="s">
        <v>98268</v>
      </c>
      <c r="E8995" t="s">
        <v>98269</v>
      </c>
      <c r="F8995" t="s">
        <v>62854</v>
      </c>
      <c r="G8995" t="s">
        <v>98275</v>
      </c>
      <c r="H8995">
        <v>110083</v>
      </c>
      <c r="I8995" t="s">
        <v>10180</v>
      </c>
      <c r="J8995" t="s">
        <v>98300</v>
      </c>
      <c r="K8995" t="s">
        <v>98301</v>
      </c>
      <c r="L8995" t="s">
        <v>98302</v>
      </c>
      <c r="M8995">
        <v>14</v>
      </c>
      <c r="N8995" t="s">
        <v>98275</v>
      </c>
      <c r="O8995" t="s">
        <v>44523</v>
      </c>
    </row>
    <row r="8996" spans="1:15" x14ac:dyDescent="0.35">
      <c r="A8996">
        <v>25981</v>
      </c>
      <c r="B8996" t="s">
        <v>10170</v>
      </c>
      <c r="C8996" t="s">
        <v>98267</v>
      </c>
      <c r="D8996" t="s">
        <v>98268</v>
      </c>
      <c r="E8996" t="s">
        <v>98269</v>
      </c>
      <c r="F8996" t="s">
        <v>62854</v>
      </c>
      <c r="G8996" t="s">
        <v>98275</v>
      </c>
      <c r="H8996">
        <v>327954</v>
      </c>
      <c r="I8996" t="s">
        <v>10181</v>
      </c>
      <c r="J8996" t="s">
        <v>98303</v>
      </c>
      <c r="K8996" t="s">
        <v>98304</v>
      </c>
      <c r="L8996" t="s">
        <v>98305</v>
      </c>
      <c r="M8996">
        <v>11</v>
      </c>
      <c r="N8996" t="s">
        <v>98275</v>
      </c>
      <c r="O8996" t="s">
        <v>44523</v>
      </c>
    </row>
    <row r="8997" spans="1:15" x14ac:dyDescent="0.35">
      <c r="A8997">
        <v>25981</v>
      </c>
      <c r="B8997" t="s">
        <v>10170</v>
      </c>
      <c r="C8997" t="s">
        <v>98267</v>
      </c>
      <c r="D8997" t="s">
        <v>98268</v>
      </c>
      <c r="E8997" t="s">
        <v>98269</v>
      </c>
      <c r="F8997" t="s">
        <v>62854</v>
      </c>
      <c r="G8997" t="s">
        <v>98275</v>
      </c>
      <c r="H8997">
        <v>110350</v>
      </c>
      <c r="I8997" t="s">
        <v>10182</v>
      </c>
      <c r="J8997" t="s">
        <v>98306</v>
      </c>
      <c r="K8997" t="s">
        <v>98307</v>
      </c>
      <c r="L8997" t="s">
        <v>98308</v>
      </c>
      <c r="M8997">
        <v>9</v>
      </c>
      <c r="N8997" t="s">
        <v>98275</v>
      </c>
      <c r="O8997" t="s">
        <v>44523</v>
      </c>
    </row>
    <row r="8998" spans="1:15" x14ac:dyDescent="0.35">
      <c r="A8998">
        <v>25981</v>
      </c>
      <c r="B8998" t="s">
        <v>10170</v>
      </c>
      <c r="C8998" t="s">
        <v>98267</v>
      </c>
      <c r="D8998" t="s">
        <v>98268</v>
      </c>
      <c r="E8998" t="s">
        <v>98269</v>
      </c>
      <c r="F8998" t="s">
        <v>62854</v>
      </c>
      <c r="G8998" t="s">
        <v>98275</v>
      </c>
      <c r="H8998">
        <v>330355</v>
      </c>
      <c r="I8998" t="s">
        <v>10183</v>
      </c>
      <c r="J8998" t="s">
        <v>98309</v>
      </c>
      <c r="K8998" t="s">
        <v>98310</v>
      </c>
      <c r="L8998" t="s">
        <v>98311</v>
      </c>
      <c r="M8998">
        <v>6</v>
      </c>
      <c r="N8998" t="s">
        <v>98275</v>
      </c>
      <c r="O8998" t="s">
        <v>44523</v>
      </c>
    </row>
    <row r="8999" spans="1:15" x14ac:dyDescent="0.35">
      <c r="A8999">
        <v>25981</v>
      </c>
      <c r="B8999" t="s">
        <v>10170</v>
      </c>
      <c r="C8999" t="s">
        <v>98267</v>
      </c>
      <c r="D8999" t="s">
        <v>98268</v>
      </c>
      <c r="E8999" t="s">
        <v>98269</v>
      </c>
      <c r="F8999" t="s">
        <v>62854</v>
      </c>
      <c r="G8999" t="s">
        <v>98275</v>
      </c>
      <c r="H8999">
        <v>13411</v>
      </c>
      <c r="I8999" t="s">
        <v>10184</v>
      </c>
      <c r="J8999" t="s">
        <v>98312</v>
      </c>
      <c r="K8999" t="s">
        <v>98313</v>
      </c>
      <c r="L8999" t="s">
        <v>98314</v>
      </c>
      <c r="M8999">
        <v>12</v>
      </c>
      <c r="N8999" t="s">
        <v>98275</v>
      </c>
      <c r="O8999" t="s">
        <v>44523</v>
      </c>
    </row>
    <row r="9000" spans="1:15" x14ac:dyDescent="0.35">
      <c r="A9000">
        <v>25981</v>
      </c>
      <c r="B9000" t="s">
        <v>10170</v>
      </c>
      <c r="C9000" t="s">
        <v>98267</v>
      </c>
      <c r="D9000" t="s">
        <v>98268</v>
      </c>
      <c r="E9000" t="s">
        <v>98269</v>
      </c>
      <c r="F9000" t="s">
        <v>62854</v>
      </c>
      <c r="G9000" t="s">
        <v>98275</v>
      </c>
      <c r="H9000">
        <v>237806</v>
      </c>
      <c r="I9000" t="s">
        <v>10185</v>
      </c>
      <c r="J9000" t="s">
        <v>98315</v>
      </c>
      <c r="K9000" t="s">
        <v>98316</v>
      </c>
      <c r="L9000" t="s">
        <v>98317</v>
      </c>
      <c r="M9000">
        <v>11</v>
      </c>
      <c r="N9000" t="s">
        <v>98275</v>
      </c>
      <c r="O9000" t="s">
        <v>44523</v>
      </c>
    </row>
    <row r="9001" spans="1:15" x14ac:dyDescent="0.35">
      <c r="A9001">
        <v>25981</v>
      </c>
      <c r="B9001" t="s">
        <v>10170</v>
      </c>
      <c r="C9001" t="s">
        <v>98267</v>
      </c>
      <c r="D9001" t="s">
        <v>98268</v>
      </c>
      <c r="E9001" t="s">
        <v>98269</v>
      </c>
      <c r="F9001" t="s">
        <v>62854</v>
      </c>
      <c r="G9001" t="s">
        <v>98275</v>
      </c>
      <c r="H9001">
        <v>56087</v>
      </c>
      <c r="I9001" t="s">
        <v>10186</v>
      </c>
      <c r="J9001" t="s">
        <v>98318</v>
      </c>
      <c r="K9001" t="s">
        <v>98319</v>
      </c>
      <c r="L9001" t="s">
        <v>98320</v>
      </c>
      <c r="M9001">
        <v>5</v>
      </c>
      <c r="N9001" t="s">
        <v>98275</v>
      </c>
      <c r="O9001" t="s">
        <v>44523</v>
      </c>
    </row>
    <row r="9002" spans="1:15" x14ac:dyDescent="0.35">
      <c r="A9002">
        <v>25981</v>
      </c>
      <c r="B9002" t="s">
        <v>10170</v>
      </c>
      <c r="C9002" t="s">
        <v>98267</v>
      </c>
      <c r="D9002" t="s">
        <v>98268</v>
      </c>
      <c r="E9002" t="s">
        <v>98269</v>
      </c>
      <c r="F9002" t="s">
        <v>62854</v>
      </c>
      <c r="G9002" t="s">
        <v>98275</v>
      </c>
      <c r="H9002">
        <v>69926</v>
      </c>
      <c r="I9002" t="s">
        <v>10187</v>
      </c>
      <c r="J9002" t="s">
        <v>98321</v>
      </c>
      <c r="K9002" t="s">
        <v>98322</v>
      </c>
      <c r="L9002" t="s">
        <v>98323</v>
      </c>
      <c r="M9002">
        <v>11</v>
      </c>
      <c r="N9002" t="s">
        <v>98275</v>
      </c>
      <c r="O9002" t="s">
        <v>44523</v>
      </c>
    </row>
    <row r="9003" spans="1:15" x14ac:dyDescent="0.35">
      <c r="A9003">
        <v>196385</v>
      </c>
      <c r="B9003" t="s">
        <v>10188</v>
      </c>
      <c r="C9003" t="s">
        <v>98324</v>
      </c>
      <c r="D9003" t="s">
        <v>98325</v>
      </c>
      <c r="E9003" t="s">
        <v>98326</v>
      </c>
      <c r="F9003" t="s">
        <v>60809</v>
      </c>
      <c r="G9003" t="s">
        <v>98327</v>
      </c>
      <c r="H9003">
        <v>56087</v>
      </c>
      <c r="I9003" t="s">
        <v>10186</v>
      </c>
      <c r="J9003" t="s">
        <v>98318</v>
      </c>
      <c r="K9003" t="s">
        <v>98319</v>
      </c>
      <c r="L9003" t="s">
        <v>98320</v>
      </c>
      <c r="M9003">
        <v>5</v>
      </c>
      <c r="N9003" t="s">
        <v>98328</v>
      </c>
      <c r="O9003" t="s">
        <v>45209</v>
      </c>
    </row>
    <row r="9004" spans="1:15" x14ac:dyDescent="0.35">
      <c r="A9004">
        <v>196385</v>
      </c>
      <c r="B9004" t="s">
        <v>10188</v>
      </c>
      <c r="C9004" t="s">
        <v>98324</v>
      </c>
      <c r="D9004" t="s">
        <v>98325</v>
      </c>
      <c r="E9004" t="s">
        <v>98326</v>
      </c>
      <c r="F9004" t="s">
        <v>60809</v>
      </c>
      <c r="G9004" t="s">
        <v>98275</v>
      </c>
      <c r="H9004">
        <v>13424</v>
      </c>
      <c r="I9004" t="s">
        <v>10177</v>
      </c>
      <c r="J9004" t="s">
        <v>98291</v>
      </c>
      <c r="K9004" t="s">
        <v>98292</v>
      </c>
      <c r="L9004" t="s">
        <v>98293</v>
      </c>
      <c r="M9004">
        <v>12</v>
      </c>
      <c r="N9004" t="s">
        <v>98275</v>
      </c>
      <c r="O9004" t="s">
        <v>44523</v>
      </c>
    </row>
    <row r="9005" spans="1:15" x14ac:dyDescent="0.35">
      <c r="A9005">
        <v>196385</v>
      </c>
      <c r="B9005" t="s">
        <v>10188</v>
      </c>
      <c r="C9005" t="s">
        <v>98324</v>
      </c>
      <c r="D9005" t="s">
        <v>98325</v>
      </c>
      <c r="E9005" t="s">
        <v>98326</v>
      </c>
      <c r="F9005" t="s">
        <v>60809</v>
      </c>
      <c r="G9005" t="s">
        <v>98275</v>
      </c>
      <c r="H9005">
        <v>13417</v>
      </c>
      <c r="I9005" t="s">
        <v>10178</v>
      </c>
      <c r="J9005" t="s">
        <v>98294</v>
      </c>
      <c r="K9005" t="s">
        <v>98295</v>
      </c>
      <c r="L9005" t="s">
        <v>98296</v>
      </c>
      <c r="M9005">
        <v>17</v>
      </c>
      <c r="N9005" t="s">
        <v>98275</v>
      </c>
      <c r="O9005" t="s">
        <v>44523</v>
      </c>
    </row>
    <row r="9006" spans="1:15" x14ac:dyDescent="0.35">
      <c r="A9006">
        <v>196385</v>
      </c>
      <c r="B9006" t="s">
        <v>10188</v>
      </c>
      <c r="C9006" t="s">
        <v>98324</v>
      </c>
      <c r="D9006" t="s">
        <v>98325</v>
      </c>
      <c r="E9006" t="s">
        <v>98326</v>
      </c>
      <c r="F9006" t="s">
        <v>60809</v>
      </c>
      <c r="G9006" t="s">
        <v>98275</v>
      </c>
      <c r="H9006">
        <v>110082</v>
      </c>
      <c r="I9006" t="s">
        <v>10179</v>
      </c>
      <c r="J9006" t="s">
        <v>98297</v>
      </c>
      <c r="K9006" t="s">
        <v>98298</v>
      </c>
      <c r="L9006" t="s">
        <v>98299</v>
      </c>
      <c r="M9006">
        <v>15</v>
      </c>
      <c r="N9006" t="s">
        <v>98275</v>
      </c>
      <c r="O9006" t="s">
        <v>44523</v>
      </c>
    </row>
    <row r="9007" spans="1:15" x14ac:dyDescent="0.35">
      <c r="A9007">
        <v>196385</v>
      </c>
      <c r="B9007" t="s">
        <v>10188</v>
      </c>
      <c r="C9007" t="s">
        <v>98324</v>
      </c>
      <c r="D9007" t="s">
        <v>98325</v>
      </c>
      <c r="E9007" t="s">
        <v>98326</v>
      </c>
      <c r="F9007" t="s">
        <v>60809</v>
      </c>
      <c r="G9007" t="s">
        <v>98275</v>
      </c>
      <c r="H9007">
        <v>110083</v>
      </c>
      <c r="I9007" t="s">
        <v>10180</v>
      </c>
      <c r="J9007" t="s">
        <v>98300</v>
      </c>
      <c r="K9007" t="s">
        <v>98301</v>
      </c>
      <c r="L9007" t="s">
        <v>98302</v>
      </c>
      <c r="M9007">
        <v>14</v>
      </c>
      <c r="N9007" t="s">
        <v>98275</v>
      </c>
      <c r="O9007" t="s">
        <v>44523</v>
      </c>
    </row>
    <row r="9008" spans="1:15" x14ac:dyDescent="0.35">
      <c r="A9008">
        <v>196385</v>
      </c>
      <c r="B9008" t="s">
        <v>10188</v>
      </c>
      <c r="C9008" t="s">
        <v>98324</v>
      </c>
      <c r="D9008" t="s">
        <v>98325</v>
      </c>
      <c r="E9008" t="s">
        <v>98326</v>
      </c>
      <c r="F9008" t="s">
        <v>60809</v>
      </c>
      <c r="G9008" t="s">
        <v>98275</v>
      </c>
      <c r="H9008">
        <v>110084</v>
      </c>
      <c r="I9008" t="s">
        <v>10171</v>
      </c>
      <c r="J9008" t="s">
        <v>98271</v>
      </c>
      <c r="K9008" t="s">
        <v>98272</v>
      </c>
      <c r="L9008" t="s">
        <v>98273</v>
      </c>
      <c r="M9008">
        <v>14</v>
      </c>
      <c r="N9008" t="s">
        <v>98275</v>
      </c>
      <c r="O9008" t="s">
        <v>44523</v>
      </c>
    </row>
    <row r="9009" spans="1:15" x14ac:dyDescent="0.35">
      <c r="A9009">
        <v>196385</v>
      </c>
      <c r="B9009" t="s">
        <v>10188</v>
      </c>
      <c r="C9009" t="s">
        <v>98324</v>
      </c>
      <c r="D9009" t="s">
        <v>98325</v>
      </c>
      <c r="E9009" t="s">
        <v>98326</v>
      </c>
      <c r="F9009" t="s">
        <v>60809</v>
      </c>
      <c r="G9009" t="s">
        <v>98275</v>
      </c>
      <c r="H9009">
        <v>327954</v>
      </c>
      <c r="I9009" t="s">
        <v>10181</v>
      </c>
      <c r="J9009" t="s">
        <v>98303</v>
      </c>
      <c r="K9009" t="s">
        <v>98304</v>
      </c>
      <c r="L9009" t="s">
        <v>98305</v>
      </c>
      <c r="M9009">
        <v>11</v>
      </c>
      <c r="N9009" t="s">
        <v>98275</v>
      </c>
      <c r="O9009" t="s">
        <v>44523</v>
      </c>
    </row>
    <row r="9010" spans="1:15" x14ac:dyDescent="0.35">
      <c r="A9010">
        <v>196385</v>
      </c>
      <c r="B9010" t="s">
        <v>10188</v>
      </c>
      <c r="C9010" t="s">
        <v>98324</v>
      </c>
      <c r="D9010" t="s">
        <v>98325</v>
      </c>
      <c r="E9010" t="s">
        <v>98326</v>
      </c>
      <c r="F9010" t="s">
        <v>60809</v>
      </c>
      <c r="G9010" t="s">
        <v>98275</v>
      </c>
      <c r="H9010">
        <v>110350</v>
      </c>
      <c r="I9010" t="s">
        <v>10182</v>
      </c>
      <c r="J9010" t="s">
        <v>98306</v>
      </c>
      <c r="K9010" t="s">
        <v>98307</v>
      </c>
      <c r="L9010" t="s">
        <v>98308</v>
      </c>
      <c r="M9010">
        <v>9</v>
      </c>
      <c r="N9010" t="s">
        <v>98275</v>
      </c>
      <c r="O9010" t="s">
        <v>44523</v>
      </c>
    </row>
    <row r="9011" spans="1:15" x14ac:dyDescent="0.35">
      <c r="A9011">
        <v>196385</v>
      </c>
      <c r="B9011" t="s">
        <v>10188</v>
      </c>
      <c r="C9011" t="s">
        <v>98324</v>
      </c>
      <c r="D9011" t="s">
        <v>98325</v>
      </c>
      <c r="E9011" t="s">
        <v>98326</v>
      </c>
      <c r="F9011" t="s">
        <v>60809</v>
      </c>
      <c r="G9011" t="s">
        <v>98275</v>
      </c>
      <c r="H9011">
        <v>330355</v>
      </c>
      <c r="I9011" t="s">
        <v>10183</v>
      </c>
      <c r="J9011" t="s">
        <v>98309</v>
      </c>
      <c r="K9011" t="s">
        <v>98310</v>
      </c>
      <c r="L9011" t="s">
        <v>98311</v>
      </c>
      <c r="M9011">
        <v>6</v>
      </c>
      <c r="N9011" t="s">
        <v>98275</v>
      </c>
      <c r="O9011" t="s">
        <v>44523</v>
      </c>
    </row>
    <row r="9012" spans="1:15" x14ac:dyDescent="0.35">
      <c r="A9012">
        <v>196385</v>
      </c>
      <c r="B9012" t="s">
        <v>10188</v>
      </c>
      <c r="C9012" t="s">
        <v>98324</v>
      </c>
      <c r="D9012" t="s">
        <v>98325</v>
      </c>
      <c r="E9012" t="s">
        <v>98326</v>
      </c>
      <c r="F9012" t="s">
        <v>60809</v>
      </c>
      <c r="G9012" t="s">
        <v>98275</v>
      </c>
      <c r="H9012">
        <v>13411</v>
      </c>
      <c r="I9012" t="s">
        <v>10184</v>
      </c>
      <c r="J9012" t="s">
        <v>98312</v>
      </c>
      <c r="K9012" t="s">
        <v>98313</v>
      </c>
      <c r="L9012" t="s">
        <v>98314</v>
      </c>
      <c r="M9012">
        <v>12</v>
      </c>
      <c r="N9012" t="s">
        <v>98275</v>
      </c>
      <c r="O9012" t="s">
        <v>44523</v>
      </c>
    </row>
    <row r="9013" spans="1:15" x14ac:dyDescent="0.35">
      <c r="A9013">
        <v>196385</v>
      </c>
      <c r="B9013" t="s">
        <v>10188</v>
      </c>
      <c r="C9013" t="s">
        <v>98324</v>
      </c>
      <c r="D9013" t="s">
        <v>98325</v>
      </c>
      <c r="E9013" t="s">
        <v>98326</v>
      </c>
      <c r="F9013" t="s">
        <v>60809</v>
      </c>
      <c r="G9013" t="s">
        <v>98275</v>
      </c>
      <c r="H9013">
        <v>237806</v>
      </c>
      <c r="I9013" t="s">
        <v>10185</v>
      </c>
      <c r="J9013" t="s">
        <v>98315</v>
      </c>
      <c r="K9013" t="s">
        <v>98316</v>
      </c>
      <c r="L9013" t="s">
        <v>98317</v>
      </c>
      <c r="M9013">
        <v>11</v>
      </c>
      <c r="N9013" t="s">
        <v>98275</v>
      </c>
      <c r="O9013" t="s">
        <v>44523</v>
      </c>
    </row>
    <row r="9014" spans="1:15" x14ac:dyDescent="0.35">
      <c r="A9014">
        <v>196385</v>
      </c>
      <c r="B9014" t="s">
        <v>10188</v>
      </c>
      <c r="C9014" t="s">
        <v>98324</v>
      </c>
      <c r="D9014" t="s">
        <v>98325</v>
      </c>
      <c r="E9014" t="s">
        <v>98326</v>
      </c>
      <c r="F9014" t="s">
        <v>60809</v>
      </c>
      <c r="G9014" t="s">
        <v>98275</v>
      </c>
      <c r="H9014">
        <v>69926</v>
      </c>
      <c r="I9014" t="s">
        <v>10187</v>
      </c>
      <c r="J9014" t="s">
        <v>98321</v>
      </c>
      <c r="K9014" t="s">
        <v>98322</v>
      </c>
      <c r="L9014" t="s">
        <v>98323</v>
      </c>
      <c r="M9014">
        <v>11</v>
      </c>
      <c r="N9014" t="s">
        <v>98275</v>
      </c>
      <c r="O9014" t="s">
        <v>44523</v>
      </c>
    </row>
    <row r="9015" spans="1:15" x14ac:dyDescent="0.35">
      <c r="A9015">
        <v>196385</v>
      </c>
      <c r="B9015" t="s">
        <v>10188</v>
      </c>
      <c r="C9015" t="s">
        <v>98324</v>
      </c>
      <c r="D9015" t="s">
        <v>98325</v>
      </c>
      <c r="E9015" t="s">
        <v>98326</v>
      </c>
      <c r="F9015" t="s">
        <v>60809</v>
      </c>
      <c r="G9015" t="s">
        <v>98275</v>
      </c>
      <c r="H9015">
        <v>240960</v>
      </c>
      <c r="I9015" t="s">
        <v>10172</v>
      </c>
      <c r="J9015" t="s">
        <v>98276</v>
      </c>
      <c r="K9015" t="s">
        <v>98277</v>
      </c>
      <c r="L9015" t="s">
        <v>98278</v>
      </c>
      <c r="M9015">
        <v>1</v>
      </c>
      <c r="N9015" t="s">
        <v>98275</v>
      </c>
      <c r="O9015" t="s">
        <v>44523</v>
      </c>
    </row>
    <row r="9016" spans="1:15" x14ac:dyDescent="0.35">
      <c r="A9016">
        <v>196385</v>
      </c>
      <c r="B9016" t="s">
        <v>10188</v>
      </c>
      <c r="C9016" t="s">
        <v>98324</v>
      </c>
      <c r="D9016" t="s">
        <v>98325</v>
      </c>
      <c r="E9016" t="s">
        <v>98326</v>
      </c>
      <c r="F9016" t="s">
        <v>60809</v>
      </c>
      <c r="G9016" t="s">
        <v>98275</v>
      </c>
      <c r="H9016">
        <v>381917</v>
      </c>
      <c r="I9016" t="s">
        <v>10173</v>
      </c>
      <c r="J9016" t="s">
        <v>98279</v>
      </c>
      <c r="K9016" t="s">
        <v>98280</v>
      </c>
      <c r="L9016" t="s">
        <v>98281</v>
      </c>
      <c r="M9016">
        <v>7</v>
      </c>
      <c r="N9016" t="s">
        <v>98275</v>
      </c>
      <c r="O9016" t="s">
        <v>44523</v>
      </c>
    </row>
    <row r="9017" spans="1:15" x14ac:dyDescent="0.35">
      <c r="A9017">
        <v>196385</v>
      </c>
      <c r="B9017" t="s">
        <v>10188</v>
      </c>
      <c r="C9017" t="s">
        <v>98324</v>
      </c>
      <c r="D9017" t="s">
        <v>98325</v>
      </c>
      <c r="E9017" t="s">
        <v>98326</v>
      </c>
      <c r="F9017" t="s">
        <v>60809</v>
      </c>
      <c r="G9017" t="s">
        <v>98275</v>
      </c>
      <c r="H9017">
        <v>227058</v>
      </c>
      <c r="I9017" t="s">
        <v>10174</v>
      </c>
      <c r="J9017" t="s">
        <v>98282</v>
      </c>
      <c r="K9017" t="s">
        <v>98283</v>
      </c>
      <c r="L9017" t="s">
        <v>98284</v>
      </c>
      <c r="M9017">
        <v>1</v>
      </c>
      <c r="N9017" t="s">
        <v>98275</v>
      </c>
      <c r="O9017" t="s">
        <v>44523</v>
      </c>
    </row>
    <row r="9018" spans="1:15" x14ac:dyDescent="0.35">
      <c r="A9018">
        <v>196385</v>
      </c>
      <c r="B9018" t="s">
        <v>10188</v>
      </c>
      <c r="C9018" t="s">
        <v>98324</v>
      </c>
      <c r="D9018" t="s">
        <v>98325</v>
      </c>
      <c r="E9018" t="s">
        <v>98326</v>
      </c>
      <c r="F9018" t="s">
        <v>60809</v>
      </c>
      <c r="G9018" t="s">
        <v>98275</v>
      </c>
      <c r="H9018">
        <v>627872</v>
      </c>
      <c r="I9018" t="s">
        <v>10175</v>
      </c>
      <c r="J9018" t="s">
        <v>98285</v>
      </c>
      <c r="K9018" t="s">
        <v>98286</v>
      </c>
      <c r="L9018" t="s">
        <v>98287</v>
      </c>
      <c r="M9018">
        <v>1</v>
      </c>
      <c r="N9018" t="s">
        <v>98275</v>
      </c>
      <c r="O9018" t="s">
        <v>44523</v>
      </c>
    </row>
    <row r="9019" spans="1:15" x14ac:dyDescent="0.35">
      <c r="A9019">
        <v>196385</v>
      </c>
      <c r="B9019" t="s">
        <v>10188</v>
      </c>
      <c r="C9019" t="s">
        <v>98324</v>
      </c>
      <c r="D9019" t="s">
        <v>98325</v>
      </c>
      <c r="E9019" t="s">
        <v>98326</v>
      </c>
      <c r="F9019" t="s">
        <v>60809</v>
      </c>
      <c r="G9019" t="s">
        <v>98275</v>
      </c>
      <c r="H9019">
        <v>100101919</v>
      </c>
      <c r="I9019" t="s">
        <v>10176</v>
      </c>
      <c r="J9019" t="s">
        <v>98288</v>
      </c>
      <c r="K9019" t="s">
        <v>98289</v>
      </c>
      <c r="L9019" t="s">
        <v>98290</v>
      </c>
      <c r="M9019">
        <v>1</v>
      </c>
      <c r="N9019" t="s">
        <v>98275</v>
      </c>
      <c r="O9019" t="s">
        <v>44523</v>
      </c>
    </row>
    <row r="9020" spans="1:15" x14ac:dyDescent="0.35">
      <c r="A9020">
        <v>8701</v>
      </c>
      <c r="B9020" t="s">
        <v>10189</v>
      </c>
      <c r="C9020" t="s">
        <v>98329</v>
      </c>
      <c r="D9020" t="s">
        <v>98330</v>
      </c>
      <c r="E9020" t="s">
        <v>98331</v>
      </c>
      <c r="F9020" t="s">
        <v>78008</v>
      </c>
      <c r="G9020" t="s">
        <v>98332</v>
      </c>
      <c r="H9020">
        <v>13411</v>
      </c>
      <c r="I9020" t="s">
        <v>10184</v>
      </c>
      <c r="J9020" t="s">
        <v>98312</v>
      </c>
      <c r="K9020" t="s">
        <v>98313</v>
      </c>
      <c r="L9020" t="s">
        <v>98314</v>
      </c>
      <c r="M9020">
        <v>12</v>
      </c>
      <c r="N9020" t="s">
        <v>98333</v>
      </c>
      <c r="O9020" t="s">
        <v>47838</v>
      </c>
    </row>
    <row r="9021" spans="1:15" x14ac:dyDescent="0.35">
      <c r="A9021">
        <v>8701</v>
      </c>
      <c r="B9021" t="s">
        <v>10189</v>
      </c>
      <c r="C9021" t="s">
        <v>98329</v>
      </c>
      <c r="D9021" t="s">
        <v>98330</v>
      </c>
      <c r="E9021" t="s">
        <v>98331</v>
      </c>
      <c r="F9021" t="s">
        <v>78008</v>
      </c>
      <c r="G9021" t="s">
        <v>98275</v>
      </c>
      <c r="H9021">
        <v>13424</v>
      </c>
      <c r="I9021" t="s">
        <v>10177</v>
      </c>
      <c r="J9021" t="s">
        <v>98291</v>
      </c>
      <c r="K9021" t="s">
        <v>98292</v>
      </c>
      <c r="L9021" t="s">
        <v>98293</v>
      </c>
      <c r="M9021">
        <v>12</v>
      </c>
      <c r="N9021" t="s">
        <v>98275</v>
      </c>
      <c r="O9021" t="s">
        <v>44523</v>
      </c>
    </row>
    <row r="9022" spans="1:15" x14ac:dyDescent="0.35">
      <c r="A9022">
        <v>8701</v>
      </c>
      <c r="B9022" t="s">
        <v>10189</v>
      </c>
      <c r="C9022" t="s">
        <v>98329</v>
      </c>
      <c r="D9022" t="s">
        <v>98330</v>
      </c>
      <c r="E9022" t="s">
        <v>98331</v>
      </c>
      <c r="F9022" t="s">
        <v>78008</v>
      </c>
      <c r="G9022" t="s">
        <v>98275</v>
      </c>
      <c r="H9022">
        <v>13417</v>
      </c>
      <c r="I9022" t="s">
        <v>10178</v>
      </c>
      <c r="J9022" t="s">
        <v>98294</v>
      </c>
      <c r="K9022" t="s">
        <v>98295</v>
      </c>
      <c r="L9022" t="s">
        <v>98296</v>
      </c>
      <c r="M9022">
        <v>17</v>
      </c>
      <c r="N9022" t="s">
        <v>98275</v>
      </c>
      <c r="O9022" t="s">
        <v>44523</v>
      </c>
    </row>
    <row r="9023" spans="1:15" x14ac:dyDescent="0.35">
      <c r="A9023">
        <v>8701</v>
      </c>
      <c r="B9023" t="s">
        <v>10189</v>
      </c>
      <c r="C9023" t="s">
        <v>98329</v>
      </c>
      <c r="D9023" t="s">
        <v>98330</v>
      </c>
      <c r="E9023" t="s">
        <v>98331</v>
      </c>
      <c r="F9023" t="s">
        <v>78008</v>
      </c>
      <c r="G9023" t="s">
        <v>98275</v>
      </c>
      <c r="H9023">
        <v>110082</v>
      </c>
      <c r="I9023" t="s">
        <v>10179</v>
      </c>
      <c r="J9023" t="s">
        <v>98297</v>
      </c>
      <c r="K9023" t="s">
        <v>98298</v>
      </c>
      <c r="L9023" t="s">
        <v>98299</v>
      </c>
      <c r="M9023">
        <v>15</v>
      </c>
      <c r="N9023" t="s">
        <v>98275</v>
      </c>
      <c r="O9023" t="s">
        <v>44523</v>
      </c>
    </row>
    <row r="9024" spans="1:15" x14ac:dyDescent="0.35">
      <c r="A9024">
        <v>8701</v>
      </c>
      <c r="B9024" t="s">
        <v>10189</v>
      </c>
      <c r="C9024" t="s">
        <v>98329</v>
      </c>
      <c r="D9024" t="s">
        <v>98330</v>
      </c>
      <c r="E9024" t="s">
        <v>98331</v>
      </c>
      <c r="F9024" t="s">
        <v>78008</v>
      </c>
      <c r="G9024" t="s">
        <v>98275</v>
      </c>
      <c r="H9024">
        <v>110083</v>
      </c>
      <c r="I9024" t="s">
        <v>10180</v>
      </c>
      <c r="J9024" t="s">
        <v>98300</v>
      </c>
      <c r="K9024" t="s">
        <v>98301</v>
      </c>
      <c r="L9024" t="s">
        <v>98302</v>
      </c>
      <c r="M9024">
        <v>14</v>
      </c>
      <c r="N9024" t="s">
        <v>98275</v>
      </c>
      <c r="O9024" t="s">
        <v>44523</v>
      </c>
    </row>
    <row r="9025" spans="1:15" x14ac:dyDescent="0.35">
      <c r="A9025">
        <v>8701</v>
      </c>
      <c r="B9025" t="s">
        <v>10189</v>
      </c>
      <c r="C9025" t="s">
        <v>98329</v>
      </c>
      <c r="D9025" t="s">
        <v>98330</v>
      </c>
      <c r="E9025" t="s">
        <v>98331</v>
      </c>
      <c r="F9025" t="s">
        <v>78008</v>
      </c>
      <c r="G9025" t="s">
        <v>98275</v>
      </c>
      <c r="H9025">
        <v>110084</v>
      </c>
      <c r="I9025" t="s">
        <v>10171</v>
      </c>
      <c r="J9025" t="s">
        <v>98271</v>
      </c>
      <c r="K9025" t="s">
        <v>98272</v>
      </c>
      <c r="L9025" t="s">
        <v>98273</v>
      </c>
      <c r="M9025">
        <v>14</v>
      </c>
      <c r="N9025" t="s">
        <v>98275</v>
      </c>
      <c r="O9025" t="s">
        <v>44523</v>
      </c>
    </row>
    <row r="9026" spans="1:15" x14ac:dyDescent="0.35">
      <c r="A9026">
        <v>8701</v>
      </c>
      <c r="B9026" t="s">
        <v>10189</v>
      </c>
      <c r="C9026" t="s">
        <v>98329</v>
      </c>
      <c r="D9026" t="s">
        <v>98330</v>
      </c>
      <c r="E9026" t="s">
        <v>98331</v>
      </c>
      <c r="F9026" t="s">
        <v>78008</v>
      </c>
      <c r="G9026" t="s">
        <v>98275</v>
      </c>
      <c r="H9026">
        <v>327954</v>
      </c>
      <c r="I9026" t="s">
        <v>10181</v>
      </c>
      <c r="J9026" t="s">
        <v>98303</v>
      </c>
      <c r="K9026" t="s">
        <v>98304</v>
      </c>
      <c r="L9026" t="s">
        <v>98305</v>
      </c>
      <c r="M9026">
        <v>11</v>
      </c>
      <c r="N9026" t="s">
        <v>98275</v>
      </c>
      <c r="O9026" t="s">
        <v>44523</v>
      </c>
    </row>
    <row r="9027" spans="1:15" x14ac:dyDescent="0.35">
      <c r="A9027">
        <v>8701</v>
      </c>
      <c r="B9027" t="s">
        <v>10189</v>
      </c>
      <c r="C9027" t="s">
        <v>98329</v>
      </c>
      <c r="D9027" t="s">
        <v>98330</v>
      </c>
      <c r="E9027" t="s">
        <v>98331</v>
      </c>
      <c r="F9027" t="s">
        <v>78008</v>
      </c>
      <c r="G9027" t="s">
        <v>98275</v>
      </c>
      <c r="H9027">
        <v>110350</v>
      </c>
      <c r="I9027" t="s">
        <v>10182</v>
      </c>
      <c r="J9027" t="s">
        <v>98306</v>
      </c>
      <c r="K9027" t="s">
        <v>98307</v>
      </c>
      <c r="L9027" t="s">
        <v>98308</v>
      </c>
      <c r="M9027">
        <v>9</v>
      </c>
      <c r="N9027" t="s">
        <v>98275</v>
      </c>
      <c r="O9027" t="s">
        <v>44523</v>
      </c>
    </row>
    <row r="9028" spans="1:15" x14ac:dyDescent="0.35">
      <c r="A9028">
        <v>8701</v>
      </c>
      <c r="B9028" t="s">
        <v>10189</v>
      </c>
      <c r="C9028" t="s">
        <v>98329</v>
      </c>
      <c r="D9028" t="s">
        <v>98330</v>
      </c>
      <c r="E9028" t="s">
        <v>98331</v>
      </c>
      <c r="F9028" t="s">
        <v>78008</v>
      </c>
      <c r="G9028" t="s">
        <v>98275</v>
      </c>
      <c r="H9028">
        <v>330355</v>
      </c>
      <c r="I9028" t="s">
        <v>10183</v>
      </c>
      <c r="J9028" t="s">
        <v>98309</v>
      </c>
      <c r="K9028" t="s">
        <v>98310</v>
      </c>
      <c r="L9028" t="s">
        <v>98311</v>
      </c>
      <c r="M9028">
        <v>6</v>
      </c>
      <c r="N9028" t="s">
        <v>98275</v>
      </c>
      <c r="O9028" t="s">
        <v>44523</v>
      </c>
    </row>
    <row r="9029" spans="1:15" x14ac:dyDescent="0.35">
      <c r="A9029">
        <v>8701</v>
      </c>
      <c r="B9029" t="s">
        <v>10189</v>
      </c>
      <c r="C9029" t="s">
        <v>98329</v>
      </c>
      <c r="D9029" t="s">
        <v>98330</v>
      </c>
      <c r="E9029" t="s">
        <v>98331</v>
      </c>
      <c r="F9029" t="s">
        <v>78008</v>
      </c>
      <c r="G9029" t="s">
        <v>98275</v>
      </c>
      <c r="H9029">
        <v>237806</v>
      </c>
      <c r="I9029" t="s">
        <v>10185</v>
      </c>
      <c r="J9029" t="s">
        <v>98315</v>
      </c>
      <c r="K9029" t="s">
        <v>98316</v>
      </c>
      <c r="L9029" t="s">
        <v>98317</v>
      </c>
      <c r="M9029">
        <v>11</v>
      </c>
      <c r="N9029" t="s">
        <v>98275</v>
      </c>
      <c r="O9029" t="s">
        <v>44523</v>
      </c>
    </row>
    <row r="9030" spans="1:15" x14ac:dyDescent="0.35">
      <c r="A9030">
        <v>8701</v>
      </c>
      <c r="B9030" t="s">
        <v>10189</v>
      </c>
      <c r="C9030" t="s">
        <v>98329</v>
      </c>
      <c r="D9030" t="s">
        <v>98330</v>
      </c>
      <c r="E9030" t="s">
        <v>98331</v>
      </c>
      <c r="F9030" t="s">
        <v>78008</v>
      </c>
      <c r="G9030" t="s">
        <v>98275</v>
      </c>
      <c r="H9030">
        <v>56087</v>
      </c>
      <c r="I9030" t="s">
        <v>10186</v>
      </c>
      <c r="J9030" t="s">
        <v>98318</v>
      </c>
      <c r="K9030" t="s">
        <v>98319</v>
      </c>
      <c r="L9030" t="s">
        <v>98320</v>
      </c>
      <c r="M9030">
        <v>5</v>
      </c>
      <c r="N9030" t="s">
        <v>98275</v>
      </c>
      <c r="O9030" t="s">
        <v>44523</v>
      </c>
    </row>
    <row r="9031" spans="1:15" x14ac:dyDescent="0.35">
      <c r="A9031">
        <v>8701</v>
      </c>
      <c r="B9031" t="s">
        <v>10189</v>
      </c>
      <c r="C9031" t="s">
        <v>98329</v>
      </c>
      <c r="D9031" t="s">
        <v>98330</v>
      </c>
      <c r="E9031" t="s">
        <v>98331</v>
      </c>
      <c r="F9031" t="s">
        <v>78008</v>
      </c>
      <c r="G9031" t="s">
        <v>98275</v>
      </c>
      <c r="H9031">
        <v>69926</v>
      </c>
      <c r="I9031" t="s">
        <v>10187</v>
      </c>
      <c r="J9031" t="s">
        <v>98321</v>
      </c>
      <c r="K9031" t="s">
        <v>98322</v>
      </c>
      <c r="L9031" t="s">
        <v>98323</v>
      </c>
      <c r="M9031">
        <v>11</v>
      </c>
      <c r="N9031" t="s">
        <v>98275</v>
      </c>
      <c r="O9031" t="s">
        <v>44523</v>
      </c>
    </row>
    <row r="9032" spans="1:15" x14ac:dyDescent="0.35">
      <c r="A9032">
        <v>8701</v>
      </c>
      <c r="B9032" t="s">
        <v>10189</v>
      </c>
      <c r="C9032" t="s">
        <v>98329</v>
      </c>
      <c r="D9032" t="s">
        <v>98330</v>
      </c>
      <c r="E9032" t="s">
        <v>98331</v>
      </c>
      <c r="F9032" t="s">
        <v>78008</v>
      </c>
      <c r="G9032" t="s">
        <v>98275</v>
      </c>
      <c r="H9032">
        <v>240960</v>
      </c>
      <c r="I9032" t="s">
        <v>10172</v>
      </c>
      <c r="J9032" t="s">
        <v>98276</v>
      </c>
      <c r="K9032" t="s">
        <v>98277</v>
      </c>
      <c r="L9032" t="s">
        <v>98278</v>
      </c>
      <c r="M9032">
        <v>1</v>
      </c>
      <c r="N9032" t="s">
        <v>98275</v>
      </c>
      <c r="O9032" t="s">
        <v>44523</v>
      </c>
    </row>
    <row r="9033" spans="1:15" x14ac:dyDescent="0.35">
      <c r="A9033">
        <v>8701</v>
      </c>
      <c r="B9033" t="s">
        <v>10189</v>
      </c>
      <c r="C9033" t="s">
        <v>98329</v>
      </c>
      <c r="D9033" t="s">
        <v>98330</v>
      </c>
      <c r="E9033" t="s">
        <v>98331</v>
      </c>
      <c r="F9033" t="s">
        <v>78008</v>
      </c>
      <c r="G9033" t="s">
        <v>98275</v>
      </c>
      <c r="H9033">
        <v>381917</v>
      </c>
      <c r="I9033" t="s">
        <v>10173</v>
      </c>
      <c r="J9033" t="s">
        <v>98279</v>
      </c>
      <c r="K9033" t="s">
        <v>98280</v>
      </c>
      <c r="L9033" t="s">
        <v>98281</v>
      </c>
      <c r="M9033">
        <v>7</v>
      </c>
      <c r="N9033" t="s">
        <v>98275</v>
      </c>
      <c r="O9033" t="s">
        <v>44523</v>
      </c>
    </row>
    <row r="9034" spans="1:15" x14ac:dyDescent="0.35">
      <c r="A9034">
        <v>8701</v>
      </c>
      <c r="B9034" t="s">
        <v>10189</v>
      </c>
      <c r="C9034" t="s">
        <v>98329</v>
      </c>
      <c r="D9034" t="s">
        <v>98330</v>
      </c>
      <c r="E9034" t="s">
        <v>98331</v>
      </c>
      <c r="F9034" t="s">
        <v>78008</v>
      </c>
      <c r="G9034" t="s">
        <v>98275</v>
      </c>
      <c r="H9034">
        <v>227058</v>
      </c>
      <c r="I9034" t="s">
        <v>10174</v>
      </c>
      <c r="J9034" t="s">
        <v>98282</v>
      </c>
      <c r="K9034" t="s">
        <v>98283</v>
      </c>
      <c r="L9034" t="s">
        <v>98284</v>
      </c>
      <c r="M9034">
        <v>1</v>
      </c>
      <c r="N9034" t="s">
        <v>98275</v>
      </c>
      <c r="O9034" t="s">
        <v>44523</v>
      </c>
    </row>
    <row r="9035" spans="1:15" x14ac:dyDescent="0.35">
      <c r="A9035">
        <v>8701</v>
      </c>
      <c r="B9035" t="s">
        <v>10189</v>
      </c>
      <c r="C9035" t="s">
        <v>98329</v>
      </c>
      <c r="D9035" t="s">
        <v>98330</v>
      </c>
      <c r="E9035" t="s">
        <v>98331</v>
      </c>
      <c r="F9035" t="s">
        <v>78008</v>
      </c>
      <c r="G9035" t="s">
        <v>98275</v>
      </c>
      <c r="H9035">
        <v>627872</v>
      </c>
      <c r="I9035" t="s">
        <v>10175</v>
      </c>
      <c r="J9035" t="s">
        <v>98285</v>
      </c>
      <c r="K9035" t="s">
        <v>98286</v>
      </c>
      <c r="L9035" t="s">
        <v>98287</v>
      </c>
      <c r="M9035">
        <v>1</v>
      </c>
      <c r="N9035" t="s">
        <v>98275</v>
      </c>
      <c r="O9035" t="s">
        <v>44523</v>
      </c>
    </row>
    <row r="9036" spans="1:15" x14ac:dyDescent="0.35">
      <c r="A9036">
        <v>8701</v>
      </c>
      <c r="B9036" t="s">
        <v>10189</v>
      </c>
      <c r="C9036" t="s">
        <v>98329</v>
      </c>
      <c r="D9036" t="s">
        <v>98330</v>
      </c>
      <c r="E9036" t="s">
        <v>98331</v>
      </c>
      <c r="F9036" t="s">
        <v>78008</v>
      </c>
      <c r="G9036" t="s">
        <v>98275</v>
      </c>
      <c r="H9036">
        <v>100101919</v>
      </c>
      <c r="I9036" t="s">
        <v>10176</v>
      </c>
      <c r="J9036" t="s">
        <v>98288</v>
      </c>
      <c r="K9036" t="s">
        <v>98289</v>
      </c>
      <c r="L9036" t="s">
        <v>98290</v>
      </c>
      <c r="M9036">
        <v>1</v>
      </c>
      <c r="N9036" t="s">
        <v>98275</v>
      </c>
      <c r="O9036" t="s">
        <v>44523</v>
      </c>
    </row>
    <row r="9037" spans="1:15" x14ac:dyDescent="0.35">
      <c r="A9037">
        <v>201625</v>
      </c>
      <c r="B9037" t="s">
        <v>10190</v>
      </c>
      <c r="C9037" t="s">
        <v>98334</v>
      </c>
      <c r="D9037" t="s">
        <v>98335</v>
      </c>
      <c r="E9037" t="s">
        <v>98336</v>
      </c>
      <c r="F9037" t="s">
        <v>61645</v>
      </c>
      <c r="G9037" t="s">
        <v>98337</v>
      </c>
      <c r="H9037">
        <v>110083</v>
      </c>
      <c r="I9037" t="s">
        <v>10180</v>
      </c>
      <c r="J9037" t="s">
        <v>98300</v>
      </c>
      <c r="K9037" t="s">
        <v>98301</v>
      </c>
      <c r="L9037" t="s">
        <v>98302</v>
      </c>
      <c r="M9037">
        <v>14</v>
      </c>
      <c r="N9037" t="s">
        <v>98338</v>
      </c>
      <c r="O9037" t="s">
        <v>47839</v>
      </c>
    </row>
    <row r="9038" spans="1:15" x14ac:dyDescent="0.35">
      <c r="A9038">
        <v>201625</v>
      </c>
      <c r="B9038" t="s">
        <v>10190</v>
      </c>
      <c r="C9038" t="s">
        <v>98334</v>
      </c>
      <c r="D9038" t="s">
        <v>98335</v>
      </c>
      <c r="E9038" t="s">
        <v>98336</v>
      </c>
      <c r="F9038" t="s">
        <v>61645</v>
      </c>
      <c r="G9038" t="s">
        <v>98339</v>
      </c>
      <c r="H9038">
        <v>381917</v>
      </c>
      <c r="I9038" t="s">
        <v>10173</v>
      </c>
      <c r="J9038" t="s">
        <v>98279</v>
      </c>
      <c r="K9038" t="s">
        <v>98280</v>
      </c>
      <c r="L9038" t="s">
        <v>98281</v>
      </c>
      <c r="M9038">
        <v>7</v>
      </c>
      <c r="N9038" t="s">
        <v>98339</v>
      </c>
      <c r="O9038" t="s">
        <v>44577</v>
      </c>
    </row>
    <row r="9039" spans="1:15" x14ac:dyDescent="0.35">
      <c r="A9039">
        <v>201625</v>
      </c>
      <c r="B9039" t="s">
        <v>10190</v>
      </c>
      <c r="C9039" t="s">
        <v>98334</v>
      </c>
      <c r="D9039" t="s">
        <v>98335</v>
      </c>
      <c r="E9039" t="s">
        <v>98336</v>
      </c>
      <c r="F9039" t="s">
        <v>61645</v>
      </c>
      <c r="G9039" t="s">
        <v>98340</v>
      </c>
      <c r="H9039">
        <v>227058</v>
      </c>
      <c r="I9039" t="s">
        <v>10174</v>
      </c>
      <c r="J9039" t="s">
        <v>98282</v>
      </c>
      <c r="K9039" t="s">
        <v>98283</v>
      </c>
      <c r="L9039" t="s">
        <v>98284</v>
      </c>
      <c r="M9039">
        <v>1</v>
      </c>
      <c r="N9039" t="s">
        <v>98340</v>
      </c>
      <c r="O9039" t="s">
        <v>44532</v>
      </c>
    </row>
    <row r="9040" spans="1:15" x14ac:dyDescent="0.35">
      <c r="A9040">
        <v>201625</v>
      </c>
      <c r="B9040" t="s">
        <v>10190</v>
      </c>
      <c r="C9040" t="s">
        <v>98334</v>
      </c>
      <c r="D9040" t="s">
        <v>98335</v>
      </c>
      <c r="E9040" t="s">
        <v>98336</v>
      </c>
      <c r="F9040" t="s">
        <v>61645</v>
      </c>
      <c r="G9040" t="s">
        <v>98339</v>
      </c>
      <c r="H9040">
        <v>627872</v>
      </c>
      <c r="I9040" t="s">
        <v>10175</v>
      </c>
      <c r="J9040" t="s">
        <v>98285</v>
      </c>
      <c r="K9040" t="s">
        <v>98286</v>
      </c>
      <c r="L9040" t="s">
        <v>98287</v>
      </c>
      <c r="M9040">
        <v>1</v>
      </c>
      <c r="N9040" t="s">
        <v>98339</v>
      </c>
      <c r="O9040" t="s">
        <v>44577</v>
      </c>
    </row>
    <row r="9041" spans="1:15" x14ac:dyDescent="0.35">
      <c r="A9041">
        <v>201625</v>
      </c>
      <c r="B9041" t="s">
        <v>10190</v>
      </c>
      <c r="C9041" t="s">
        <v>98334</v>
      </c>
      <c r="D9041" t="s">
        <v>98335</v>
      </c>
      <c r="E9041" t="s">
        <v>98336</v>
      </c>
      <c r="F9041" t="s">
        <v>61645</v>
      </c>
      <c r="G9041" t="s">
        <v>98340</v>
      </c>
      <c r="H9041">
        <v>100101919</v>
      </c>
      <c r="I9041" t="s">
        <v>10176</v>
      </c>
      <c r="J9041" t="s">
        <v>98288</v>
      </c>
      <c r="K9041" t="s">
        <v>98289</v>
      </c>
      <c r="L9041" t="s">
        <v>98290</v>
      </c>
      <c r="M9041">
        <v>1</v>
      </c>
      <c r="N9041" t="s">
        <v>98340</v>
      </c>
      <c r="O9041" t="s">
        <v>44532</v>
      </c>
    </row>
    <row r="9042" spans="1:15" x14ac:dyDescent="0.35">
      <c r="A9042">
        <v>201625</v>
      </c>
      <c r="B9042" t="s">
        <v>10190</v>
      </c>
      <c r="C9042" t="s">
        <v>98334</v>
      </c>
      <c r="D9042" t="s">
        <v>98335</v>
      </c>
      <c r="E9042" t="s">
        <v>98336</v>
      </c>
      <c r="F9042" t="s">
        <v>61645</v>
      </c>
      <c r="G9042" t="s">
        <v>98275</v>
      </c>
      <c r="H9042">
        <v>13424</v>
      </c>
      <c r="I9042" t="s">
        <v>10177</v>
      </c>
      <c r="J9042" t="s">
        <v>98291</v>
      </c>
      <c r="K9042" t="s">
        <v>98292</v>
      </c>
      <c r="L9042" t="s">
        <v>98293</v>
      </c>
      <c r="M9042">
        <v>12</v>
      </c>
      <c r="N9042" t="s">
        <v>98275</v>
      </c>
      <c r="O9042" t="s">
        <v>44523</v>
      </c>
    </row>
    <row r="9043" spans="1:15" x14ac:dyDescent="0.35">
      <c r="A9043">
        <v>201625</v>
      </c>
      <c r="B9043" t="s">
        <v>10190</v>
      </c>
      <c r="C9043" t="s">
        <v>98334</v>
      </c>
      <c r="D9043" t="s">
        <v>98335</v>
      </c>
      <c r="E9043" t="s">
        <v>98336</v>
      </c>
      <c r="F9043" t="s">
        <v>61645</v>
      </c>
      <c r="G9043" t="s">
        <v>98275</v>
      </c>
      <c r="H9043">
        <v>13417</v>
      </c>
      <c r="I9043" t="s">
        <v>10178</v>
      </c>
      <c r="J9043" t="s">
        <v>98294</v>
      </c>
      <c r="K9043" t="s">
        <v>98295</v>
      </c>
      <c r="L9043" t="s">
        <v>98296</v>
      </c>
      <c r="M9043">
        <v>17</v>
      </c>
      <c r="N9043" t="s">
        <v>98275</v>
      </c>
      <c r="O9043" t="s">
        <v>44523</v>
      </c>
    </row>
    <row r="9044" spans="1:15" x14ac:dyDescent="0.35">
      <c r="A9044">
        <v>201625</v>
      </c>
      <c r="B9044" t="s">
        <v>10190</v>
      </c>
      <c r="C9044" t="s">
        <v>98334</v>
      </c>
      <c r="D9044" t="s">
        <v>98335</v>
      </c>
      <c r="E9044" t="s">
        <v>98336</v>
      </c>
      <c r="F9044" t="s">
        <v>61645</v>
      </c>
      <c r="G9044" t="s">
        <v>98275</v>
      </c>
      <c r="H9044">
        <v>110082</v>
      </c>
      <c r="I9044" t="s">
        <v>10179</v>
      </c>
      <c r="J9044" t="s">
        <v>98297</v>
      </c>
      <c r="K9044" t="s">
        <v>98298</v>
      </c>
      <c r="L9044" t="s">
        <v>98299</v>
      </c>
      <c r="M9044">
        <v>15</v>
      </c>
      <c r="N9044" t="s">
        <v>98275</v>
      </c>
      <c r="O9044" t="s">
        <v>44523</v>
      </c>
    </row>
    <row r="9045" spans="1:15" x14ac:dyDescent="0.35">
      <c r="A9045">
        <v>201625</v>
      </c>
      <c r="B9045" t="s">
        <v>10190</v>
      </c>
      <c r="C9045" t="s">
        <v>98334</v>
      </c>
      <c r="D9045" t="s">
        <v>98335</v>
      </c>
      <c r="E9045" t="s">
        <v>98336</v>
      </c>
      <c r="F9045" t="s">
        <v>61645</v>
      </c>
      <c r="G9045" t="s">
        <v>98275</v>
      </c>
      <c r="H9045">
        <v>110084</v>
      </c>
      <c r="I9045" t="s">
        <v>10171</v>
      </c>
      <c r="J9045" t="s">
        <v>98271</v>
      </c>
      <c r="K9045" t="s">
        <v>98272</v>
      </c>
      <c r="L9045" t="s">
        <v>98273</v>
      </c>
      <c r="M9045">
        <v>14</v>
      </c>
      <c r="N9045" t="s">
        <v>98275</v>
      </c>
      <c r="O9045" t="s">
        <v>44523</v>
      </c>
    </row>
    <row r="9046" spans="1:15" x14ac:dyDescent="0.35">
      <c r="A9046">
        <v>201625</v>
      </c>
      <c r="B9046" t="s">
        <v>10190</v>
      </c>
      <c r="C9046" t="s">
        <v>98334</v>
      </c>
      <c r="D9046" t="s">
        <v>98335</v>
      </c>
      <c r="E9046" t="s">
        <v>98336</v>
      </c>
      <c r="F9046" t="s">
        <v>61645</v>
      </c>
      <c r="G9046" t="s">
        <v>98275</v>
      </c>
      <c r="H9046">
        <v>327954</v>
      </c>
      <c r="I9046" t="s">
        <v>10181</v>
      </c>
      <c r="J9046" t="s">
        <v>98303</v>
      </c>
      <c r="K9046" t="s">
        <v>98304</v>
      </c>
      <c r="L9046" t="s">
        <v>98305</v>
      </c>
      <c r="M9046">
        <v>11</v>
      </c>
      <c r="N9046" t="s">
        <v>98275</v>
      </c>
      <c r="O9046" t="s">
        <v>44523</v>
      </c>
    </row>
    <row r="9047" spans="1:15" x14ac:dyDescent="0.35">
      <c r="A9047">
        <v>201625</v>
      </c>
      <c r="B9047" t="s">
        <v>10190</v>
      </c>
      <c r="C9047" t="s">
        <v>98334</v>
      </c>
      <c r="D9047" t="s">
        <v>98335</v>
      </c>
      <c r="E9047" t="s">
        <v>98336</v>
      </c>
      <c r="F9047" t="s">
        <v>61645</v>
      </c>
      <c r="G9047" t="s">
        <v>98275</v>
      </c>
      <c r="H9047">
        <v>110350</v>
      </c>
      <c r="I9047" t="s">
        <v>10182</v>
      </c>
      <c r="J9047" t="s">
        <v>98306</v>
      </c>
      <c r="K9047" t="s">
        <v>98307</v>
      </c>
      <c r="L9047" t="s">
        <v>98308</v>
      </c>
      <c r="M9047">
        <v>9</v>
      </c>
      <c r="N9047" t="s">
        <v>98275</v>
      </c>
      <c r="O9047" t="s">
        <v>44523</v>
      </c>
    </row>
    <row r="9048" spans="1:15" x14ac:dyDescent="0.35">
      <c r="A9048">
        <v>201625</v>
      </c>
      <c r="B9048" t="s">
        <v>10190</v>
      </c>
      <c r="C9048" t="s">
        <v>98334</v>
      </c>
      <c r="D9048" t="s">
        <v>98335</v>
      </c>
      <c r="E9048" t="s">
        <v>98336</v>
      </c>
      <c r="F9048" t="s">
        <v>61645</v>
      </c>
      <c r="G9048" t="s">
        <v>98275</v>
      </c>
      <c r="H9048">
        <v>330355</v>
      </c>
      <c r="I9048" t="s">
        <v>10183</v>
      </c>
      <c r="J9048" t="s">
        <v>98309</v>
      </c>
      <c r="K9048" t="s">
        <v>98310</v>
      </c>
      <c r="L9048" t="s">
        <v>98311</v>
      </c>
      <c r="M9048">
        <v>6</v>
      </c>
      <c r="N9048" t="s">
        <v>98275</v>
      </c>
      <c r="O9048" t="s">
        <v>44523</v>
      </c>
    </row>
    <row r="9049" spans="1:15" x14ac:dyDescent="0.35">
      <c r="A9049">
        <v>201625</v>
      </c>
      <c r="B9049" t="s">
        <v>10190</v>
      </c>
      <c r="C9049" t="s">
        <v>98334</v>
      </c>
      <c r="D9049" t="s">
        <v>98335</v>
      </c>
      <c r="E9049" t="s">
        <v>98336</v>
      </c>
      <c r="F9049" t="s">
        <v>61645</v>
      </c>
      <c r="G9049" t="s">
        <v>98275</v>
      </c>
      <c r="H9049">
        <v>13411</v>
      </c>
      <c r="I9049" t="s">
        <v>10184</v>
      </c>
      <c r="J9049" t="s">
        <v>98312</v>
      </c>
      <c r="K9049" t="s">
        <v>98313</v>
      </c>
      <c r="L9049" t="s">
        <v>98314</v>
      </c>
      <c r="M9049">
        <v>12</v>
      </c>
      <c r="N9049" t="s">
        <v>98275</v>
      </c>
      <c r="O9049" t="s">
        <v>44523</v>
      </c>
    </row>
    <row r="9050" spans="1:15" x14ac:dyDescent="0.35">
      <c r="A9050">
        <v>201625</v>
      </c>
      <c r="B9050" t="s">
        <v>10190</v>
      </c>
      <c r="C9050" t="s">
        <v>98334</v>
      </c>
      <c r="D9050" t="s">
        <v>98335</v>
      </c>
      <c r="E9050" t="s">
        <v>98336</v>
      </c>
      <c r="F9050" t="s">
        <v>61645</v>
      </c>
      <c r="G9050" t="s">
        <v>98275</v>
      </c>
      <c r="H9050">
        <v>237806</v>
      </c>
      <c r="I9050" t="s">
        <v>10185</v>
      </c>
      <c r="J9050" t="s">
        <v>98315</v>
      </c>
      <c r="K9050" t="s">
        <v>98316</v>
      </c>
      <c r="L9050" t="s">
        <v>98317</v>
      </c>
      <c r="M9050">
        <v>11</v>
      </c>
      <c r="N9050" t="s">
        <v>98275</v>
      </c>
      <c r="O9050" t="s">
        <v>44523</v>
      </c>
    </row>
    <row r="9051" spans="1:15" x14ac:dyDescent="0.35">
      <c r="A9051">
        <v>201625</v>
      </c>
      <c r="B9051" t="s">
        <v>10190</v>
      </c>
      <c r="C9051" t="s">
        <v>98334</v>
      </c>
      <c r="D9051" t="s">
        <v>98335</v>
      </c>
      <c r="E9051" t="s">
        <v>98336</v>
      </c>
      <c r="F9051" t="s">
        <v>61645</v>
      </c>
      <c r="G9051" t="s">
        <v>98275</v>
      </c>
      <c r="H9051">
        <v>56087</v>
      </c>
      <c r="I9051" t="s">
        <v>10186</v>
      </c>
      <c r="J9051" t="s">
        <v>98318</v>
      </c>
      <c r="K9051" t="s">
        <v>98319</v>
      </c>
      <c r="L9051" t="s">
        <v>98320</v>
      </c>
      <c r="M9051">
        <v>5</v>
      </c>
      <c r="N9051" t="s">
        <v>98275</v>
      </c>
      <c r="O9051" t="s">
        <v>44523</v>
      </c>
    </row>
    <row r="9052" spans="1:15" x14ac:dyDescent="0.35">
      <c r="A9052">
        <v>201625</v>
      </c>
      <c r="B9052" t="s">
        <v>10190</v>
      </c>
      <c r="C9052" t="s">
        <v>98334</v>
      </c>
      <c r="D9052" t="s">
        <v>98335</v>
      </c>
      <c r="E9052" t="s">
        <v>98336</v>
      </c>
      <c r="F9052" t="s">
        <v>61645</v>
      </c>
      <c r="G9052" t="s">
        <v>98275</v>
      </c>
      <c r="H9052">
        <v>69926</v>
      </c>
      <c r="I9052" t="s">
        <v>10187</v>
      </c>
      <c r="J9052" t="s">
        <v>98321</v>
      </c>
      <c r="K9052" t="s">
        <v>98322</v>
      </c>
      <c r="L9052" t="s">
        <v>98323</v>
      </c>
      <c r="M9052">
        <v>11</v>
      </c>
      <c r="N9052" t="s">
        <v>98275</v>
      </c>
      <c r="O9052" t="s">
        <v>44523</v>
      </c>
    </row>
    <row r="9053" spans="1:15" x14ac:dyDescent="0.35">
      <c r="A9053">
        <v>201625</v>
      </c>
      <c r="B9053" t="s">
        <v>10190</v>
      </c>
      <c r="C9053" t="s">
        <v>98334</v>
      </c>
      <c r="D9053" t="s">
        <v>98335</v>
      </c>
      <c r="E9053" t="s">
        <v>98336</v>
      </c>
      <c r="F9053" t="s">
        <v>61645</v>
      </c>
      <c r="G9053" t="s">
        <v>98275</v>
      </c>
      <c r="H9053">
        <v>240960</v>
      </c>
      <c r="I9053" t="s">
        <v>10172</v>
      </c>
      <c r="J9053" t="s">
        <v>98276</v>
      </c>
      <c r="K9053" t="s">
        <v>98277</v>
      </c>
      <c r="L9053" t="s">
        <v>98278</v>
      </c>
      <c r="M9053">
        <v>1</v>
      </c>
      <c r="N9053" t="s">
        <v>98275</v>
      </c>
      <c r="O9053" t="s">
        <v>44523</v>
      </c>
    </row>
    <row r="9054" spans="1:15" x14ac:dyDescent="0.35">
      <c r="A9054">
        <v>127602</v>
      </c>
      <c r="B9054" t="s">
        <v>10191</v>
      </c>
      <c r="C9054" t="s">
        <v>98341</v>
      </c>
      <c r="D9054" t="s">
        <v>98342</v>
      </c>
      <c r="E9054" t="s">
        <v>98343</v>
      </c>
      <c r="F9054" t="s">
        <v>62022</v>
      </c>
      <c r="G9054" t="s">
        <v>98344</v>
      </c>
      <c r="H9054">
        <v>240960</v>
      </c>
      <c r="I9054" t="s">
        <v>10172</v>
      </c>
      <c r="J9054" t="s">
        <v>98276</v>
      </c>
      <c r="K9054" t="s">
        <v>98277</v>
      </c>
      <c r="L9054" t="s">
        <v>98278</v>
      </c>
      <c r="M9054">
        <v>1</v>
      </c>
      <c r="N9054" t="s">
        <v>98345</v>
      </c>
      <c r="O9054" t="s">
        <v>47840</v>
      </c>
    </row>
    <row r="9055" spans="1:15" x14ac:dyDescent="0.35">
      <c r="A9055">
        <v>127602</v>
      </c>
      <c r="B9055" t="s">
        <v>10191</v>
      </c>
      <c r="C9055" t="s">
        <v>98341</v>
      </c>
      <c r="D9055" t="s">
        <v>98342</v>
      </c>
      <c r="E9055" t="s">
        <v>98343</v>
      </c>
      <c r="F9055" t="s">
        <v>62022</v>
      </c>
      <c r="G9055" t="s">
        <v>98346</v>
      </c>
      <c r="H9055">
        <v>330355</v>
      </c>
      <c r="I9055" t="s">
        <v>10183</v>
      </c>
      <c r="J9055" t="s">
        <v>98309</v>
      </c>
      <c r="K9055" t="s">
        <v>98310</v>
      </c>
      <c r="L9055" t="s">
        <v>98311</v>
      </c>
      <c r="M9055">
        <v>6</v>
      </c>
      <c r="N9055" t="s">
        <v>98346</v>
      </c>
      <c r="O9055" t="s">
        <v>44577</v>
      </c>
    </row>
    <row r="9056" spans="1:15" x14ac:dyDescent="0.35">
      <c r="A9056">
        <v>127602</v>
      </c>
      <c r="B9056" t="s">
        <v>10191</v>
      </c>
      <c r="C9056" t="s">
        <v>98341</v>
      </c>
      <c r="D9056" t="s">
        <v>98342</v>
      </c>
      <c r="E9056" t="s">
        <v>98343</v>
      </c>
      <c r="F9056" t="s">
        <v>62022</v>
      </c>
      <c r="G9056" t="s">
        <v>98275</v>
      </c>
      <c r="H9056">
        <v>13424</v>
      </c>
      <c r="I9056" t="s">
        <v>10177</v>
      </c>
      <c r="J9056" t="s">
        <v>98291</v>
      </c>
      <c r="K9056" t="s">
        <v>98292</v>
      </c>
      <c r="L9056" t="s">
        <v>98293</v>
      </c>
      <c r="M9056">
        <v>12</v>
      </c>
      <c r="N9056" t="s">
        <v>98275</v>
      </c>
      <c r="O9056" t="s">
        <v>44523</v>
      </c>
    </row>
    <row r="9057" spans="1:15" x14ac:dyDescent="0.35">
      <c r="A9057">
        <v>127602</v>
      </c>
      <c r="B9057" t="s">
        <v>10191</v>
      </c>
      <c r="C9057" t="s">
        <v>98341</v>
      </c>
      <c r="D9057" t="s">
        <v>98342</v>
      </c>
      <c r="E9057" t="s">
        <v>98343</v>
      </c>
      <c r="F9057" t="s">
        <v>62022</v>
      </c>
      <c r="G9057" t="s">
        <v>98275</v>
      </c>
      <c r="H9057">
        <v>13417</v>
      </c>
      <c r="I9057" t="s">
        <v>10178</v>
      </c>
      <c r="J9057" t="s">
        <v>98294</v>
      </c>
      <c r="K9057" t="s">
        <v>98295</v>
      </c>
      <c r="L9057" t="s">
        <v>98296</v>
      </c>
      <c r="M9057">
        <v>17</v>
      </c>
      <c r="N9057" t="s">
        <v>98275</v>
      </c>
      <c r="O9057" t="s">
        <v>44523</v>
      </c>
    </row>
    <row r="9058" spans="1:15" x14ac:dyDescent="0.35">
      <c r="A9058">
        <v>127602</v>
      </c>
      <c r="B9058" t="s">
        <v>10191</v>
      </c>
      <c r="C9058" t="s">
        <v>98341</v>
      </c>
      <c r="D9058" t="s">
        <v>98342</v>
      </c>
      <c r="E9058" t="s">
        <v>98343</v>
      </c>
      <c r="F9058" t="s">
        <v>62022</v>
      </c>
      <c r="G9058" t="s">
        <v>98275</v>
      </c>
      <c r="H9058">
        <v>110082</v>
      </c>
      <c r="I9058" t="s">
        <v>10179</v>
      </c>
      <c r="J9058" t="s">
        <v>98297</v>
      </c>
      <c r="K9058" t="s">
        <v>98298</v>
      </c>
      <c r="L9058" t="s">
        <v>98299</v>
      </c>
      <c r="M9058">
        <v>15</v>
      </c>
      <c r="N9058" t="s">
        <v>98275</v>
      </c>
      <c r="O9058" t="s">
        <v>44523</v>
      </c>
    </row>
    <row r="9059" spans="1:15" x14ac:dyDescent="0.35">
      <c r="A9059">
        <v>127602</v>
      </c>
      <c r="B9059" t="s">
        <v>10191</v>
      </c>
      <c r="C9059" t="s">
        <v>98341</v>
      </c>
      <c r="D9059" t="s">
        <v>98342</v>
      </c>
      <c r="E9059" t="s">
        <v>98343</v>
      </c>
      <c r="F9059" t="s">
        <v>62022</v>
      </c>
      <c r="G9059" t="s">
        <v>98275</v>
      </c>
      <c r="H9059">
        <v>110083</v>
      </c>
      <c r="I9059" t="s">
        <v>10180</v>
      </c>
      <c r="J9059" t="s">
        <v>98300</v>
      </c>
      <c r="K9059" t="s">
        <v>98301</v>
      </c>
      <c r="L9059" t="s">
        <v>98302</v>
      </c>
      <c r="M9059">
        <v>14</v>
      </c>
      <c r="N9059" t="s">
        <v>98275</v>
      </c>
      <c r="O9059" t="s">
        <v>44523</v>
      </c>
    </row>
    <row r="9060" spans="1:15" x14ac:dyDescent="0.35">
      <c r="A9060">
        <v>127602</v>
      </c>
      <c r="B9060" t="s">
        <v>10191</v>
      </c>
      <c r="C9060" t="s">
        <v>98341</v>
      </c>
      <c r="D9060" t="s">
        <v>98342</v>
      </c>
      <c r="E9060" t="s">
        <v>98343</v>
      </c>
      <c r="F9060" t="s">
        <v>62022</v>
      </c>
      <c r="G9060" t="s">
        <v>98275</v>
      </c>
      <c r="H9060">
        <v>110084</v>
      </c>
      <c r="I9060" t="s">
        <v>10171</v>
      </c>
      <c r="J9060" t="s">
        <v>98271</v>
      </c>
      <c r="K9060" t="s">
        <v>98272</v>
      </c>
      <c r="L9060" t="s">
        <v>98273</v>
      </c>
      <c r="M9060">
        <v>14</v>
      </c>
      <c r="N9060" t="s">
        <v>98275</v>
      </c>
      <c r="O9060" t="s">
        <v>44523</v>
      </c>
    </row>
    <row r="9061" spans="1:15" x14ac:dyDescent="0.35">
      <c r="A9061">
        <v>127602</v>
      </c>
      <c r="B9061" t="s">
        <v>10191</v>
      </c>
      <c r="C9061" t="s">
        <v>98341</v>
      </c>
      <c r="D9061" t="s">
        <v>98342</v>
      </c>
      <c r="E9061" t="s">
        <v>98343</v>
      </c>
      <c r="F9061" t="s">
        <v>62022</v>
      </c>
      <c r="G9061" t="s">
        <v>98275</v>
      </c>
      <c r="H9061">
        <v>327954</v>
      </c>
      <c r="I9061" t="s">
        <v>10181</v>
      </c>
      <c r="J9061" t="s">
        <v>98303</v>
      </c>
      <c r="K9061" t="s">
        <v>98304</v>
      </c>
      <c r="L9061" t="s">
        <v>98305</v>
      </c>
      <c r="M9061">
        <v>11</v>
      </c>
      <c r="N9061" t="s">
        <v>98275</v>
      </c>
      <c r="O9061" t="s">
        <v>44523</v>
      </c>
    </row>
    <row r="9062" spans="1:15" x14ac:dyDescent="0.35">
      <c r="A9062">
        <v>127602</v>
      </c>
      <c r="B9062" t="s">
        <v>10191</v>
      </c>
      <c r="C9062" t="s">
        <v>98341</v>
      </c>
      <c r="D9062" t="s">
        <v>98342</v>
      </c>
      <c r="E9062" t="s">
        <v>98343</v>
      </c>
      <c r="F9062" t="s">
        <v>62022</v>
      </c>
      <c r="G9062" t="s">
        <v>98275</v>
      </c>
      <c r="H9062">
        <v>110350</v>
      </c>
      <c r="I9062" t="s">
        <v>10182</v>
      </c>
      <c r="J9062" t="s">
        <v>98306</v>
      </c>
      <c r="K9062" t="s">
        <v>98307</v>
      </c>
      <c r="L9062" t="s">
        <v>98308</v>
      </c>
      <c r="M9062">
        <v>9</v>
      </c>
      <c r="N9062" t="s">
        <v>98275</v>
      </c>
      <c r="O9062" t="s">
        <v>44523</v>
      </c>
    </row>
    <row r="9063" spans="1:15" x14ac:dyDescent="0.35">
      <c r="A9063">
        <v>127602</v>
      </c>
      <c r="B9063" t="s">
        <v>10191</v>
      </c>
      <c r="C9063" t="s">
        <v>98341</v>
      </c>
      <c r="D9063" t="s">
        <v>98342</v>
      </c>
      <c r="E9063" t="s">
        <v>98343</v>
      </c>
      <c r="F9063" t="s">
        <v>62022</v>
      </c>
      <c r="G9063" t="s">
        <v>98275</v>
      </c>
      <c r="H9063">
        <v>13411</v>
      </c>
      <c r="I9063" t="s">
        <v>10184</v>
      </c>
      <c r="J9063" t="s">
        <v>98312</v>
      </c>
      <c r="K9063" t="s">
        <v>98313</v>
      </c>
      <c r="L9063" t="s">
        <v>98314</v>
      </c>
      <c r="M9063">
        <v>12</v>
      </c>
      <c r="N9063" t="s">
        <v>98275</v>
      </c>
      <c r="O9063" t="s">
        <v>44523</v>
      </c>
    </row>
    <row r="9064" spans="1:15" x14ac:dyDescent="0.35">
      <c r="A9064">
        <v>127602</v>
      </c>
      <c r="B9064" t="s">
        <v>10191</v>
      </c>
      <c r="C9064" t="s">
        <v>98341</v>
      </c>
      <c r="D9064" t="s">
        <v>98342</v>
      </c>
      <c r="E9064" t="s">
        <v>98343</v>
      </c>
      <c r="F9064" t="s">
        <v>62022</v>
      </c>
      <c r="G9064" t="s">
        <v>98275</v>
      </c>
      <c r="H9064">
        <v>237806</v>
      </c>
      <c r="I9064" t="s">
        <v>10185</v>
      </c>
      <c r="J9064" t="s">
        <v>98315</v>
      </c>
      <c r="K9064" t="s">
        <v>98316</v>
      </c>
      <c r="L9064" t="s">
        <v>98317</v>
      </c>
      <c r="M9064">
        <v>11</v>
      </c>
      <c r="N9064" t="s">
        <v>98275</v>
      </c>
      <c r="O9064" t="s">
        <v>44523</v>
      </c>
    </row>
    <row r="9065" spans="1:15" x14ac:dyDescent="0.35">
      <c r="A9065">
        <v>127602</v>
      </c>
      <c r="B9065" t="s">
        <v>10191</v>
      </c>
      <c r="C9065" t="s">
        <v>98341</v>
      </c>
      <c r="D9065" t="s">
        <v>98342</v>
      </c>
      <c r="E9065" t="s">
        <v>98343</v>
      </c>
      <c r="F9065" t="s">
        <v>62022</v>
      </c>
      <c r="G9065" t="s">
        <v>98275</v>
      </c>
      <c r="H9065">
        <v>56087</v>
      </c>
      <c r="I9065" t="s">
        <v>10186</v>
      </c>
      <c r="J9065" t="s">
        <v>98318</v>
      </c>
      <c r="K9065" t="s">
        <v>98319</v>
      </c>
      <c r="L9065" t="s">
        <v>98320</v>
      </c>
      <c r="M9065">
        <v>5</v>
      </c>
      <c r="N9065" t="s">
        <v>98275</v>
      </c>
      <c r="O9065" t="s">
        <v>44523</v>
      </c>
    </row>
    <row r="9066" spans="1:15" x14ac:dyDescent="0.35">
      <c r="A9066">
        <v>127602</v>
      </c>
      <c r="B9066" t="s">
        <v>10191</v>
      </c>
      <c r="C9066" t="s">
        <v>98341</v>
      </c>
      <c r="D9066" t="s">
        <v>98342</v>
      </c>
      <c r="E9066" t="s">
        <v>98343</v>
      </c>
      <c r="F9066" t="s">
        <v>62022</v>
      </c>
      <c r="G9066" t="s">
        <v>98275</v>
      </c>
      <c r="H9066">
        <v>69926</v>
      </c>
      <c r="I9066" t="s">
        <v>10187</v>
      </c>
      <c r="J9066" t="s">
        <v>98321</v>
      </c>
      <c r="K9066" t="s">
        <v>98322</v>
      </c>
      <c r="L9066" t="s">
        <v>98323</v>
      </c>
      <c r="M9066">
        <v>11</v>
      </c>
      <c r="N9066" t="s">
        <v>98275</v>
      </c>
      <c r="O9066" t="s">
        <v>44523</v>
      </c>
    </row>
    <row r="9067" spans="1:15" x14ac:dyDescent="0.35">
      <c r="A9067">
        <v>127602</v>
      </c>
      <c r="B9067" t="s">
        <v>10191</v>
      </c>
      <c r="C9067" t="s">
        <v>98341</v>
      </c>
      <c r="D9067" t="s">
        <v>98342</v>
      </c>
      <c r="E9067" t="s">
        <v>98343</v>
      </c>
      <c r="F9067" t="s">
        <v>62022</v>
      </c>
      <c r="G9067" t="s">
        <v>98275</v>
      </c>
      <c r="H9067">
        <v>381917</v>
      </c>
      <c r="I9067" t="s">
        <v>10173</v>
      </c>
      <c r="J9067" t="s">
        <v>98279</v>
      </c>
      <c r="K9067" t="s">
        <v>98280</v>
      </c>
      <c r="L9067" t="s">
        <v>98281</v>
      </c>
      <c r="M9067">
        <v>7</v>
      </c>
      <c r="N9067" t="s">
        <v>98275</v>
      </c>
      <c r="O9067" t="s">
        <v>44523</v>
      </c>
    </row>
    <row r="9068" spans="1:15" x14ac:dyDescent="0.35">
      <c r="A9068">
        <v>127602</v>
      </c>
      <c r="B9068" t="s">
        <v>10191</v>
      </c>
      <c r="C9068" t="s">
        <v>98341</v>
      </c>
      <c r="D9068" t="s">
        <v>98342</v>
      </c>
      <c r="E9068" t="s">
        <v>98343</v>
      </c>
      <c r="F9068" t="s">
        <v>62022</v>
      </c>
      <c r="G9068" t="s">
        <v>98275</v>
      </c>
      <c r="H9068">
        <v>227058</v>
      </c>
      <c r="I9068" t="s">
        <v>10174</v>
      </c>
      <c r="J9068" t="s">
        <v>98282</v>
      </c>
      <c r="K9068" t="s">
        <v>98283</v>
      </c>
      <c r="L9068" t="s">
        <v>98284</v>
      </c>
      <c r="M9068">
        <v>1</v>
      </c>
      <c r="N9068" t="s">
        <v>98275</v>
      </c>
      <c r="O9068" t="s">
        <v>44523</v>
      </c>
    </row>
    <row r="9069" spans="1:15" x14ac:dyDescent="0.35">
      <c r="A9069">
        <v>127602</v>
      </c>
      <c r="B9069" t="s">
        <v>10191</v>
      </c>
      <c r="C9069" t="s">
        <v>98341</v>
      </c>
      <c r="D9069" t="s">
        <v>98342</v>
      </c>
      <c r="E9069" t="s">
        <v>98343</v>
      </c>
      <c r="F9069" t="s">
        <v>62022</v>
      </c>
      <c r="G9069" t="s">
        <v>98275</v>
      </c>
      <c r="H9069">
        <v>627872</v>
      </c>
      <c r="I9069" t="s">
        <v>10175</v>
      </c>
      <c r="J9069" t="s">
        <v>98285</v>
      </c>
      <c r="K9069" t="s">
        <v>98286</v>
      </c>
      <c r="L9069" t="s">
        <v>98287</v>
      </c>
      <c r="M9069">
        <v>1</v>
      </c>
      <c r="N9069" t="s">
        <v>98275</v>
      </c>
      <c r="O9069" t="s">
        <v>44523</v>
      </c>
    </row>
    <row r="9070" spans="1:15" x14ac:dyDescent="0.35">
      <c r="A9070">
        <v>127602</v>
      </c>
      <c r="B9070" t="s">
        <v>10191</v>
      </c>
      <c r="C9070" t="s">
        <v>98341</v>
      </c>
      <c r="D9070" t="s">
        <v>98342</v>
      </c>
      <c r="E9070" t="s">
        <v>98343</v>
      </c>
      <c r="F9070" t="s">
        <v>62022</v>
      </c>
      <c r="G9070" t="s">
        <v>98275</v>
      </c>
      <c r="H9070">
        <v>100101919</v>
      </c>
      <c r="I9070" t="s">
        <v>10176</v>
      </c>
      <c r="J9070" t="s">
        <v>98288</v>
      </c>
      <c r="K9070" t="s">
        <v>98289</v>
      </c>
      <c r="L9070" t="s">
        <v>98290</v>
      </c>
      <c r="M9070">
        <v>1</v>
      </c>
      <c r="N9070" t="s">
        <v>98275</v>
      </c>
      <c r="O9070" t="s">
        <v>44523</v>
      </c>
    </row>
    <row r="9071" spans="1:15" x14ac:dyDescent="0.35">
      <c r="A9071">
        <v>8632</v>
      </c>
      <c r="B9071" t="s">
        <v>10192</v>
      </c>
      <c r="C9071" t="s">
        <v>98347</v>
      </c>
      <c r="D9071" t="s">
        <v>98348</v>
      </c>
      <c r="E9071" t="s">
        <v>98349</v>
      </c>
      <c r="F9071" t="s">
        <v>61022</v>
      </c>
      <c r="G9071" t="s">
        <v>98350</v>
      </c>
      <c r="H9071">
        <v>69926</v>
      </c>
      <c r="I9071" t="s">
        <v>10187</v>
      </c>
      <c r="J9071" t="s">
        <v>98321</v>
      </c>
      <c r="K9071" t="s">
        <v>98322</v>
      </c>
      <c r="L9071" t="s">
        <v>98323</v>
      </c>
      <c r="M9071">
        <v>11</v>
      </c>
      <c r="N9071" t="s">
        <v>98351</v>
      </c>
      <c r="O9071" t="s">
        <v>44557</v>
      </c>
    </row>
    <row r="9072" spans="1:15" x14ac:dyDescent="0.35">
      <c r="A9072">
        <v>8632</v>
      </c>
      <c r="B9072" t="s">
        <v>10192</v>
      </c>
      <c r="C9072" t="s">
        <v>98347</v>
      </c>
      <c r="D9072" t="s">
        <v>98348</v>
      </c>
      <c r="E9072" t="s">
        <v>98349</v>
      </c>
      <c r="F9072" t="s">
        <v>61022</v>
      </c>
      <c r="G9072" t="s">
        <v>98275</v>
      </c>
      <c r="H9072">
        <v>13424</v>
      </c>
      <c r="I9072" t="s">
        <v>10177</v>
      </c>
      <c r="J9072" t="s">
        <v>98291</v>
      </c>
      <c r="K9072" t="s">
        <v>98292</v>
      </c>
      <c r="L9072" t="s">
        <v>98293</v>
      </c>
      <c r="M9072">
        <v>12</v>
      </c>
      <c r="N9072" t="s">
        <v>98275</v>
      </c>
      <c r="O9072" t="s">
        <v>44523</v>
      </c>
    </row>
    <row r="9073" spans="1:15" x14ac:dyDescent="0.35">
      <c r="A9073">
        <v>8632</v>
      </c>
      <c r="B9073" t="s">
        <v>10192</v>
      </c>
      <c r="C9073" t="s">
        <v>98347</v>
      </c>
      <c r="D9073" t="s">
        <v>98348</v>
      </c>
      <c r="E9073" t="s">
        <v>98349</v>
      </c>
      <c r="F9073" t="s">
        <v>61022</v>
      </c>
      <c r="G9073" t="s">
        <v>98275</v>
      </c>
      <c r="H9073">
        <v>13417</v>
      </c>
      <c r="I9073" t="s">
        <v>10178</v>
      </c>
      <c r="J9073" t="s">
        <v>98294</v>
      </c>
      <c r="K9073" t="s">
        <v>98295</v>
      </c>
      <c r="L9073" t="s">
        <v>98296</v>
      </c>
      <c r="M9073">
        <v>17</v>
      </c>
      <c r="N9073" t="s">
        <v>98275</v>
      </c>
      <c r="O9073" t="s">
        <v>44523</v>
      </c>
    </row>
    <row r="9074" spans="1:15" x14ac:dyDescent="0.35">
      <c r="A9074">
        <v>8632</v>
      </c>
      <c r="B9074" t="s">
        <v>10192</v>
      </c>
      <c r="C9074" t="s">
        <v>98347</v>
      </c>
      <c r="D9074" t="s">
        <v>98348</v>
      </c>
      <c r="E9074" t="s">
        <v>98349</v>
      </c>
      <c r="F9074" t="s">
        <v>61022</v>
      </c>
      <c r="G9074" t="s">
        <v>98275</v>
      </c>
      <c r="H9074">
        <v>110082</v>
      </c>
      <c r="I9074" t="s">
        <v>10179</v>
      </c>
      <c r="J9074" t="s">
        <v>98297</v>
      </c>
      <c r="K9074" t="s">
        <v>98298</v>
      </c>
      <c r="L9074" t="s">
        <v>98299</v>
      </c>
      <c r="M9074">
        <v>15</v>
      </c>
      <c r="N9074" t="s">
        <v>98275</v>
      </c>
      <c r="O9074" t="s">
        <v>44523</v>
      </c>
    </row>
    <row r="9075" spans="1:15" x14ac:dyDescent="0.35">
      <c r="A9075">
        <v>8632</v>
      </c>
      <c r="B9075" t="s">
        <v>10192</v>
      </c>
      <c r="C9075" t="s">
        <v>98347</v>
      </c>
      <c r="D9075" t="s">
        <v>98348</v>
      </c>
      <c r="E9075" t="s">
        <v>98349</v>
      </c>
      <c r="F9075" t="s">
        <v>61022</v>
      </c>
      <c r="G9075" t="s">
        <v>98275</v>
      </c>
      <c r="H9075">
        <v>110083</v>
      </c>
      <c r="I9075" t="s">
        <v>10180</v>
      </c>
      <c r="J9075" t="s">
        <v>98300</v>
      </c>
      <c r="K9075" t="s">
        <v>98301</v>
      </c>
      <c r="L9075" t="s">
        <v>98302</v>
      </c>
      <c r="M9075">
        <v>14</v>
      </c>
      <c r="N9075" t="s">
        <v>98275</v>
      </c>
      <c r="O9075" t="s">
        <v>44523</v>
      </c>
    </row>
    <row r="9076" spans="1:15" x14ac:dyDescent="0.35">
      <c r="A9076">
        <v>8632</v>
      </c>
      <c r="B9076" t="s">
        <v>10192</v>
      </c>
      <c r="C9076" t="s">
        <v>98347</v>
      </c>
      <c r="D9076" t="s">
        <v>98348</v>
      </c>
      <c r="E9076" t="s">
        <v>98349</v>
      </c>
      <c r="F9076" t="s">
        <v>61022</v>
      </c>
      <c r="G9076" t="s">
        <v>98275</v>
      </c>
      <c r="H9076">
        <v>110084</v>
      </c>
      <c r="I9076" t="s">
        <v>10171</v>
      </c>
      <c r="J9076" t="s">
        <v>98271</v>
      </c>
      <c r="K9076" t="s">
        <v>98272</v>
      </c>
      <c r="L9076" t="s">
        <v>98273</v>
      </c>
      <c r="M9076">
        <v>14</v>
      </c>
      <c r="N9076" t="s">
        <v>98275</v>
      </c>
      <c r="O9076" t="s">
        <v>44523</v>
      </c>
    </row>
    <row r="9077" spans="1:15" x14ac:dyDescent="0.35">
      <c r="A9077">
        <v>8632</v>
      </c>
      <c r="B9077" t="s">
        <v>10192</v>
      </c>
      <c r="C9077" t="s">
        <v>98347</v>
      </c>
      <c r="D9077" t="s">
        <v>98348</v>
      </c>
      <c r="E9077" t="s">
        <v>98349</v>
      </c>
      <c r="F9077" t="s">
        <v>61022</v>
      </c>
      <c r="G9077" t="s">
        <v>98275</v>
      </c>
      <c r="H9077">
        <v>327954</v>
      </c>
      <c r="I9077" t="s">
        <v>10181</v>
      </c>
      <c r="J9077" t="s">
        <v>98303</v>
      </c>
      <c r="K9077" t="s">
        <v>98304</v>
      </c>
      <c r="L9077" t="s">
        <v>98305</v>
      </c>
      <c r="M9077">
        <v>11</v>
      </c>
      <c r="N9077" t="s">
        <v>98275</v>
      </c>
      <c r="O9077" t="s">
        <v>44523</v>
      </c>
    </row>
    <row r="9078" spans="1:15" x14ac:dyDescent="0.35">
      <c r="A9078">
        <v>8632</v>
      </c>
      <c r="B9078" t="s">
        <v>10192</v>
      </c>
      <c r="C9078" t="s">
        <v>98347</v>
      </c>
      <c r="D9078" t="s">
        <v>98348</v>
      </c>
      <c r="E9078" t="s">
        <v>98349</v>
      </c>
      <c r="F9078" t="s">
        <v>61022</v>
      </c>
      <c r="G9078" t="s">
        <v>98275</v>
      </c>
      <c r="H9078">
        <v>110350</v>
      </c>
      <c r="I9078" t="s">
        <v>10182</v>
      </c>
      <c r="J9078" t="s">
        <v>98306</v>
      </c>
      <c r="K9078" t="s">
        <v>98307</v>
      </c>
      <c r="L9078" t="s">
        <v>98308</v>
      </c>
      <c r="M9078">
        <v>9</v>
      </c>
      <c r="N9078" t="s">
        <v>98275</v>
      </c>
      <c r="O9078" t="s">
        <v>44523</v>
      </c>
    </row>
    <row r="9079" spans="1:15" x14ac:dyDescent="0.35">
      <c r="A9079">
        <v>8632</v>
      </c>
      <c r="B9079" t="s">
        <v>10192</v>
      </c>
      <c r="C9079" t="s">
        <v>98347</v>
      </c>
      <c r="D9079" t="s">
        <v>98348</v>
      </c>
      <c r="E9079" t="s">
        <v>98349</v>
      </c>
      <c r="F9079" t="s">
        <v>61022</v>
      </c>
      <c r="G9079" t="s">
        <v>98275</v>
      </c>
      <c r="H9079">
        <v>330355</v>
      </c>
      <c r="I9079" t="s">
        <v>10183</v>
      </c>
      <c r="J9079" t="s">
        <v>98309</v>
      </c>
      <c r="K9079" t="s">
        <v>98310</v>
      </c>
      <c r="L9079" t="s">
        <v>98311</v>
      </c>
      <c r="M9079">
        <v>6</v>
      </c>
      <c r="N9079" t="s">
        <v>98275</v>
      </c>
      <c r="O9079" t="s">
        <v>44523</v>
      </c>
    </row>
    <row r="9080" spans="1:15" x14ac:dyDescent="0.35">
      <c r="A9080">
        <v>8632</v>
      </c>
      <c r="B9080" t="s">
        <v>10192</v>
      </c>
      <c r="C9080" t="s">
        <v>98347</v>
      </c>
      <c r="D9080" t="s">
        <v>98348</v>
      </c>
      <c r="E9080" t="s">
        <v>98349</v>
      </c>
      <c r="F9080" t="s">
        <v>61022</v>
      </c>
      <c r="G9080" t="s">
        <v>98275</v>
      </c>
      <c r="H9080">
        <v>13411</v>
      </c>
      <c r="I9080" t="s">
        <v>10184</v>
      </c>
      <c r="J9080" t="s">
        <v>98312</v>
      </c>
      <c r="K9080" t="s">
        <v>98313</v>
      </c>
      <c r="L9080" t="s">
        <v>98314</v>
      </c>
      <c r="M9080">
        <v>12</v>
      </c>
      <c r="N9080" t="s">
        <v>98275</v>
      </c>
      <c r="O9080" t="s">
        <v>44523</v>
      </c>
    </row>
    <row r="9081" spans="1:15" x14ac:dyDescent="0.35">
      <c r="A9081">
        <v>8632</v>
      </c>
      <c r="B9081" t="s">
        <v>10192</v>
      </c>
      <c r="C9081" t="s">
        <v>98347</v>
      </c>
      <c r="D9081" t="s">
        <v>98348</v>
      </c>
      <c r="E9081" t="s">
        <v>98349</v>
      </c>
      <c r="F9081" t="s">
        <v>61022</v>
      </c>
      <c r="G9081" t="s">
        <v>98275</v>
      </c>
      <c r="H9081">
        <v>237806</v>
      </c>
      <c r="I9081" t="s">
        <v>10185</v>
      </c>
      <c r="J9081" t="s">
        <v>98315</v>
      </c>
      <c r="K9081" t="s">
        <v>98316</v>
      </c>
      <c r="L9081" t="s">
        <v>98317</v>
      </c>
      <c r="M9081">
        <v>11</v>
      </c>
      <c r="N9081" t="s">
        <v>98275</v>
      </c>
      <c r="O9081" t="s">
        <v>44523</v>
      </c>
    </row>
    <row r="9082" spans="1:15" x14ac:dyDescent="0.35">
      <c r="A9082">
        <v>8632</v>
      </c>
      <c r="B9082" t="s">
        <v>10192</v>
      </c>
      <c r="C9082" t="s">
        <v>98347</v>
      </c>
      <c r="D9082" t="s">
        <v>98348</v>
      </c>
      <c r="E9082" t="s">
        <v>98349</v>
      </c>
      <c r="F9082" t="s">
        <v>61022</v>
      </c>
      <c r="G9082" t="s">
        <v>98275</v>
      </c>
      <c r="H9082">
        <v>56087</v>
      </c>
      <c r="I9082" t="s">
        <v>10186</v>
      </c>
      <c r="J9082" t="s">
        <v>98318</v>
      </c>
      <c r="K9082" t="s">
        <v>98319</v>
      </c>
      <c r="L9082" t="s">
        <v>98320</v>
      </c>
      <c r="M9082">
        <v>5</v>
      </c>
      <c r="N9082" t="s">
        <v>98275</v>
      </c>
      <c r="O9082" t="s">
        <v>44523</v>
      </c>
    </row>
    <row r="9083" spans="1:15" x14ac:dyDescent="0.35">
      <c r="A9083">
        <v>8632</v>
      </c>
      <c r="B9083" t="s">
        <v>10192</v>
      </c>
      <c r="C9083" t="s">
        <v>98347</v>
      </c>
      <c r="D9083" t="s">
        <v>98348</v>
      </c>
      <c r="E9083" t="s">
        <v>98349</v>
      </c>
      <c r="F9083" t="s">
        <v>61022</v>
      </c>
      <c r="G9083" t="s">
        <v>98275</v>
      </c>
      <c r="H9083">
        <v>240960</v>
      </c>
      <c r="I9083" t="s">
        <v>10172</v>
      </c>
      <c r="J9083" t="s">
        <v>98276</v>
      </c>
      <c r="K9083" t="s">
        <v>98277</v>
      </c>
      <c r="L9083" t="s">
        <v>98278</v>
      </c>
      <c r="M9083">
        <v>1</v>
      </c>
      <c r="N9083" t="s">
        <v>98275</v>
      </c>
      <c r="O9083" t="s">
        <v>44523</v>
      </c>
    </row>
    <row r="9084" spans="1:15" x14ac:dyDescent="0.35">
      <c r="A9084">
        <v>8632</v>
      </c>
      <c r="B9084" t="s">
        <v>10192</v>
      </c>
      <c r="C9084" t="s">
        <v>98347</v>
      </c>
      <c r="D9084" t="s">
        <v>98348</v>
      </c>
      <c r="E9084" t="s">
        <v>98349</v>
      </c>
      <c r="F9084" t="s">
        <v>61022</v>
      </c>
      <c r="G9084" t="s">
        <v>98275</v>
      </c>
      <c r="H9084">
        <v>381917</v>
      </c>
      <c r="I9084" t="s">
        <v>10173</v>
      </c>
      <c r="J9084" t="s">
        <v>98279</v>
      </c>
      <c r="K9084" t="s">
        <v>98280</v>
      </c>
      <c r="L9084" t="s">
        <v>98281</v>
      </c>
      <c r="M9084">
        <v>7</v>
      </c>
      <c r="N9084" t="s">
        <v>98275</v>
      </c>
      <c r="O9084" t="s">
        <v>44523</v>
      </c>
    </row>
    <row r="9085" spans="1:15" x14ac:dyDescent="0.35">
      <c r="A9085">
        <v>8632</v>
      </c>
      <c r="B9085" t="s">
        <v>10192</v>
      </c>
      <c r="C9085" t="s">
        <v>98347</v>
      </c>
      <c r="D9085" t="s">
        <v>98348</v>
      </c>
      <c r="E9085" t="s">
        <v>98349</v>
      </c>
      <c r="F9085" t="s">
        <v>61022</v>
      </c>
      <c r="G9085" t="s">
        <v>98275</v>
      </c>
      <c r="H9085">
        <v>227058</v>
      </c>
      <c r="I9085" t="s">
        <v>10174</v>
      </c>
      <c r="J9085" t="s">
        <v>98282</v>
      </c>
      <c r="K9085" t="s">
        <v>98283</v>
      </c>
      <c r="L9085" t="s">
        <v>98284</v>
      </c>
      <c r="M9085">
        <v>1</v>
      </c>
      <c r="N9085" t="s">
        <v>98275</v>
      </c>
      <c r="O9085" t="s">
        <v>44523</v>
      </c>
    </row>
    <row r="9086" spans="1:15" x14ac:dyDescent="0.35">
      <c r="A9086">
        <v>8632</v>
      </c>
      <c r="B9086" t="s">
        <v>10192</v>
      </c>
      <c r="C9086" t="s">
        <v>98347</v>
      </c>
      <c r="D9086" t="s">
        <v>98348</v>
      </c>
      <c r="E9086" t="s">
        <v>98349</v>
      </c>
      <c r="F9086" t="s">
        <v>61022</v>
      </c>
      <c r="G9086" t="s">
        <v>98275</v>
      </c>
      <c r="H9086">
        <v>627872</v>
      </c>
      <c r="I9086" t="s">
        <v>10175</v>
      </c>
      <c r="J9086" t="s">
        <v>98285</v>
      </c>
      <c r="K9086" t="s">
        <v>98286</v>
      </c>
      <c r="L9086" t="s">
        <v>98287</v>
      </c>
      <c r="M9086">
        <v>1</v>
      </c>
      <c r="N9086" t="s">
        <v>98275</v>
      </c>
      <c r="O9086" t="s">
        <v>44523</v>
      </c>
    </row>
    <row r="9087" spans="1:15" x14ac:dyDescent="0.35">
      <c r="A9087">
        <v>8632</v>
      </c>
      <c r="B9087" t="s">
        <v>10192</v>
      </c>
      <c r="C9087" t="s">
        <v>98347</v>
      </c>
      <c r="D9087" t="s">
        <v>98348</v>
      </c>
      <c r="E9087" t="s">
        <v>98349</v>
      </c>
      <c r="F9087" t="s">
        <v>61022</v>
      </c>
      <c r="G9087" t="s">
        <v>98275</v>
      </c>
      <c r="H9087">
        <v>100101919</v>
      </c>
      <c r="I9087" t="s">
        <v>10176</v>
      </c>
      <c r="J9087" t="s">
        <v>98288</v>
      </c>
      <c r="K9087" t="s">
        <v>98289</v>
      </c>
      <c r="L9087" t="s">
        <v>98290</v>
      </c>
      <c r="M9087">
        <v>1</v>
      </c>
      <c r="N9087" t="s">
        <v>98275</v>
      </c>
      <c r="O9087" t="s">
        <v>44523</v>
      </c>
    </row>
    <row r="9088" spans="1:15" x14ac:dyDescent="0.35">
      <c r="A9088">
        <v>146754</v>
      </c>
      <c r="B9088" t="s">
        <v>10193</v>
      </c>
      <c r="C9088" t="s">
        <v>98352</v>
      </c>
      <c r="D9088" t="s">
        <v>98353</v>
      </c>
      <c r="E9088" t="s">
        <v>98354</v>
      </c>
      <c r="F9088" t="s">
        <v>61960</v>
      </c>
      <c r="G9088" t="s">
        <v>98355</v>
      </c>
      <c r="H9088">
        <v>327954</v>
      </c>
      <c r="I9088" t="s">
        <v>10181</v>
      </c>
      <c r="J9088" t="s">
        <v>98303</v>
      </c>
      <c r="K9088" t="s">
        <v>98304</v>
      </c>
      <c r="L9088" t="s">
        <v>98305</v>
      </c>
      <c r="M9088">
        <v>11</v>
      </c>
      <c r="N9088" t="s">
        <v>98356</v>
      </c>
      <c r="O9088" t="s">
        <v>44574</v>
      </c>
    </row>
    <row r="9089" spans="1:15" x14ac:dyDescent="0.35">
      <c r="A9089">
        <v>146754</v>
      </c>
      <c r="B9089" t="s">
        <v>10193</v>
      </c>
      <c r="C9089" t="s">
        <v>98352</v>
      </c>
      <c r="D9089" t="s">
        <v>98353</v>
      </c>
      <c r="E9089" t="s">
        <v>98354</v>
      </c>
      <c r="F9089" t="s">
        <v>61960</v>
      </c>
      <c r="G9089" t="s">
        <v>98275</v>
      </c>
      <c r="H9089">
        <v>13424</v>
      </c>
      <c r="I9089" t="s">
        <v>10177</v>
      </c>
      <c r="J9089" t="s">
        <v>98291</v>
      </c>
      <c r="K9089" t="s">
        <v>98292</v>
      </c>
      <c r="L9089" t="s">
        <v>98293</v>
      </c>
      <c r="M9089">
        <v>12</v>
      </c>
      <c r="N9089" t="s">
        <v>98275</v>
      </c>
      <c r="O9089" t="s">
        <v>44523</v>
      </c>
    </row>
    <row r="9090" spans="1:15" x14ac:dyDescent="0.35">
      <c r="A9090">
        <v>146754</v>
      </c>
      <c r="B9090" t="s">
        <v>10193</v>
      </c>
      <c r="C9090" t="s">
        <v>98352</v>
      </c>
      <c r="D9090" t="s">
        <v>98353</v>
      </c>
      <c r="E9090" t="s">
        <v>98354</v>
      </c>
      <c r="F9090" t="s">
        <v>61960</v>
      </c>
      <c r="G9090" t="s">
        <v>98275</v>
      </c>
      <c r="H9090">
        <v>13417</v>
      </c>
      <c r="I9090" t="s">
        <v>10178</v>
      </c>
      <c r="J9090" t="s">
        <v>98294</v>
      </c>
      <c r="K9090" t="s">
        <v>98295</v>
      </c>
      <c r="L9090" t="s">
        <v>98296</v>
      </c>
      <c r="M9090">
        <v>17</v>
      </c>
      <c r="N9090" t="s">
        <v>98275</v>
      </c>
      <c r="O9090" t="s">
        <v>44523</v>
      </c>
    </row>
    <row r="9091" spans="1:15" x14ac:dyDescent="0.35">
      <c r="A9091">
        <v>146754</v>
      </c>
      <c r="B9091" t="s">
        <v>10193</v>
      </c>
      <c r="C9091" t="s">
        <v>98352</v>
      </c>
      <c r="D9091" t="s">
        <v>98353</v>
      </c>
      <c r="E9091" t="s">
        <v>98354</v>
      </c>
      <c r="F9091" t="s">
        <v>61960</v>
      </c>
      <c r="G9091" t="s">
        <v>98275</v>
      </c>
      <c r="H9091">
        <v>110082</v>
      </c>
      <c r="I9091" t="s">
        <v>10179</v>
      </c>
      <c r="J9091" t="s">
        <v>98297</v>
      </c>
      <c r="K9091" t="s">
        <v>98298</v>
      </c>
      <c r="L9091" t="s">
        <v>98299</v>
      </c>
      <c r="M9091">
        <v>15</v>
      </c>
      <c r="N9091" t="s">
        <v>98275</v>
      </c>
      <c r="O9091" t="s">
        <v>44523</v>
      </c>
    </row>
    <row r="9092" spans="1:15" x14ac:dyDescent="0.35">
      <c r="A9092">
        <v>146754</v>
      </c>
      <c r="B9092" t="s">
        <v>10193</v>
      </c>
      <c r="C9092" t="s">
        <v>98352</v>
      </c>
      <c r="D9092" t="s">
        <v>98353</v>
      </c>
      <c r="E9092" t="s">
        <v>98354</v>
      </c>
      <c r="F9092" t="s">
        <v>61960</v>
      </c>
      <c r="G9092" t="s">
        <v>98275</v>
      </c>
      <c r="H9092">
        <v>110083</v>
      </c>
      <c r="I9092" t="s">
        <v>10180</v>
      </c>
      <c r="J9092" t="s">
        <v>98300</v>
      </c>
      <c r="K9092" t="s">
        <v>98301</v>
      </c>
      <c r="L9092" t="s">
        <v>98302</v>
      </c>
      <c r="M9092">
        <v>14</v>
      </c>
      <c r="N9092" t="s">
        <v>98275</v>
      </c>
      <c r="O9092" t="s">
        <v>44523</v>
      </c>
    </row>
    <row r="9093" spans="1:15" x14ac:dyDescent="0.35">
      <c r="A9093">
        <v>146754</v>
      </c>
      <c r="B9093" t="s">
        <v>10193</v>
      </c>
      <c r="C9093" t="s">
        <v>98352</v>
      </c>
      <c r="D9093" t="s">
        <v>98353</v>
      </c>
      <c r="E9093" t="s">
        <v>98354</v>
      </c>
      <c r="F9093" t="s">
        <v>61960</v>
      </c>
      <c r="G9093" t="s">
        <v>98275</v>
      </c>
      <c r="H9093">
        <v>110084</v>
      </c>
      <c r="I9093" t="s">
        <v>10171</v>
      </c>
      <c r="J9093" t="s">
        <v>98271</v>
      </c>
      <c r="K9093" t="s">
        <v>98272</v>
      </c>
      <c r="L9093" t="s">
        <v>98273</v>
      </c>
      <c r="M9093">
        <v>14</v>
      </c>
      <c r="N9093" t="s">
        <v>98275</v>
      </c>
      <c r="O9093" t="s">
        <v>44523</v>
      </c>
    </row>
    <row r="9094" spans="1:15" x14ac:dyDescent="0.35">
      <c r="A9094">
        <v>146754</v>
      </c>
      <c r="B9094" t="s">
        <v>10193</v>
      </c>
      <c r="C9094" t="s">
        <v>98352</v>
      </c>
      <c r="D9094" t="s">
        <v>98353</v>
      </c>
      <c r="E9094" t="s">
        <v>98354</v>
      </c>
      <c r="F9094" t="s">
        <v>61960</v>
      </c>
      <c r="G9094" t="s">
        <v>98275</v>
      </c>
      <c r="H9094">
        <v>110350</v>
      </c>
      <c r="I9094" t="s">
        <v>10182</v>
      </c>
      <c r="J9094" t="s">
        <v>98306</v>
      </c>
      <c r="K9094" t="s">
        <v>98307</v>
      </c>
      <c r="L9094" t="s">
        <v>98308</v>
      </c>
      <c r="M9094">
        <v>9</v>
      </c>
      <c r="N9094" t="s">
        <v>98275</v>
      </c>
      <c r="O9094" t="s">
        <v>44523</v>
      </c>
    </row>
    <row r="9095" spans="1:15" x14ac:dyDescent="0.35">
      <c r="A9095">
        <v>146754</v>
      </c>
      <c r="B9095" t="s">
        <v>10193</v>
      </c>
      <c r="C9095" t="s">
        <v>98352</v>
      </c>
      <c r="D9095" t="s">
        <v>98353</v>
      </c>
      <c r="E9095" t="s">
        <v>98354</v>
      </c>
      <c r="F9095" t="s">
        <v>61960</v>
      </c>
      <c r="G9095" t="s">
        <v>98275</v>
      </c>
      <c r="H9095">
        <v>330355</v>
      </c>
      <c r="I9095" t="s">
        <v>10183</v>
      </c>
      <c r="J9095" t="s">
        <v>98309</v>
      </c>
      <c r="K9095" t="s">
        <v>98310</v>
      </c>
      <c r="L9095" t="s">
        <v>98311</v>
      </c>
      <c r="M9095">
        <v>6</v>
      </c>
      <c r="N9095" t="s">
        <v>98275</v>
      </c>
      <c r="O9095" t="s">
        <v>44523</v>
      </c>
    </row>
    <row r="9096" spans="1:15" x14ac:dyDescent="0.35">
      <c r="A9096">
        <v>146754</v>
      </c>
      <c r="B9096" t="s">
        <v>10193</v>
      </c>
      <c r="C9096" t="s">
        <v>98352</v>
      </c>
      <c r="D9096" t="s">
        <v>98353</v>
      </c>
      <c r="E9096" t="s">
        <v>98354</v>
      </c>
      <c r="F9096" t="s">
        <v>61960</v>
      </c>
      <c r="G9096" t="s">
        <v>98275</v>
      </c>
      <c r="H9096">
        <v>13411</v>
      </c>
      <c r="I9096" t="s">
        <v>10184</v>
      </c>
      <c r="J9096" t="s">
        <v>98312</v>
      </c>
      <c r="K9096" t="s">
        <v>98313</v>
      </c>
      <c r="L9096" t="s">
        <v>98314</v>
      </c>
      <c r="M9096">
        <v>12</v>
      </c>
      <c r="N9096" t="s">
        <v>98275</v>
      </c>
      <c r="O9096" t="s">
        <v>44523</v>
      </c>
    </row>
    <row r="9097" spans="1:15" x14ac:dyDescent="0.35">
      <c r="A9097">
        <v>146754</v>
      </c>
      <c r="B9097" t="s">
        <v>10193</v>
      </c>
      <c r="C9097" t="s">
        <v>98352</v>
      </c>
      <c r="D9097" t="s">
        <v>98353</v>
      </c>
      <c r="E9097" t="s">
        <v>98354</v>
      </c>
      <c r="F9097" t="s">
        <v>61960</v>
      </c>
      <c r="G9097" t="s">
        <v>98275</v>
      </c>
      <c r="H9097">
        <v>237806</v>
      </c>
      <c r="I9097" t="s">
        <v>10185</v>
      </c>
      <c r="J9097" t="s">
        <v>98315</v>
      </c>
      <c r="K9097" t="s">
        <v>98316</v>
      </c>
      <c r="L9097" t="s">
        <v>98317</v>
      </c>
      <c r="M9097">
        <v>11</v>
      </c>
      <c r="N9097" t="s">
        <v>98275</v>
      </c>
      <c r="O9097" t="s">
        <v>44523</v>
      </c>
    </row>
    <row r="9098" spans="1:15" x14ac:dyDescent="0.35">
      <c r="A9098">
        <v>146754</v>
      </c>
      <c r="B9098" t="s">
        <v>10193</v>
      </c>
      <c r="C9098" t="s">
        <v>98352</v>
      </c>
      <c r="D9098" t="s">
        <v>98353</v>
      </c>
      <c r="E9098" t="s">
        <v>98354</v>
      </c>
      <c r="F9098" t="s">
        <v>61960</v>
      </c>
      <c r="G9098" t="s">
        <v>98275</v>
      </c>
      <c r="H9098">
        <v>56087</v>
      </c>
      <c r="I9098" t="s">
        <v>10186</v>
      </c>
      <c r="J9098" t="s">
        <v>98318</v>
      </c>
      <c r="K9098" t="s">
        <v>98319</v>
      </c>
      <c r="L9098" t="s">
        <v>98320</v>
      </c>
      <c r="M9098">
        <v>5</v>
      </c>
      <c r="N9098" t="s">
        <v>98275</v>
      </c>
      <c r="O9098" t="s">
        <v>44523</v>
      </c>
    </row>
    <row r="9099" spans="1:15" x14ac:dyDescent="0.35">
      <c r="A9099">
        <v>146754</v>
      </c>
      <c r="B9099" t="s">
        <v>10193</v>
      </c>
      <c r="C9099" t="s">
        <v>98352</v>
      </c>
      <c r="D9099" t="s">
        <v>98353</v>
      </c>
      <c r="E9099" t="s">
        <v>98354</v>
      </c>
      <c r="F9099" t="s">
        <v>61960</v>
      </c>
      <c r="G9099" t="s">
        <v>98275</v>
      </c>
      <c r="H9099">
        <v>69926</v>
      </c>
      <c r="I9099" t="s">
        <v>10187</v>
      </c>
      <c r="J9099" t="s">
        <v>98321</v>
      </c>
      <c r="K9099" t="s">
        <v>98322</v>
      </c>
      <c r="L9099" t="s">
        <v>98323</v>
      </c>
      <c r="M9099">
        <v>11</v>
      </c>
      <c r="N9099" t="s">
        <v>98275</v>
      </c>
      <c r="O9099" t="s">
        <v>44523</v>
      </c>
    </row>
    <row r="9100" spans="1:15" x14ac:dyDescent="0.35">
      <c r="A9100">
        <v>146754</v>
      </c>
      <c r="B9100" t="s">
        <v>10193</v>
      </c>
      <c r="C9100" t="s">
        <v>98352</v>
      </c>
      <c r="D9100" t="s">
        <v>98353</v>
      </c>
      <c r="E9100" t="s">
        <v>98354</v>
      </c>
      <c r="F9100" t="s">
        <v>61960</v>
      </c>
      <c r="G9100" t="s">
        <v>98275</v>
      </c>
      <c r="H9100">
        <v>240960</v>
      </c>
      <c r="I9100" t="s">
        <v>10172</v>
      </c>
      <c r="J9100" t="s">
        <v>98276</v>
      </c>
      <c r="K9100" t="s">
        <v>98277</v>
      </c>
      <c r="L9100" t="s">
        <v>98278</v>
      </c>
      <c r="M9100">
        <v>1</v>
      </c>
      <c r="N9100" t="s">
        <v>98275</v>
      </c>
      <c r="O9100" t="s">
        <v>44523</v>
      </c>
    </row>
    <row r="9101" spans="1:15" x14ac:dyDescent="0.35">
      <c r="A9101">
        <v>146754</v>
      </c>
      <c r="B9101" t="s">
        <v>10193</v>
      </c>
      <c r="C9101" t="s">
        <v>98352</v>
      </c>
      <c r="D9101" t="s">
        <v>98353</v>
      </c>
      <c r="E9101" t="s">
        <v>98354</v>
      </c>
      <c r="F9101" t="s">
        <v>61960</v>
      </c>
      <c r="G9101" t="s">
        <v>98275</v>
      </c>
      <c r="H9101">
        <v>381917</v>
      </c>
      <c r="I9101" t="s">
        <v>10173</v>
      </c>
      <c r="J9101" t="s">
        <v>98279</v>
      </c>
      <c r="K9101" t="s">
        <v>98280</v>
      </c>
      <c r="L9101" t="s">
        <v>98281</v>
      </c>
      <c r="M9101">
        <v>7</v>
      </c>
      <c r="N9101" t="s">
        <v>98275</v>
      </c>
      <c r="O9101" t="s">
        <v>44523</v>
      </c>
    </row>
    <row r="9102" spans="1:15" x14ac:dyDescent="0.35">
      <c r="A9102">
        <v>146754</v>
      </c>
      <c r="B9102" t="s">
        <v>10193</v>
      </c>
      <c r="C9102" t="s">
        <v>98352</v>
      </c>
      <c r="D9102" t="s">
        <v>98353</v>
      </c>
      <c r="E9102" t="s">
        <v>98354</v>
      </c>
      <c r="F9102" t="s">
        <v>61960</v>
      </c>
      <c r="G9102" t="s">
        <v>98275</v>
      </c>
      <c r="H9102">
        <v>227058</v>
      </c>
      <c r="I9102" t="s">
        <v>10174</v>
      </c>
      <c r="J9102" t="s">
        <v>98282</v>
      </c>
      <c r="K9102" t="s">
        <v>98283</v>
      </c>
      <c r="L9102" t="s">
        <v>98284</v>
      </c>
      <c r="M9102">
        <v>1</v>
      </c>
      <c r="N9102" t="s">
        <v>98275</v>
      </c>
      <c r="O9102" t="s">
        <v>44523</v>
      </c>
    </row>
    <row r="9103" spans="1:15" x14ac:dyDescent="0.35">
      <c r="A9103">
        <v>146754</v>
      </c>
      <c r="B9103" t="s">
        <v>10193</v>
      </c>
      <c r="C9103" t="s">
        <v>98352</v>
      </c>
      <c r="D9103" t="s">
        <v>98353</v>
      </c>
      <c r="E9103" t="s">
        <v>98354</v>
      </c>
      <c r="F9103" t="s">
        <v>61960</v>
      </c>
      <c r="G9103" t="s">
        <v>98275</v>
      </c>
      <c r="H9103">
        <v>627872</v>
      </c>
      <c r="I9103" t="s">
        <v>10175</v>
      </c>
      <c r="J9103" t="s">
        <v>98285</v>
      </c>
      <c r="K9103" t="s">
        <v>98286</v>
      </c>
      <c r="L9103" t="s">
        <v>98287</v>
      </c>
      <c r="M9103">
        <v>1</v>
      </c>
      <c r="N9103" t="s">
        <v>98275</v>
      </c>
      <c r="O9103" t="s">
        <v>44523</v>
      </c>
    </row>
    <row r="9104" spans="1:15" x14ac:dyDescent="0.35">
      <c r="A9104">
        <v>146754</v>
      </c>
      <c r="B9104" t="s">
        <v>10193</v>
      </c>
      <c r="C9104" t="s">
        <v>98352</v>
      </c>
      <c r="D9104" t="s">
        <v>98353</v>
      </c>
      <c r="E9104" t="s">
        <v>98354</v>
      </c>
      <c r="F9104" t="s">
        <v>61960</v>
      </c>
      <c r="G9104" t="s">
        <v>98275</v>
      </c>
      <c r="H9104">
        <v>100101919</v>
      </c>
      <c r="I9104" t="s">
        <v>10176</v>
      </c>
      <c r="J9104" t="s">
        <v>98288</v>
      </c>
      <c r="K9104" t="s">
        <v>98289</v>
      </c>
      <c r="L9104" t="s">
        <v>98290</v>
      </c>
      <c r="M9104">
        <v>1</v>
      </c>
      <c r="N9104" t="s">
        <v>98275</v>
      </c>
      <c r="O9104" t="s">
        <v>44523</v>
      </c>
    </row>
    <row r="9105" spans="1:15" x14ac:dyDescent="0.35">
      <c r="A9105">
        <v>55567</v>
      </c>
      <c r="B9105" t="s">
        <v>10194</v>
      </c>
      <c r="C9105" t="s">
        <v>98357</v>
      </c>
      <c r="D9105" t="s">
        <v>98358</v>
      </c>
      <c r="E9105" t="s">
        <v>98359</v>
      </c>
      <c r="F9105" t="s">
        <v>62521</v>
      </c>
      <c r="G9105" t="s">
        <v>98360</v>
      </c>
      <c r="H9105">
        <v>381917</v>
      </c>
      <c r="I9105" t="s">
        <v>10173</v>
      </c>
      <c r="J9105" t="s">
        <v>98279</v>
      </c>
      <c r="K9105" t="s">
        <v>98280</v>
      </c>
      <c r="L9105" t="s">
        <v>98281</v>
      </c>
      <c r="M9105">
        <v>7</v>
      </c>
      <c r="N9105" t="s">
        <v>98361</v>
      </c>
      <c r="O9105" t="s">
        <v>44557</v>
      </c>
    </row>
    <row r="9106" spans="1:15" x14ac:dyDescent="0.35">
      <c r="A9106">
        <v>55567</v>
      </c>
      <c r="B9106" t="s">
        <v>10194</v>
      </c>
      <c r="C9106" t="s">
        <v>98357</v>
      </c>
      <c r="D9106" t="s">
        <v>98358</v>
      </c>
      <c r="E9106" t="s">
        <v>98359</v>
      </c>
      <c r="F9106" t="s">
        <v>62521</v>
      </c>
      <c r="G9106" t="s">
        <v>98340</v>
      </c>
      <c r="H9106">
        <v>227058</v>
      </c>
      <c r="I9106" t="s">
        <v>10174</v>
      </c>
      <c r="J9106" t="s">
        <v>98282</v>
      </c>
      <c r="K9106" t="s">
        <v>98283</v>
      </c>
      <c r="L9106" t="s">
        <v>98284</v>
      </c>
      <c r="M9106">
        <v>1</v>
      </c>
      <c r="N9106" t="s">
        <v>98340</v>
      </c>
      <c r="O9106" t="s">
        <v>44532</v>
      </c>
    </row>
    <row r="9107" spans="1:15" x14ac:dyDescent="0.35">
      <c r="A9107">
        <v>55567</v>
      </c>
      <c r="B9107" t="s">
        <v>10194</v>
      </c>
      <c r="C9107" t="s">
        <v>98357</v>
      </c>
      <c r="D9107" t="s">
        <v>98358</v>
      </c>
      <c r="E9107" t="s">
        <v>98359</v>
      </c>
      <c r="F9107" t="s">
        <v>62521</v>
      </c>
      <c r="G9107" t="s">
        <v>98340</v>
      </c>
      <c r="H9107">
        <v>627872</v>
      </c>
      <c r="I9107" t="s">
        <v>10175</v>
      </c>
      <c r="J9107" t="s">
        <v>98285</v>
      </c>
      <c r="K9107" t="s">
        <v>98286</v>
      </c>
      <c r="L9107" t="s">
        <v>98287</v>
      </c>
      <c r="M9107">
        <v>1</v>
      </c>
      <c r="N9107" t="s">
        <v>98340</v>
      </c>
      <c r="O9107" t="s">
        <v>44532</v>
      </c>
    </row>
    <row r="9108" spans="1:15" x14ac:dyDescent="0.35">
      <c r="A9108">
        <v>55567</v>
      </c>
      <c r="B9108" t="s">
        <v>10194</v>
      </c>
      <c r="C9108" t="s">
        <v>98357</v>
      </c>
      <c r="D9108" t="s">
        <v>98358</v>
      </c>
      <c r="E9108" t="s">
        <v>98359</v>
      </c>
      <c r="F9108" t="s">
        <v>62521</v>
      </c>
      <c r="G9108" t="s">
        <v>98340</v>
      </c>
      <c r="H9108">
        <v>100101919</v>
      </c>
      <c r="I9108" t="s">
        <v>10176</v>
      </c>
      <c r="J9108" t="s">
        <v>98288</v>
      </c>
      <c r="K9108" t="s">
        <v>98289</v>
      </c>
      <c r="L9108" t="s">
        <v>98290</v>
      </c>
      <c r="M9108">
        <v>1</v>
      </c>
      <c r="N9108" t="s">
        <v>98340</v>
      </c>
      <c r="O9108" t="s">
        <v>44532</v>
      </c>
    </row>
    <row r="9109" spans="1:15" x14ac:dyDescent="0.35">
      <c r="A9109">
        <v>55567</v>
      </c>
      <c r="B9109" t="s">
        <v>10194</v>
      </c>
      <c r="C9109" t="s">
        <v>98357</v>
      </c>
      <c r="D9109" t="s">
        <v>98358</v>
      </c>
      <c r="E9109" t="s">
        <v>98359</v>
      </c>
      <c r="F9109" t="s">
        <v>62521</v>
      </c>
      <c r="G9109" t="s">
        <v>98275</v>
      </c>
      <c r="H9109">
        <v>237806</v>
      </c>
      <c r="I9109" t="s">
        <v>10185</v>
      </c>
      <c r="J9109" t="s">
        <v>98315</v>
      </c>
      <c r="K9109" t="s">
        <v>98316</v>
      </c>
      <c r="L9109" t="s">
        <v>98317</v>
      </c>
      <c r="M9109">
        <v>11</v>
      </c>
      <c r="N9109" t="s">
        <v>98275</v>
      </c>
      <c r="O9109" t="s">
        <v>44523</v>
      </c>
    </row>
    <row r="9110" spans="1:15" x14ac:dyDescent="0.35">
      <c r="A9110">
        <v>55567</v>
      </c>
      <c r="B9110" t="s">
        <v>10194</v>
      </c>
      <c r="C9110" t="s">
        <v>98357</v>
      </c>
      <c r="D9110" t="s">
        <v>98358</v>
      </c>
      <c r="E9110" t="s">
        <v>98359</v>
      </c>
      <c r="F9110" t="s">
        <v>62521</v>
      </c>
      <c r="G9110" t="s">
        <v>98275</v>
      </c>
      <c r="H9110">
        <v>56087</v>
      </c>
      <c r="I9110" t="s">
        <v>10186</v>
      </c>
      <c r="J9110" t="s">
        <v>98318</v>
      </c>
      <c r="K9110" t="s">
        <v>98319</v>
      </c>
      <c r="L9110" t="s">
        <v>98320</v>
      </c>
      <c r="M9110">
        <v>5</v>
      </c>
      <c r="N9110" t="s">
        <v>98275</v>
      </c>
      <c r="O9110" t="s">
        <v>44523</v>
      </c>
    </row>
    <row r="9111" spans="1:15" x14ac:dyDescent="0.35">
      <c r="A9111">
        <v>55567</v>
      </c>
      <c r="B9111" t="s">
        <v>10194</v>
      </c>
      <c r="C9111" t="s">
        <v>98357</v>
      </c>
      <c r="D9111" t="s">
        <v>98358</v>
      </c>
      <c r="E9111" t="s">
        <v>98359</v>
      </c>
      <c r="F9111" t="s">
        <v>62521</v>
      </c>
      <c r="G9111" t="s">
        <v>98275</v>
      </c>
      <c r="H9111">
        <v>69926</v>
      </c>
      <c r="I9111" t="s">
        <v>10187</v>
      </c>
      <c r="J9111" t="s">
        <v>98321</v>
      </c>
      <c r="K9111" t="s">
        <v>98322</v>
      </c>
      <c r="L9111" t="s">
        <v>98323</v>
      </c>
      <c r="M9111">
        <v>11</v>
      </c>
      <c r="N9111" t="s">
        <v>98275</v>
      </c>
      <c r="O9111" t="s">
        <v>44523</v>
      </c>
    </row>
    <row r="9112" spans="1:15" x14ac:dyDescent="0.35">
      <c r="A9112">
        <v>55567</v>
      </c>
      <c r="B9112" t="s">
        <v>10194</v>
      </c>
      <c r="C9112" t="s">
        <v>98357</v>
      </c>
      <c r="D9112" t="s">
        <v>98358</v>
      </c>
      <c r="E9112" t="s">
        <v>98359</v>
      </c>
      <c r="F9112" t="s">
        <v>62521</v>
      </c>
      <c r="G9112" t="s">
        <v>98275</v>
      </c>
      <c r="H9112">
        <v>240960</v>
      </c>
      <c r="I9112" t="s">
        <v>10172</v>
      </c>
      <c r="J9112" t="s">
        <v>98276</v>
      </c>
      <c r="K9112" t="s">
        <v>98277</v>
      </c>
      <c r="L9112" t="s">
        <v>98278</v>
      </c>
      <c r="M9112">
        <v>1</v>
      </c>
      <c r="N9112" t="s">
        <v>98275</v>
      </c>
      <c r="O9112" t="s">
        <v>44523</v>
      </c>
    </row>
    <row r="9113" spans="1:15" x14ac:dyDescent="0.35">
      <c r="A9113">
        <v>55567</v>
      </c>
      <c r="B9113" t="s">
        <v>10194</v>
      </c>
      <c r="C9113" t="s">
        <v>98357</v>
      </c>
      <c r="D9113" t="s">
        <v>98358</v>
      </c>
      <c r="E9113" t="s">
        <v>98359</v>
      </c>
      <c r="F9113" t="s">
        <v>62521</v>
      </c>
      <c r="G9113" t="s">
        <v>98275</v>
      </c>
      <c r="H9113">
        <v>13424</v>
      </c>
      <c r="I9113" t="s">
        <v>10177</v>
      </c>
      <c r="J9113" t="s">
        <v>98291</v>
      </c>
      <c r="K9113" t="s">
        <v>98292</v>
      </c>
      <c r="L9113" t="s">
        <v>98293</v>
      </c>
      <c r="M9113">
        <v>12</v>
      </c>
      <c r="N9113" t="s">
        <v>98275</v>
      </c>
      <c r="O9113" t="s">
        <v>44523</v>
      </c>
    </row>
    <row r="9114" spans="1:15" x14ac:dyDescent="0.35">
      <c r="A9114">
        <v>55567</v>
      </c>
      <c r="B9114" t="s">
        <v>10194</v>
      </c>
      <c r="C9114" t="s">
        <v>98357</v>
      </c>
      <c r="D9114" t="s">
        <v>98358</v>
      </c>
      <c r="E9114" t="s">
        <v>98359</v>
      </c>
      <c r="F9114" t="s">
        <v>62521</v>
      </c>
      <c r="G9114" t="s">
        <v>98275</v>
      </c>
      <c r="H9114">
        <v>13417</v>
      </c>
      <c r="I9114" t="s">
        <v>10178</v>
      </c>
      <c r="J9114" t="s">
        <v>98294</v>
      </c>
      <c r="K9114" t="s">
        <v>98295</v>
      </c>
      <c r="L9114" t="s">
        <v>98296</v>
      </c>
      <c r="M9114">
        <v>17</v>
      </c>
      <c r="N9114" t="s">
        <v>98275</v>
      </c>
      <c r="O9114" t="s">
        <v>44523</v>
      </c>
    </row>
    <row r="9115" spans="1:15" x14ac:dyDescent="0.35">
      <c r="A9115">
        <v>55567</v>
      </c>
      <c r="B9115" t="s">
        <v>10194</v>
      </c>
      <c r="C9115" t="s">
        <v>98357</v>
      </c>
      <c r="D9115" t="s">
        <v>98358</v>
      </c>
      <c r="E9115" t="s">
        <v>98359</v>
      </c>
      <c r="F9115" t="s">
        <v>62521</v>
      </c>
      <c r="G9115" t="s">
        <v>98275</v>
      </c>
      <c r="H9115">
        <v>110082</v>
      </c>
      <c r="I9115" t="s">
        <v>10179</v>
      </c>
      <c r="J9115" t="s">
        <v>98297</v>
      </c>
      <c r="K9115" t="s">
        <v>98298</v>
      </c>
      <c r="L9115" t="s">
        <v>98299</v>
      </c>
      <c r="M9115">
        <v>15</v>
      </c>
      <c r="N9115" t="s">
        <v>98275</v>
      </c>
      <c r="O9115" t="s">
        <v>44523</v>
      </c>
    </row>
    <row r="9116" spans="1:15" x14ac:dyDescent="0.35">
      <c r="A9116">
        <v>55567</v>
      </c>
      <c r="B9116" t="s">
        <v>10194</v>
      </c>
      <c r="C9116" t="s">
        <v>98357</v>
      </c>
      <c r="D9116" t="s">
        <v>98358</v>
      </c>
      <c r="E9116" t="s">
        <v>98359</v>
      </c>
      <c r="F9116" t="s">
        <v>62521</v>
      </c>
      <c r="G9116" t="s">
        <v>98275</v>
      </c>
      <c r="H9116">
        <v>110083</v>
      </c>
      <c r="I9116" t="s">
        <v>10180</v>
      </c>
      <c r="J9116" t="s">
        <v>98300</v>
      </c>
      <c r="K9116" t="s">
        <v>98301</v>
      </c>
      <c r="L9116" t="s">
        <v>98302</v>
      </c>
      <c r="M9116">
        <v>14</v>
      </c>
      <c r="N9116" t="s">
        <v>98275</v>
      </c>
      <c r="O9116" t="s">
        <v>44523</v>
      </c>
    </row>
    <row r="9117" spans="1:15" x14ac:dyDescent="0.35">
      <c r="A9117">
        <v>55567</v>
      </c>
      <c r="B9117" t="s">
        <v>10194</v>
      </c>
      <c r="C9117" t="s">
        <v>98357</v>
      </c>
      <c r="D9117" t="s">
        <v>98358</v>
      </c>
      <c r="E9117" t="s">
        <v>98359</v>
      </c>
      <c r="F9117" t="s">
        <v>62521</v>
      </c>
      <c r="G9117" t="s">
        <v>98275</v>
      </c>
      <c r="H9117">
        <v>110084</v>
      </c>
      <c r="I9117" t="s">
        <v>10171</v>
      </c>
      <c r="J9117" t="s">
        <v>98271</v>
      </c>
      <c r="K9117" t="s">
        <v>98272</v>
      </c>
      <c r="L9117" t="s">
        <v>98273</v>
      </c>
      <c r="M9117">
        <v>14</v>
      </c>
      <c r="N9117" t="s">
        <v>98275</v>
      </c>
      <c r="O9117" t="s">
        <v>44523</v>
      </c>
    </row>
    <row r="9118" spans="1:15" x14ac:dyDescent="0.35">
      <c r="A9118">
        <v>55567</v>
      </c>
      <c r="B9118" t="s">
        <v>10194</v>
      </c>
      <c r="C9118" t="s">
        <v>98357</v>
      </c>
      <c r="D9118" t="s">
        <v>98358</v>
      </c>
      <c r="E9118" t="s">
        <v>98359</v>
      </c>
      <c r="F9118" t="s">
        <v>62521</v>
      </c>
      <c r="G9118" t="s">
        <v>98275</v>
      </c>
      <c r="H9118">
        <v>327954</v>
      </c>
      <c r="I9118" t="s">
        <v>10181</v>
      </c>
      <c r="J9118" t="s">
        <v>98303</v>
      </c>
      <c r="K9118" t="s">
        <v>98304</v>
      </c>
      <c r="L9118" t="s">
        <v>98305</v>
      </c>
      <c r="M9118">
        <v>11</v>
      </c>
      <c r="N9118" t="s">
        <v>98275</v>
      </c>
      <c r="O9118" t="s">
        <v>44523</v>
      </c>
    </row>
    <row r="9119" spans="1:15" x14ac:dyDescent="0.35">
      <c r="A9119">
        <v>55567</v>
      </c>
      <c r="B9119" t="s">
        <v>10194</v>
      </c>
      <c r="C9119" t="s">
        <v>98357</v>
      </c>
      <c r="D9119" t="s">
        <v>98358</v>
      </c>
      <c r="E9119" t="s">
        <v>98359</v>
      </c>
      <c r="F9119" t="s">
        <v>62521</v>
      </c>
      <c r="G9119" t="s">
        <v>98275</v>
      </c>
      <c r="H9119">
        <v>110350</v>
      </c>
      <c r="I9119" t="s">
        <v>10182</v>
      </c>
      <c r="J9119" t="s">
        <v>98306</v>
      </c>
      <c r="K9119" t="s">
        <v>98307</v>
      </c>
      <c r="L9119" t="s">
        <v>98308</v>
      </c>
      <c r="M9119">
        <v>9</v>
      </c>
      <c r="N9119" t="s">
        <v>98275</v>
      </c>
      <c r="O9119" t="s">
        <v>44523</v>
      </c>
    </row>
    <row r="9120" spans="1:15" x14ac:dyDescent="0.35">
      <c r="A9120">
        <v>55567</v>
      </c>
      <c r="B9120" t="s">
        <v>10194</v>
      </c>
      <c r="C9120" t="s">
        <v>98357</v>
      </c>
      <c r="D9120" t="s">
        <v>98358</v>
      </c>
      <c r="E9120" t="s">
        <v>98359</v>
      </c>
      <c r="F9120" t="s">
        <v>62521</v>
      </c>
      <c r="G9120" t="s">
        <v>98275</v>
      </c>
      <c r="H9120">
        <v>330355</v>
      </c>
      <c r="I9120" t="s">
        <v>10183</v>
      </c>
      <c r="J9120" t="s">
        <v>98309</v>
      </c>
      <c r="K9120" t="s">
        <v>98310</v>
      </c>
      <c r="L9120" t="s">
        <v>98311</v>
      </c>
      <c r="M9120">
        <v>6</v>
      </c>
      <c r="N9120" t="s">
        <v>98275</v>
      </c>
      <c r="O9120" t="s">
        <v>44523</v>
      </c>
    </row>
    <row r="9121" spans="1:15" x14ac:dyDescent="0.35">
      <c r="A9121">
        <v>55567</v>
      </c>
      <c r="B9121" t="s">
        <v>10194</v>
      </c>
      <c r="C9121" t="s">
        <v>98357</v>
      </c>
      <c r="D9121" t="s">
        <v>98358</v>
      </c>
      <c r="E9121" t="s">
        <v>98359</v>
      </c>
      <c r="F9121" t="s">
        <v>62521</v>
      </c>
      <c r="G9121" t="s">
        <v>98275</v>
      </c>
      <c r="H9121">
        <v>13411</v>
      </c>
      <c r="I9121" t="s">
        <v>10184</v>
      </c>
      <c r="J9121" t="s">
        <v>98312</v>
      </c>
      <c r="K9121" t="s">
        <v>98313</v>
      </c>
      <c r="L9121" t="s">
        <v>98314</v>
      </c>
      <c r="M9121">
        <v>12</v>
      </c>
      <c r="N9121" t="s">
        <v>98275</v>
      </c>
      <c r="O9121" t="s">
        <v>44523</v>
      </c>
    </row>
    <row r="9122" spans="1:15" x14ac:dyDescent="0.35">
      <c r="A9122">
        <v>1767</v>
      </c>
      <c r="B9122" t="s">
        <v>10195</v>
      </c>
      <c r="C9122" t="s">
        <v>98362</v>
      </c>
      <c r="D9122" t="s">
        <v>98363</v>
      </c>
      <c r="E9122" t="s">
        <v>98364</v>
      </c>
      <c r="F9122" t="s">
        <v>66951</v>
      </c>
      <c r="G9122" t="s">
        <v>98365</v>
      </c>
      <c r="H9122">
        <v>110082</v>
      </c>
      <c r="I9122" t="s">
        <v>10179</v>
      </c>
      <c r="J9122" t="s">
        <v>98297</v>
      </c>
      <c r="K9122" t="s">
        <v>98298</v>
      </c>
      <c r="L9122" t="s">
        <v>98299</v>
      </c>
      <c r="M9122">
        <v>15</v>
      </c>
      <c r="N9122" t="s">
        <v>98366</v>
      </c>
      <c r="O9122" t="s">
        <v>47841</v>
      </c>
    </row>
    <row r="9123" spans="1:15" x14ac:dyDescent="0.35">
      <c r="A9123">
        <v>1767</v>
      </c>
      <c r="B9123" t="s">
        <v>10195</v>
      </c>
      <c r="C9123" t="s">
        <v>98362</v>
      </c>
      <c r="D9123" t="s">
        <v>98363</v>
      </c>
      <c r="E9123" t="s">
        <v>98364</v>
      </c>
      <c r="F9123" t="s">
        <v>66951</v>
      </c>
      <c r="G9123" t="s">
        <v>98367</v>
      </c>
      <c r="H9123">
        <v>13417</v>
      </c>
      <c r="I9123" t="s">
        <v>10178</v>
      </c>
      <c r="J9123" t="s">
        <v>98294</v>
      </c>
      <c r="K9123" t="s">
        <v>98295</v>
      </c>
      <c r="L9123" t="s">
        <v>98296</v>
      </c>
      <c r="M9123">
        <v>17</v>
      </c>
      <c r="N9123" t="s">
        <v>98367</v>
      </c>
      <c r="O9123" t="s">
        <v>44577</v>
      </c>
    </row>
    <row r="9124" spans="1:15" x14ac:dyDescent="0.35">
      <c r="A9124">
        <v>1767</v>
      </c>
      <c r="B9124" t="s">
        <v>10195</v>
      </c>
      <c r="C9124" t="s">
        <v>98362</v>
      </c>
      <c r="D9124" t="s">
        <v>98363</v>
      </c>
      <c r="E9124" t="s">
        <v>98364</v>
      </c>
      <c r="F9124" t="s">
        <v>66951</v>
      </c>
      <c r="G9124" t="s">
        <v>98275</v>
      </c>
      <c r="H9124">
        <v>13424</v>
      </c>
      <c r="I9124" t="s">
        <v>10177</v>
      </c>
      <c r="J9124" t="s">
        <v>98291</v>
      </c>
      <c r="K9124" t="s">
        <v>98292</v>
      </c>
      <c r="L9124" t="s">
        <v>98293</v>
      </c>
      <c r="M9124">
        <v>12</v>
      </c>
      <c r="N9124" t="s">
        <v>98275</v>
      </c>
      <c r="O9124" t="s">
        <v>44523</v>
      </c>
    </row>
    <row r="9125" spans="1:15" x14ac:dyDescent="0.35">
      <c r="A9125">
        <v>1767</v>
      </c>
      <c r="B9125" t="s">
        <v>10195</v>
      </c>
      <c r="C9125" t="s">
        <v>98362</v>
      </c>
      <c r="D9125" t="s">
        <v>98363</v>
      </c>
      <c r="E9125" t="s">
        <v>98364</v>
      </c>
      <c r="F9125" t="s">
        <v>66951</v>
      </c>
      <c r="G9125" t="s">
        <v>98275</v>
      </c>
      <c r="H9125">
        <v>110083</v>
      </c>
      <c r="I9125" t="s">
        <v>10180</v>
      </c>
      <c r="J9125" t="s">
        <v>98300</v>
      </c>
      <c r="K9125" t="s">
        <v>98301</v>
      </c>
      <c r="L9125" t="s">
        <v>98302</v>
      </c>
      <c r="M9125">
        <v>14</v>
      </c>
      <c r="N9125" t="s">
        <v>98275</v>
      </c>
      <c r="O9125" t="s">
        <v>44523</v>
      </c>
    </row>
    <row r="9126" spans="1:15" x14ac:dyDescent="0.35">
      <c r="A9126">
        <v>1767</v>
      </c>
      <c r="B9126" t="s">
        <v>10195</v>
      </c>
      <c r="C9126" t="s">
        <v>98362</v>
      </c>
      <c r="D9126" t="s">
        <v>98363</v>
      </c>
      <c r="E9126" t="s">
        <v>98364</v>
      </c>
      <c r="F9126" t="s">
        <v>66951</v>
      </c>
      <c r="G9126" t="s">
        <v>98275</v>
      </c>
      <c r="H9126">
        <v>110084</v>
      </c>
      <c r="I9126" t="s">
        <v>10171</v>
      </c>
      <c r="J9126" t="s">
        <v>98271</v>
      </c>
      <c r="K9126" t="s">
        <v>98272</v>
      </c>
      <c r="L9126" t="s">
        <v>98273</v>
      </c>
      <c r="M9126">
        <v>14</v>
      </c>
      <c r="N9126" t="s">
        <v>98275</v>
      </c>
      <c r="O9126" t="s">
        <v>44523</v>
      </c>
    </row>
    <row r="9127" spans="1:15" x14ac:dyDescent="0.35">
      <c r="A9127">
        <v>1767</v>
      </c>
      <c r="B9127" t="s">
        <v>10195</v>
      </c>
      <c r="C9127" t="s">
        <v>98362</v>
      </c>
      <c r="D9127" t="s">
        <v>98363</v>
      </c>
      <c r="E9127" t="s">
        <v>98364</v>
      </c>
      <c r="F9127" t="s">
        <v>66951</v>
      </c>
      <c r="G9127" t="s">
        <v>98275</v>
      </c>
      <c r="H9127">
        <v>327954</v>
      </c>
      <c r="I9127" t="s">
        <v>10181</v>
      </c>
      <c r="J9127" t="s">
        <v>98303</v>
      </c>
      <c r="K9127" t="s">
        <v>98304</v>
      </c>
      <c r="L9127" t="s">
        <v>98305</v>
      </c>
      <c r="M9127">
        <v>11</v>
      </c>
      <c r="N9127" t="s">
        <v>98275</v>
      </c>
      <c r="O9127" t="s">
        <v>44523</v>
      </c>
    </row>
    <row r="9128" spans="1:15" x14ac:dyDescent="0.35">
      <c r="A9128">
        <v>1767</v>
      </c>
      <c r="B9128" t="s">
        <v>10195</v>
      </c>
      <c r="C9128" t="s">
        <v>98362</v>
      </c>
      <c r="D9128" t="s">
        <v>98363</v>
      </c>
      <c r="E9128" t="s">
        <v>98364</v>
      </c>
      <c r="F9128" t="s">
        <v>66951</v>
      </c>
      <c r="G9128" t="s">
        <v>98275</v>
      </c>
      <c r="H9128">
        <v>110350</v>
      </c>
      <c r="I9128" t="s">
        <v>10182</v>
      </c>
      <c r="J9128" t="s">
        <v>98306</v>
      </c>
      <c r="K9128" t="s">
        <v>98307</v>
      </c>
      <c r="L9128" t="s">
        <v>98308</v>
      </c>
      <c r="M9128">
        <v>9</v>
      </c>
      <c r="N9128" t="s">
        <v>98275</v>
      </c>
      <c r="O9128" t="s">
        <v>44523</v>
      </c>
    </row>
    <row r="9129" spans="1:15" x14ac:dyDescent="0.35">
      <c r="A9129">
        <v>1767</v>
      </c>
      <c r="B9129" t="s">
        <v>10195</v>
      </c>
      <c r="C9129" t="s">
        <v>98362</v>
      </c>
      <c r="D9129" t="s">
        <v>98363</v>
      </c>
      <c r="E9129" t="s">
        <v>98364</v>
      </c>
      <c r="F9129" t="s">
        <v>66951</v>
      </c>
      <c r="G9129" t="s">
        <v>98275</v>
      </c>
      <c r="H9129">
        <v>330355</v>
      </c>
      <c r="I9129" t="s">
        <v>10183</v>
      </c>
      <c r="J9129" t="s">
        <v>98309</v>
      </c>
      <c r="K9129" t="s">
        <v>98310</v>
      </c>
      <c r="L9129" t="s">
        <v>98311</v>
      </c>
      <c r="M9129">
        <v>6</v>
      </c>
      <c r="N9129" t="s">
        <v>98275</v>
      </c>
      <c r="O9129" t="s">
        <v>44523</v>
      </c>
    </row>
    <row r="9130" spans="1:15" x14ac:dyDescent="0.35">
      <c r="A9130">
        <v>1767</v>
      </c>
      <c r="B9130" t="s">
        <v>10195</v>
      </c>
      <c r="C9130" t="s">
        <v>98362</v>
      </c>
      <c r="D9130" t="s">
        <v>98363</v>
      </c>
      <c r="E9130" t="s">
        <v>98364</v>
      </c>
      <c r="F9130" t="s">
        <v>66951</v>
      </c>
      <c r="G9130" t="s">
        <v>98275</v>
      </c>
      <c r="H9130">
        <v>13411</v>
      </c>
      <c r="I9130" t="s">
        <v>10184</v>
      </c>
      <c r="J9130" t="s">
        <v>98312</v>
      </c>
      <c r="K9130" t="s">
        <v>98313</v>
      </c>
      <c r="L9130" t="s">
        <v>98314</v>
      </c>
      <c r="M9130">
        <v>12</v>
      </c>
      <c r="N9130" t="s">
        <v>98275</v>
      </c>
      <c r="O9130" t="s">
        <v>44523</v>
      </c>
    </row>
    <row r="9131" spans="1:15" x14ac:dyDescent="0.35">
      <c r="A9131">
        <v>1767</v>
      </c>
      <c r="B9131" t="s">
        <v>10195</v>
      </c>
      <c r="C9131" t="s">
        <v>98362</v>
      </c>
      <c r="D9131" t="s">
        <v>98363</v>
      </c>
      <c r="E9131" t="s">
        <v>98364</v>
      </c>
      <c r="F9131" t="s">
        <v>66951</v>
      </c>
      <c r="G9131" t="s">
        <v>98275</v>
      </c>
      <c r="H9131">
        <v>237806</v>
      </c>
      <c r="I9131" t="s">
        <v>10185</v>
      </c>
      <c r="J9131" t="s">
        <v>98315</v>
      </c>
      <c r="K9131" t="s">
        <v>98316</v>
      </c>
      <c r="L9131" t="s">
        <v>98317</v>
      </c>
      <c r="M9131">
        <v>11</v>
      </c>
      <c r="N9131" t="s">
        <v>98275</v>
      </c>
      <c r="O9131" t="s">
        <v>44523</v>
      </c>
    </row>
    <row r="9132" spans="1:15" x14ac:dyDescent="0.35">
      <c r="A9132">
        <v>1767</v>
      </c>
      <c r="B9132" t="s">
        <v>10195</v>
      </c>
      <c r="C9132" t="s">
        <v>98362</v>
      </c>
      <c r="D9132" t="s">
        <v>98363</v>
      </c>
      <c r="E9132" t="s">
        <v>98364</v>
      </c>
      <c r="F9132" t="s">
        <v>66951</v>
      </c>
      <c r="G9132" t="s">
        <v>98275</v>
      </c>
      <c r="H9132">
        <v>56087</v>
      </c>
      <c r="I9132" t="s">
        <v>10186</v>
      </c>
      <c r="J9132" t="s">
        <v>98318</v>
      </c>
      <c r="K9132" t="s">
        <v>98319</v>
      </c>
      <c r="L9132" t="s">
        <v>98320</v>
      </c>
      <c r="M9132">
        <v>5</v>
      </c>
      <c r="N9132" t="s">
        <v>98275</v>
      </c>
      <c r="O9132" t="s">
        <v>44523</v>
      </c>
    </row>
    <row r="9133" spans="1:15" x14ac:dyDescent="0.35">
      <c r="A9133">
        <v>1767</v>
      </c>
      <c r="B9133" t="s">
        <v>10195</v>
      </c>
      <c r="C9133" t="s">
        <v>98362</v>
      </c>
      <c r="D9133" t="s">
        <v>98363</v>
      </c>
      <c r="E9133" t="s">
        <v>98364</v>
      </c>
      <c r="F9133" t="s">
        <v>66951</v>
      </c>
      <c r="G9133" t="s">
        <v>98275</v>
      </c>
      <c r="H9133">
        <v>69926</v>
      </c>
      <c r="I9133" t="s">
        <v>10187</v>
      </c>
      <c r="J9133" t="s">
        <v>98321</v>
      </c>
      <c r="K9133" t="s">
        <v>98322</v>
      </c>
      <c r="L9133" t="s">
        <v>98323</v>
      </c>
      <c r="M9133">
        <v>11</v>
      </c>
      <c r="N9133" t="s">
        <v>98275</v>
      </c>
      <c r="O9133" t="s">
        <v>44523</v>
      </c>
    </row>
    <row r="9134" spans="1:15" x14ac:dyDescent="0.35">
      <c r="A9134">
        <v>1767</v>
      </c>
      <c r="B9134" t="s">
        <v>10195</v>
      </c>
      <c r="C9134" t="s">
        <v>98362</v>
      </c>
      <c r="D9134" t="s">
        <v>98363</v>
      </c>
      <c r="E9134" t="s">
        <v>98364</v>
      </c>
      <c r="F9134" t="s">
        <v>66951</v>
      </c>
      <c r="G9134" t="s">
        <v>98275</v>
      </c>
      <c r="H9134">
        <v>240960</v>
      </c>
      <c r="I9134" t="s">
        <v>10172</v>
      </c>
      <c r="J9134" t="s">
        <v>98276</v>
      </c>
      <c r="K9134" t="s">
        <v>98277</v>
      </c>
      <c r="L9134" t="s">
        <v>98278</v>
      </c>
      <c r="M9134">
        <v>1</v>
      </c>
      <c r="N9134" t="s">
        <v>98275</v>
      </c>
      <c r="O9134" t="s">
        <v>44523</v>
      </c>
    </row>
    <row r="9135" spans="1:15" x14ac:dyDescent="0.35">
      <c r="A9135">
        <v>1767</v>
      </c>
      <c r="B9135" t="s">
        <v>10195</v>
      </c>
      <c r="C9135" t="s">
        <v>98362</v>
      </c>
      <c r="D9135" t="s">
        <v>98363</v>
      </c>
      <c r="E9135" t="s">
        <v>98364</v>
      </c>
      <c r="F9135" t="s">
        <v>66951</v>
      </c>
      <c r="G9135" t="s">
        <v>98275</v>
      </c>
      <c r="H9135">
        <v>381917</v>
      </c>
      <c r="I9135" t="s">
        <v>10173</v>
      </c>
      <c r="J9135" t="s">
        <v>98279</v>
      </c>
      <c r="K9135" t="s">
        <v>98280</v>
      </c>
      <c r="L9135" t="s">
        <v>98281</v>
      </c>
      <c r="M9135">
        <v>7</v>
      </c>
      <c r="N9135" t="s">
        <v>98275</v>
      </c>
      <c r="O9135" t="s">
        <v>44523</v>
      </c>
    </row>
    <row r="9136" spans="1:15" x14ac:dyDescent="0.35">
      <c r="A9136">
        <v>1767</v>
      </c>
      <c r="B9136" t="s">
        <v>10195</v>
      </c>
      <c r="C9136" t="s">
        <v>98362</v>
      </c>
      <c r="D9136" t="s">
        <v>98363</v>
      </c>
      <c r="E9136" t="s">
        <v>98364</v>
      </c>
      <c r="F9136" t="s">
        <v>66951</v>
      </c>
      <c r="G9136" t="s">
        <v>98275</v>
      </c>
      <c r="H9136">
        <v>227058</v>
      </c>
      <c r="I9136" t="s">
        <v>10174</v>
      </c>
      <c r="J9136" t="s">
        <v>98282</v>
      </c>
      <c r="K9136" t="s">
        <v>98283</v>
      </c>
      <c r="L9136" t="s">
        <v>98284</v>
      </c>
      <c r="M9136">
        <v>1</v>
      </c>
      <c r="N9136" t="s">
        <v>98275</v>
      </c>
      <c r="O9136" t="s">
        <v>44523</v>
      </c>
    </row>
    <row r="9137" spans="1:15" x14ac:dyDescent="0.35">
      <c r="A9137">
        <v>1767</v>
      </c>
      <c r="B9137" t="s">
        <v>10195</v>
      </c>
      <c r="C9137" t="s">
        <v>98362</v>
      </c>
      <c r="D9137" t="s">
        <v>98363</v>
      </c>
      <c r="E9137" t="s">
        <v>98364</v>
      </c>
      <c r="F9137" t="s">
        <v>66951</v>
      </c>
      <c r="G9137" t="s">
        <v>98275</v>
      </c>
      <c r="H9137">
        <v>627872</v>
      </c>
      <c r="I9137" t="s">
        <v>10175</v>
      </c>
      <c r="J9137" t="s">
        <v>98285</v>
      </c>
      <c r="K9137" t="s">
        <v>98286</v>
      </c>
      <c r="L9137" t="s">
        <v>98287</v>
      </c>
      <c r="M9137">
        <v>1</v>
      </c>
      <c r="N9137" t="s">
        <v>98275</v>
      </c>
      <c r="O9137" t="s">
        <v>44523</v>
      </c>
    </row>
    <row r="9138" spans="1:15" x14ac:dyDescent="0.35">
      <c r="A9138">
        <v>1767</v>
      </c>
      <c r="B9138" t="s">
        <v>10195</v>
      </c>
      <c r="C9138" t="s">
        <v>98362</v>
      </c>
      <c r="D9138" t="s">
        <v>98363</v>
      </c>
      <c r="E9138" t="s">
        <v>98364</v>
      </c>
      <c r="F9138" t="s">
        <v>66951</v>
      </c>
      <c r="G9138" t="s">
        <v>98275</v>
      </c>
      <c r="H9138">
        <v>100101919</v>
      </c>
      <c r="I9138" t="s">
        <v>10176</v>
      </c>
      <c r="J9138" t="s">
        <v>98288</v>
      </c>
      <c r="K9138" t="s">
        <v>98289</v>
      </c>
      <c r="L9138" t="s">
        <v>98290</v>
      </c>
      <c r="M9138">
        <v>1</v>
      </c>
      <c r="N9138" t="s">
        <v>98275</v>
      </c>
      <c r="O9138" t="s">
        <v>44523</v>
      </c>
    </row>
    <row r="9139" spans="1:15" x14ac:dyDescent="0.35">
      <c r="A9139">
        <v>1768</v>
      </c>
      <c r="B9139" t="s">
        <v>10196</v>
      </c>
      <c r="C9139" t="s">
        <v>98368</v>
      </c>
      <c r="D9139" t="s">
        <v>98369</v>
      </c>
      <c r="E9139" t="s">
        <v>98370</v>
      </c>
      <c r="F9139" t="s">
        <v>71478</v>
      </c>
      <c r="G9139" t="s">
        <v>98371</v>
      </c>
      <c r="H9139">
        <v>330355</v>
      </c>
      <c r="I9139" t="s">
        <v>10183</v>
      </c>
      <c r="J9139" t="s">
        <v>98309</v>
      </c>
      <c r="K9139" t="s">
        <v>98310</v>
      </c>
      <c r="L9139" t="s">
        <v>98311</v>
      </c>
      <c r="M9139">
        <v>6</v>
      </c>
      <c r="N9139" t="s">
        <v>98372</v>
      </c>
      <c r="O9139" t="s">
        <v>47842</v>
      </c>
    </row>
    <row r="9140" spans="1:15" x14ac:dyDescent="0.35">
      <c r="A9140">
        <v>1768</v>
      </c>
      <c r="B9140" t="s">
        <v>10196</v>
      </c>
      <c r="C9140" t="s">
        <v>98368</v>
      </c>
      <c r="D9140" t="s">
        <v>98369</v>
      </c>
      <c r="E9140" t="s">
        <v>98370</v>
      </c>
      <c r="F9140" t="s">
        <v>71478</v>
      </c>
      <c r="G9140" t="s">
        <v>98346</v>
      </c>
      <c r="H9140">
        <v>240960</v>
      </c>
      <c r="I9140" t="s">
        <v>10172</v>
      </c>
      <c r="J9140" t="s">
        <v>98276</v>
      </c>
      <c r="K9140" t="s">
        <v>98277</v>
      </c>
      <c r="L9140" t="s">
        <v>98278</v>
      </c>
      <c r="M9140">
        <v>1</v>
      </c>
      <c r="N9140" t="s">
        <v>98346</v>
      </c>
      <c r="O9140" t="s">
        <v>44577</v>
      </c>
    </row>
    <row r="9141" spans="1:15" x14ac:dyDescent="0.35">
      <c r="A9141">
        <v>1768</v>
      </c>
      <c r="B9141" t="s">
        <v>10196</v>
      </c>
      <c r="C9141" t="s">
        <v>98368</v>
      </c>
      <c r="D9141" t="s">
        <v>98369</v>
      </c>
      <c r="E9141" t="s">
        <v>98370</v>
      </c>
      <c r="F9141" t="s">
        <v>71478</v>
      </c>
      <c r="G9141" t="s">
        <v>98275</v>
      </c>
      <c r="H9141">
        <v>13424</v>
      </c>
      <c r="I9141" t="s">
        <v>10177</v>
      </c>
      <c r="J9141" t="s">
        <v>98291</v>
      </c>
      <c r="K9141" t="s">
        <v>98292</v>
      </c>
      <c r="L9141" t="s">
        <v>98293</v>
      </c>
      <c r="M9141">
        <v>12</v>
      </c>
      <c r="N9141" t="s">
        <v>98275</v>
      </c>
      <c r="O9141" t="s">
        <v>44523</v>
      </c>
    </row>
    <row r="9142" spans="1:15" x14ac:dyDescent="0.35">
      <c r="A9142">
        <v>1768</v>
      </c>
      <c r="B9142" t="s">
        <v>10196</v>
      </c>
      <c r="C9142" t="s">
        <v>98368</v>
      </c>
      <c r="D9142" t="s">
        <v>98369</v>
      </c>
      <c r="E9142" t="s">
        <v>98370</v>
      </c>
      <c r="F9142" t="s">
        <v>71478</v>
      </c>
      <c r="G9142" t="s">
        <v>98275</v>
      </c>
      <c r="H9142">
        <v>13417</v>
      </c>
      <c r="I9142" t="s">
        <v>10178</v>
      </c>
      <c r="J9142" t="s">
        <v>98294</v>
      </c>
      <c r="K9142" t="s">
        <v>98295</v>
      </c>
      <c r="L9142" t="s">
        <v>98296</v>
      </c>
      <c r="M9142">
        <v>17</v>
      </c>
      <c r="N9142" t="s">
        <v>98275</v>
      </c>
      <c r="O9142" t="s">
        <v>44523</v>
      </c>
    </row>
    <row r="9143" spans="1:15" x14ac:dyDescent="0.35">
      <c r="A9143">
        <v>1768</v>
      </c>
      <c r="B9143" t="s">
        <v>10196</v>
      </c>
      <c r="C9143" t="s">
        <v>98368</v>
      </c>
      <c r="D9143" t="s">
        <v>98369</v>
      </c>
      <c r="E9143" t="s">
        <v>98370</v>
      </c>
      <c r="F9143" t="s">
        <v>71478</v>
      </c>
      <c r="G9143" t="s">
        <v>98275</v>
      </c>
      <c r="H9143">
        <v>110082</v>
      </c>
      <c r="I9143" t="s">
        <v>10179</v>
      </c>
      <c r="J9143" t="s">
        <v>98297</v>
      </c>
      <c r="K9143" t="s">
        <v>98298</v>
      </c>
      <c r="L9143" t="s">
        <v>98299</v>
      </c>
      <c r="M9143">
        <v>15</v>
      </c>
      <c r="N9143" t="s">
        <v>98275</v>
      </c>
      <c r="O9143" t="s">
        <v>44523</v>
      </c>
    </row>
    <row r="9144" spans="1:15" x14ac:dyDescent="0.35">
      <c r="A9144">
        <v>1768</v>
      </c>
      <c r="B9144" t="s">
        <v>10196</v>
      </c>
      <c r="C9144" t="s">
        <v>98368</v>
      </c>
      <c r="D9144" t="s">
        <v>98369</v>
      </c>
      <c r="E9144" t="s">
        <v>98370</v>
      </c>
      <c r="F9144" t="s">
        <v>71478</v>
      </c>
      <c r="G9144" t="s">
        <v>98275</v>
      </c>
      <c r="H9144">
        <v>110083</v>
      </c>
      <c r="I9144" t="s">
        <v>10180</v>
      </c>
      <c r="J9144" t="s">
        <v>98300</v>
      </c>
      <c r="K9144" t="s">
        <v>98301</v>
      </c>
      <c r="L9144" t="s">
        <v>98302</v>
      </c>
      <c r="M9144">
        <v>14</v>
      </c>
      <c r="N9144" t="s">
        <v>98275</v>
      </c>
      <c r="O9144" t="s">
        <v>44523</v>
      </c>
    </row>
    <row r="9145" spans="1:15" x14ac:dyDescent="0.35">
      <c r="A9145">
        <v>1768</v>
      </c>
      <c r="B9145" t="s">
        <v>10196</v>
      </c>
      <c r="C9145" t="s">
        <v>98368</v>
      </c>
      <c r="D9145" t="s">
        <v>98369</v>
      </c>
      <c r="E9145" t="s">
        <v>98370</v>
      </c>
      <c r="F9145" t="s">
        <v>71478</v>
      </c>
      <c r="G9145" t="s">
        <v>98275</v>
      </c>
      <c r="H9145">
        <v>110084</v>
      </c>
      <c r="I9145" t="s">
        <v>10171</v>
      </c>
      <c r="J9145" t="s">
        <v>98271</v>
      </c>
      <c r="K9145" t="s">
        <v>98272</v>
      </c>
      <c r="L9145" t="s">
        <v>98273</v>
      </c>
      <c r="M9145">
        <v>14</v>
      </c>
      <c r="N9145" t="s">
        <v>98275</v>
      </c>
      <c r="O9145" t="s">
        <v>44523</v>
      </c>
    </row>
    <row r="9146" spans="1:15" x14ac:dyDescent="0.35">
      <c r="A9146">
        <v>1768</v>
      </c>
      <c r="B9146" t="s">
        <v>10196</v>
      </c>
      <c r="C9146" t="s">
        <v>98368</v>
      </c>
      <c r="D9146" t="s">
        <v>98369</v>
      </c>
      <c r="E9146" t="s">
        <v>98370</v>
      </c>
      <c r="F9146" t="s">
        <v>71478</v>
      </c>
      <c r="G9146" t="s">
        <v>98275</v>
      </c>
      <c r="H9146">
        <v>327954</v>
      </c>
      <c r="I9146" t="s">
        <v>10181</v>
      </c>
      <c r="J9146" t="s">
        <v>98303</v>
      </c>
      <c r="K9146" t="s">
        <v>98304</v>
      </c>
      <c r="L9146" t="s">
        <v>98305</v>
      </c>
      <c r="M9146">
        <v>11</v>
      </c>
      <c r="N9146" t="s">
        <v>98275</v>
      </c>
      <c r="O9146" t="s">
        <v>44523</v>
      </c>
    </row>
    <row r="9147" spans="1:15" x14ac:dyDescent="0.35">
      <c r="A9147">
        <v>1768</v>
      </c>
      <c r="B9147" t="s">
        <v>10196</v>
      </c>
      <c r="C9147" t="s">
        <v>98368</v>
      </c>
      <c r="D9147" t="s">
        <v>98369</v>
      </c>
      <c r="E9147" t="s">
        <v>98370</v>
      </c>
      <c r="F9147" t="s">
        <v>71478</v>
      </c>
      <c r="G9147" t="s">
        <v>98275</v>
      </c>
      <c r="H9147">
        <v>110350</v>
      </c>
      <c r="I9147" t="s">
        <v>10182</v>
      </c>
      <c r="J9147" t="s">
        <v>98306</v>
      </c>
      <c r="K9147" t="s">
        <v>98307</v>
      </c>
      <c r="L9147" t="s">
        <v>98308</v>
      </c>
      <c r="M9147">
        <v>9</v>
      </c>
      <c r="N9147" t="s">
        <v>98275</v>
      </c>
      <c r="O9147" t="s">
        <v>44523</v>
      </c>
    </row>
    <row r="9148" spans="1:15" x14ac:dyDescent="0.35">
      <c r="A9148">
        <v>1768</v>
      </c>
      <c r="B9148" t="s">
        <v>10196</v>
      </c>
      <c r="C9148" t="s">
        <v>98368</v>
      </c>
      <c r="D9148" t="s">
        <v>98369</v>
      </c>
      <c r="E9148" t="s">
        <v>98370</v>
      </c>
      <c r="F9148" t="s">
        <v>71478</v>
      </c>
      <c r="G9148" t="s">
        <v>98275</v>
      </c>
      <c r="H9148">
        <v>13411</v>
      </c>
      <c r="I9148" t="s">
        <v>10184</v>
      </c>
      <c r="J9148" t="s">
        <v>98312</v>
      </c>
      <c r="K9148" t="s">
        <v>98313</v>
      </c>
      <c r="L9148" t="s">
        <v>98314</v>
      </c>
      <c r="M9148">
        <v>12</v>
      </c>
      <c r="N9148" t="s">
        <v>98275</v>
      </c>
      <c r="O9148" t="s">
        <v>44523</v>
      </c>
    </row>
    <row r="9149" spans="1:15" x14ac:dyDescent="0.35">
      <c r="A9149">
        <v>1768</v>
      </c>
      <c r="B9149" t="s">
        <v>10196</v>
      </c>
      <c r="C9149" t="s">
        <v>98368</v>
      </c>
      <c r="D9149" t="s">
        <v>98369</v>
      </c>
      <c r="E9149" t="s">
        <v>98370</v>
      </c>
      <c r="F9149" t="s">
        <v>71478</v>
      </c>
      <c r="G9149" t="s">
        <v>98275</v>
      </c>
      <c r="H9149">
        <v>237806</v>
      </c>
      <c r="I9149" t="s">
        <v>10185</v>
      </c>
      <c r="J9149" t="s">
        <v>98315</v>
      </c>
      <c r="K9149" t="s">
        <v>98316</v>
      </c>
      <c r="L9149" t="s">
        <v>98317</v>
      </c>
      <c r="M9149">
        <v>11</v>
      </c>
      <c r="N9149" t="s">
        <v>98275</v>
      </c>
      <c r="O9149" t="s">
        <v>44523</v>
      </c>
    </row>
    <row r="9150" spans="1:15" x14ac:dyDescent="0.35">
      <c r="A9150">
        <v>1768</v>
      </c>
      <c r="B9150" t="s">
        <v>10196</v>
      </c>
      <c r="C9150" t="s">
        <v>98368</v>
      </c>
      <c r="D9150" t="s">
        <v>98369</v>
      </c>
      <c r="E9150" t="s">
        <v>98370</v>
      </c>
      <c r="F9150" t="s">
        <v>71478</v>
      </c>
      <c r="G9150" t="s">
        <v>98275</v>
      </c>
      <c r="H9150">
        <v>56087</v>
      </c>
      <c r="I9150" t="s">
        <v>10186</v>
      </c>
      <c r="J9150" t="s">
        <v>98318</v>
      </c>
      <c r="K9150" t="s">
        <v>98319</v>
      </c>
      <c r="L9150" t="s">
        <v>98320</v>
      </c>
      <c r="M9150">
        <v>5</v>
      </c>
      <c r="N9150" t="s">
        <v>98275</v>
      </c>
      <c r="O9150" t="s">
        <v>44523</v>
      </c>
    </row>
    <row r="9151" spans="1:15" x14ac:dyDescent="0.35">
      <c r="A9151">
        <v>1768</v>
      </c>
      <c r="B9151" t="s">
        <v>10196</v>
      </c>
      <c r="C9151" t="s">
        <v>98368</v>
      </c>
      <c r="D9151" t="s">
        <v>98369</v>
      </c>
      <c r="E9151" t="s">
        <v>98370</v>
      </c>
      <c r="F9151" t="s">
        <v>71478</v>
      </c>
      <c r="G9151" t="s">
        <v>98275</v>
      </c>
      <c r="H9151">
        <v>69926</v>
      </c>
      <c r="I9151" t="s">
        <v>10187</v>
      </c>
      <c r="J9151" t="s">
        <v>98321</v>
      </c>
      <c r="K9151" t="s">
        <v>98322</v>
      </c>
      <c r="L9151" t="s">
        <v>98323</v>
      </c>
      <c r="M9151">
        <v>11</v>
      </c>
      <c r="N9151" t="s">
        <v>98275</v>
      </c>
      <c r="O9151" t="s">
        <v>44523</v>
      </c>
    </row>
    <row r="9152" spans="1:15" x14ac:dyDescent="0.35">
      <c r="A9152">
        <v>1768</v>
      </c>
      <c r="B9152" t="s">
        <v>10196</v>
      </c>
      <c r="C9152" t="s">
        <v>98368</v>
      </c>
      <c r="D9152" t="s">
        <v>98369</v>
      </c>
      <c r="E9152" t="s">
        <v>98370</v>
      </c>
      <c r="F9152" t="s">
        <v>71478</v>
      </c>
      <c r="G9152" t="s">
        <v>98275</v>
      </c>
      <c r="H9152">
        <v>381917</v>
      </c>
      <c r="I9152" t="s">
        <v>10173</v>
      </c>
      <c r="J9152" t="s">
        <v>98279</v>
      </c>
      <c r="K9152" t="s">
        <v>98280</v>
      </c>
      <c r="L9152" t="s">
        <v>98281</v>
      </c>
      <c r="M9152">
        <v>7</v>
      </c>
      <c r="N9152" t="s">
        <v>98275</v>
      </c>
      <c r="O9152" t="s">
        <v>44523</v>
      </c>
    </row>
    <row r="9153" spans="1:15" x14ac:dyDescent="0.35">
      <c r="A9153">
        <v>1768</v>
      </c>
      <c r="B9153" t="s">
        <v>10196</v>
      </c>
      <c r="C9153" t="s">
        <v>98368</v>
      </c>
      <c r="D9153" t="s">
        <v>98369</v>
      </c>
      <c r="E9153" t="s">
        <v>98370</v>
      </c>
      <c r="F9153" t="s">
        <v>71478</v>
      </c>
      <c r="G9153" t="s">
        <v>98275</v>
      </c>
      <c r="H9153">
        <v>227058</v>
      </c>
      <c r="I9153" t="s">
        <v>10174</v>
      </c>
      <c r="J9153" t="s">
        <v>98282</v>
      </c>
      <c r="K9153" t="s">
        <v>98283</v>
      </c>
      <c r="L9153" t="s">
        <v>98284</v>
      </c>
      <c r="M9153">
        <v>1</v>
      </c>
      <c r="N9153" t="s">
        <v>98275</v>
      </c>
      <c r="O9153" t="s">
        <v>44523</v>
      </c>
    </row>
    <row r="9154" spans="1:15" x14ac:dyDescent="0.35">
      <c r="A9154">
        <v>1768</v>
      </c>
      <c r="B9154" t="s">
        <v>10196</v>
      </c>
      <c r="C9154" t="s">
        <v>98368</v>
      </c>
      <c r="D9154" t="s">
        <v>98369</v>
      </c>
      <c r="E9154" t="s">
        <v>98370</v>
      </c>
      <c r="F9154" t="s">
        <v>71478</v>
      </c>
      <c r="G9154" t="s">
        <v>98275</v>
      </c>
      <c r="H9154">
        <v>627872</v>
      </c>
      <c r="I9154" t="s">
        <v>10175</v>
      </c>
      <c r="J9154" t="s">
        <v>98285</v>
      </c>
      <c r="K9154" t="s">
        <v>98286</v>
      </c>
      <c r="L9154" t="s">
        <v>98287</v>
      </c>
      <c r="M9154">
        <v>1</v>
      </c>
      <c r="N9154" t="s">
        <v>98275</v>
      </c>
      <c r="O9154" t="s">
        <v>44523</v>
      </c>
    </row>
    <row r="9155" spans="1:15" x14ac:dyDescent="0.35">
      <c r="A9155">
        <v>1768</v>
      </c>
      <c r="B9155" t="s">
        <v>10196</v>
      </c>
      <c r="C9155" t="s">
        <v>98368</v>
      </c>
      <c r="D9155" t="s">
        <v>98369</v>
      </c>
      <c r="E9155" t="s">
        <v>98370</v>
      </c>
      <c r="F9155" t="s">
        <v>71478</v>
      </c>
      <c r="G9155" t="s">
        <v>98275</v>
      </c>
      <c r="H9155">
        <v>100101919</v>
      </c>
      <c r="I9155" t="s">
        <v>10176</v>
      </c>
      <c r="J9155" t="s">
        <v>98288</v>
      </c>
      <c r="K9155" t="s">
        <v>98289</v>
      </c>
      <c r="L9155" t="s">
        <v>98290</v>
      </c>
      <c r="M9155">
        <v>1</v>
      </c>
      <c r="N9155" t="s">
        <v>98275</v>
      </c>
      <c r="O9155" t="s">
        <v>44523</v>
      </c>
    </row>
    <row r="9156" spans="1:15" x14ac:dyDescent="0.35">
      <c r="A9156">
        <v>56171</v>
      </c>
      <c r="B9156" t="s">
        <v>10197</v>
      </c>
      <c r="C9156" t="s">
        <v>98373</v>
      </c>
      <c r="D9156" t="s">
        <v>98374</v>
      </c>
      <c r="E9156" t="s">
        <v>98375</v>
      </c>
      <c r="F9156" t="s">
        <v>79929</v>
      </c>
      <c r="G9156" t="s">
        <v>98376</v>
      </c>
      <c r="H9156">
        <v>227058</v>
      </c>
      <c r="I9156" t="s">
        <v>10174</v>
      </c>
      <c r="J9156" t="s">
        <v>98282</v>
      </c>
      <c r="K9156" t="s">
        <v>98283</v>
      </c>
      <c r="L9156" t="s">
        <v>98284</v>
      </c>
      <c r="M9156">
        <v>1</v>
      </c>
      <c r="N9156" t="s">
        <v>98377</v>
      </c>
      <c r="O9156" t="s">
        <v>47843</v>
      </c>
    </row>
    <row r="9157" spans="1:15" x14ac:dyDescent="0.35">
      <c r="A9157">
        <v>56171</v>
      </c>
      <c r="B9157" t="s">
        <v>10197</v>
      </c>
      <c r="C9157" t="s">
        <v>98373</v>
      </c>
      <c r="D9157" t="s">
        <v>98374</v>
      </c>
      <c r="E9157" t="s">
        <v>98375</v>
      </c>
      <c r="F9157" t="s">
        <v>79929</v>
      </c>
      <c r="G9157" t="s">
        <v>98378</v>
      </c>
      <c r="H9157">
        <v>627872</v>
      </c>
      <c r="I9157" t="s">
        <v>10175</v>
      </c>
      <c r="J9157" t="s">
        <v>98285</v>
      </c>
      <c r="K9157" t="s">
        <v>98286</v>
      </c>
      <c r="L9157" t="s">
        <v>98287</v>
      </c>
      <c r="M9157">
        <v>1</v>
      </c>
      <c r="N9157" t="s">
        <v>98379</v>
      </c>
      <c r="O9157" t="s">
        <v>47844</v>
      </c>
    </row>
    <row r="9158" spans="1:15" x14ac:dyDescent="0.35">
      <c r="A9158">
        <v>56171</v>
      </c>
      <c r="B9158" t="s">
        <v>10197</v>
      </c>
      <c r="C9158" t="s">
        <v>98373</v>
      </c>
      <c r="D9158" t="s">
        <v>98374</v>
      </c>
      <c r="E9158" t="s">
        <v>98375</v>
      </c>
      <c r="F9158" t="s">
        <v>79929</v>
      </c>
      <c r="G9158" t="s">
        <v>98380</v>
      </c>
      <c r="H9158">
        <v>100101919</v>
      </c>
      <c r="I9158" t="s">
        <v>10176</v>
      </c>
      <c r="J9158" t="s">
        <v>98288</v>
      </c>
      <c r="K9158" t="s">
        <v>98289</v>
      </c>
      <c r="L9158" t="s">
        <v>98290</v>
      </c>
      <c r="M9158">
        <v>1</v>
      </c>
      <c r="N9158" t="s">
        <v>98381</v>
      </c>
      <c r="O9158" t="s">
        <v>47845</v>
      </c>
    </row>
    <row r="9159" spans="1:15" x14ac:dyDescent="0.35">
      <c r="A9159">
        <v>56171</v>
      </c>
      <c r="B9159" t="s">
        <v>10197</v>
      </c>
      <c r="C9159" t="s">
        <v>98373</v>
      </c>
      <c r="D9159" t="s">
        <v>98374</v>
      </c>
      <c r="E9159" t="s">
        <v>98375</v>
      </c>
      <c r="F9159" t="s">
        <v>79929</v>
      </c>
      <c r="G9159" t="s">
        <v>98339</v>
      </c>
      <c r="H9159">
        <v>381917</v>
      </c>
      <c r="I9159" t="s">
        <v>10173</v>
      </c>
      <c r="J9159" t="s">
        <v>98279</v>
      </c>
      <c r="K9159" t="s">
        <v>98280</v>
      </c>
      <c r="L9159" t="s">
        <v>98281</v>
      </c>
      <c r="M9159">
        <v>7</v>
      </c>
      <c r="N9159" t="s">
        <v>98339</v>
      </c>
      <c r="O9159" t="s">
        <v>44577</v>
      </c>
    </row>
    <row r="9160" spans="1:15" x14ac:dyDescent="0.35">
      <c r="A9160">
        <v>56171</v>
      </c>
      <c r="B9160" t="s">
        <v>10197</v>
      </c>
      <c r="C9160" t="s">
        <v>98373</v>
      </c>
      <c r="D9160" t="s">
        <v>98374</v>
      </c>
      <c r="E9160" t="s">
        <v>98375</v>
      </c>
      <c r="F9160" t="s">
        <v>79929</v>
      </c>
      <c r="G9160" t="s">
        <v>98275</v>
      </c>
      <c r="H9160">
        <v>13424</v>
      </c>
      <c r="I9160" t="s">
        <v>10177</v>
      </c>
      <c r="J9160" t="s">
        <v>98291</v>
      </c>
      <c r="K9160" t="s">
        <v>98292</v>
      </c>
      <c r="L9160" t="s">
        <v>98293</v>
      </c>
      <c r="M9160">
        <v>12</v>
      </c>
      <c r="N9160" t="s">
        <v>98275</v>
      </c>
      <c r="O9160" t="s">
        <v>44523</v>
      </c>
    </row>
    <row r="9161" spans="1:15" x14ac:dyDescent="0.35">
      <c r="A9161">
        <v>56171</v>
      </c>
      <c r="B9161" t="s">
        <v>10197</v>
      </c>
      <c r="C9161" t="s">
        <v>98373</v>
      </c>
      <c r="D9161" t="s">
        <v>98374</v>
      </c>
      <c r="E9161" t="s">
        <v>98375</v>
      </c>
      <c r="F9161" t="s">
        <v>79929</v>
      </c>
      <c r="G9161" t="s">
        <v>98275</v>
      </c>
      <c r="H9161">
        <v>13417</v>
      </c>
      <c r="I9161" t="s">
        <v>10178</v>
      </c>
      <c r="J9161" t="s">
        <v>98294</v>
      </c>
      <c r="K9161" t="s">
        <v>98295</v>
      </c>
      <c r="L9161" t="s">
        <v>98296</v>
      </c>
      <c r="M9161">
        <v>17</v>
      </c>
      <c r="N9161" t="s">
        <v>98275</v>
      </c>
      <c r="O9161" t="s">
        <v>44523</v>
      </c>
    </row>
    <row r="9162" spans="1:15" x14ac:dyDescent="0.35">
      <c r="A9162">
        <v>56171</v>
      </c>
      <c r="B9162" t="s">
        <v>10197</v>
      </c>
      <c r="C9162" t="s">
        <v>98373</v>
      </c>
      <c r="D9162" t="s">
        <v>98374</v>
      </c>
      <c r="E9162" t="s">
        <v>98375</v>
      </c>
      <c r="F9162" t="s">
        <v>79929</v>
      </c>
      <c r="G9162" t="s">
        <v>98275</v>
      </c>
      <c r="H9162">
        <v>110082</v>
      </c>
      <c r="I9162" t="s">
        <v>10179</v>
      </c>
      <c r="J9162" t="s">
        <v>98297</v>
      </c>
      <c r="K9162" t="s">
        <v>98298</v>
      </c>
      <c r="L9162" t="s">
        <v>98299</v>
      </c>
      <c r="M9162">
        <v>15</v>
      </c>
      <c r="N9162" t="s">
        <v>98275</v>
      </c>
      <c r="O9162" t="s">
        <v>44523</v>
      </c>
    </row>
    <row r="9163" spans="1:15" x14ac:dyDescent="0.35">
      <c r="A9163">
        <v>56171</v>
      </c>
      <c r="B9163" t="s">
        <v>10197</v>
      </c>
      <c r="C9163" t="s">
        <v>98373</v>
      </c>
      <c r="D9163" t="s">
        <v>98374</v>
      </c>
      <c r="E9163" t="s">
        <v>98375</v>
      </c>
      <c r="F9163" t="s">
        <v>79929</v>
      </c>
      <c r="G9163" t="s">
        <v>98275</v>
      </c>
      <c r="H9163">
        <v>110083</v>
      </c>
      <c r="I9163" t="s">
        <v>10180</v>
      </c>
      <c r="J9163" t="s">
        <v>98300</v>
      </c>
      <c r="K9163" t="s">
        <v>98301</v>
      </c>
      <c r="L9163" t="s">
        <v>98302</v>
      </c>
      <c r="M9163">
        <v>14</v>
      </c>
      <c r="N9163" t="s">
        <v>98275</v>
      </c>
      <c r="O9163" t="s">
        <v>44523</v>
      </c>
    </row>
    <row r="9164" spans="1:15" x14ac:dyDescent="0.35">
      <c r="A9164">
        <v>56171</v>
      </c>
      <c r="B9164" t="s">
        <v>10197</v>
      </c>
      <c r="C9164" t="s">
        <v>98373</v>
      </c>
      <c r="D9164" t="s">
        <v>98374</v>
      </c>
      <c r="E9164" t="s">
        <v>98375</v>
      </c>
      <c r="F9164" t="s">
        <v>79929</v>
      </c>
      <c r="G9164" t="s">
        <v>98275</v>
      </c>
      <c r="H9164">
        <v>110084</v>
      </c>
      <c r="I9164" t="s">
        <v>10171</v>
      </c>
      <c r="J9164" t="s">
        <v>98271</v>
      </c>
      <c r="K9164" t="s">
        <v>98272</v>
      </c>
      <c r="L9164" t="s">
        <v>98273</v>
      </c>
      <c r="M9164">
        <v>14</v>
      </c>
      <c r="N9164" t="s">
        <v>98275</v>
      </c>
      <c r="O9164" t="s">
        <v>44523</v>
      </c>
    </row>
    <row r="9165" spans="1:15" x14ac:dyDescent="0.35">
      <c r="A9165">
        <v>56171</v>
      </c>
      <c r="B9165" t="s">
        <v>10197</v>
      </c>
      <c r="C9165" t="s">
        <v>98373</v>
      </c>
      <c r="D9165" t="s">
        <v>98374</v>
      </c>
      <c r="E9165" t="s">
        <v>98375</v>
      </c>
      <c r="F9165" t="s">
        <v>79929</v>
      </c>
      <c r="G9165" t="s">
        <v>98275</v>
      </c>
      <c r="H9165">
        <v>327954</v>
      </c>
      <c r="I9165" t="s">
        <v>10181</v>
      </c>
      <c r="J9165" t="s">
        <v>98303</v>
      </c>
      <c r="K9165" t="s">
        <v>98304</v>
      </c>
      <c r="L9165" t="s">
        <v>98305</v>
      </c>
      <c r="M9165">
        <v>11</v>
      </c>
      <c r="N9165" t="s">
        <v>98275</v>
      </c>
      <c r="O9165" t="s">
        <v>44523</v>
      </c>
    </row>
    <row r="9166" spans="1:15" x14ac:dyDescent="0.35">
      <c r="A9166">
        <v>56171</v>
      </c>
      <c r="B9166" t="s">
        <v>10197</v>
      </c>
      <c r="C9166" t="s">
        <v>98373</v>
      </c>
      <c r="D9166" t="s">
        <v>98374</v>
      </c>
      <c r="E9166" t="s">
        <v>98375</v>
      </c>
      <c r="F9166" t="s">
        <v>79929</v>
      </c>
      <c r="G9166" t="s">
        <v>98275</v>
      </c>
      <c r="H9166">
        <v>110350</v>
      </c>
      <c r="I9166" t="s">
        <v>10182</v>
      </c>
      <c r="J9166" t="s">
        <v>98306</v>
      </c>
      <c r="K9166" t="s">
        <v>98307</v>
      </c>
      <c r="L9166" t="s">
        <v>98308</v>
      </c>
      <c r="M9166">
        <v>9</v>
      </c>
      <c r="N9166" t="s">
        <v>98275</v>
      </c>
      <c r="O9166" t="s">
        <v>44523</v>
      </c>
    </row>
    <row r="9167" spans="1:15" x14ac:dyDescent="0.35">
      <c r="A9167">
        <v>56171</v>
      </c>
      <c r="B9167" t="s">
        <v>10197</v>
      </c>
      <c r="C9167" t="s">
        <v>98373</v>
      </c>
      <c r="D9167" t="s">
        <v>98374</v>
      </c>
      <c r="E9167" t="s">
        <v>98375</v>
      </c>
      <c r="F9167" t="s">
        <v>79929</v>
      </c>
      <c r="G9167" t="s">
        <v>98275</v>
      </c>
      <c r="H9167">
        <v>330355</v>
      </c>
      <c r="I9167" t="s">
        <v>10183</v>
      </c>
      <c r="J9167" t="s">
        <v>98309</v>
      </c>
      <c r="K9167" t="s">
        <v>98310</v>
      </c>
      <c r="L9167" t="s">
        <v>98311</v>
      </c>
      <c r="M9167">
        <v>6</v>
      </c>
      <c r="N9167" t="s">
        <v>98275</v>
      </c>
      <c r="O9167" t="s">
        <v>44523</v>
      </c>
    </row>
    <row r="9168" spans="1:15" x14ac:dyDescent="0.35">
      <c r="A9168">
        <v>56171</v>
      </c>
      <c r="B9168" t="s">
        <v>10197</v>
      </c>
      <c r="C9168" t="s">
        <v>98373</v>
      </c>
      <c r="D9168" t="s">
        <v>98374</v>
      </c>
      <c r="E9168" t="s">
        <v>98375</v>
      </c>
      <c r="F9168" t="s">
        <v>79929</v>
      </c>
      <c r="G9168" t="s">
        <v>98275</v>
      </c>
      <c r="H9168">
        <v>13411</v>
      </c>
      <c r="I9168" t="s">
        <v>10184</v>
      </c>
      <c r="J9168" t="s">
        <v>98312</v>
      </c>
      <c r="K9168" t="s">
        <v>98313</v>
      </c>
      <c r="L9168" t="s">
        <v>98314</v>
      </c>
      <c r="M9168">
        <v>12</v>
      </c>
      <c r="N9168" t="s">
        <v>98275</v>
      </c>
      <c r="O9168" t="s">
        <v>44523</v>
      </c>
    </row>
    <row r="9169" spans="1:15" x14ac:dyDescent="0.35">
      <c r="A9169">
        <v>56171</v>
      </c>
      <c r="B9169" t="s">
        <v>10197</v>
      </c>
      <c r="C9169" t="s">
        <v>98373</v>
      </c>
      <c r="D9169" t="s">
        <v>98374</v>
      </c>
      <c r="E9169" t="s">
        <v>98375</v>
      </c>
      <c r="F9169" t="s">
        <v>79929</v>
      </c>
      <c r="G9169" t="s">
        <v>98275</v>
      </c>
      <c r="H9169">
        <v>237806</v>
      </c>
      <c r="I9169" t="s">
        <v>10185</v>
      </c>
      <c r="J9169" t="s">
        <v>98315</v>
      </c>
      <c r="K9169" t="s">
        <v>98316</v>
      </c>
      <c r="L9169" t="s">
        <v>98317</v>
      </c>
      <c r="M9169">
        <v>11</v>
      </c>
      <c r="N9169" t="s">
        <v>98275</v>
      </c>
      <c r="O9169" t="s">
        <v>44523</v>
      </c>
    </row>
    <row r="9170" spans="1:15" x14ac:dyDescent="0.35">
      <c r="A9170">
        <v>56171</v>
      </c>
      <c r="B9170" t="s">
        <v>10197</v>
      </c>
      <c r="C9170" t="s">
        <v>98373</v>
      </c>
      <c r="D9170" t="s">
        <v>98374</v>
      </c>
      <c r="E9170" t="s">
        <v>98375</v>
      </c>
      <c r="F9170" t="s">
        <v>79929</v>
      </c>
      <c r="G9170" t="s">
        <v>98275</v>
      </c>
      <c r="H9170">
        <v>56087</v>
      </c>
      <c r="I9170" t="s">
        <v>10186</v>
      </c>
      <c r="J9170" t="s">
        <v>98318</v>
      </c>
      <c r="K9170" t="s">
        <v>98319</v>
      </c>
      <c r="L9170" t="s">
        <v>98320</v>
      </c>
      <c r="M9170">
        <v>5</v>
      </c>
      <c r="N9170" t="s">
        <v>98275</v>
      </c>
      <c r="O9170" t="s">
        <v>44523</v>
      </c>
    </row>
    <row r="9171" spans="1:15" x14ac:dyDescent="0.35">
      <c r="A9171">
        <v>56171</v>
      </c>
      <c r="B9171" t="s">
        <v>10197</v>
      </c>
      <c r="C9171" t="s">
        <v>98373</v>
      </c>
      <c r="D9171" t="s">
        <v>98374</v>
      </c>
      <c r="E9171" t="s">
        <v>98375</v>
      </c>
      <c r="F9171" t="s">
        <v>79929</v>
      </c>
      <c r="G9171" t="s">
        <v>98275</v>
      </c>
      <c r="H9171">
        <v>69926</v>
      </c>
      <c r="I9171" t="s">
        <v>10187</v>
      </c>
      <c r="J9171" t="s">
        <v>98321</v>
      </c>
      <c r="K9171" t="s">
        <v>98322</v>
      </c>
      <c r="L9171" t="s">
        <v>98323</v>
      </c>
      <c r="M9171">
        <v>11</v>
      </c>
      <c r="N9171" t="s">
        <v>98275</v>
      </c>
      <c r="O9171" t="s">
        <v>44523</v>
      </c>
    </row>
    <row r="9172" spans="1:15" x14ac:dyDescent="0.35">
      <c r="A9172">
        <v>56171</v>
      </c>
      <c r="B9172" t="s">
        <v>10197</v>
      </c>
      <c r="C9172" t="s">
        <v>98373</v>
      </c>
      <c r="D9172" t="s">
        <v>98374</v>
      </c>
      <c r="E9172" t="s">
        <v>98375</v>
      </c>
      <c r="F9172" t="s">
        <v>79929</v>
      </c>
      <c r="G9172" t="s">
        <v>98275</v>
      </c>
      <c r="H9172">
        <v>240960</v>
      </c>
      <c r="I9172" t="s">
        <v>10172</v>
      </c>
      <c r="J9172" t="s">
        <v>98276</v>
      </c>
      <c r="K9172" t="s">
        <v>98277</v>
      </c>
      <c r="L9172" t="s">
        <v>98278</v>
      </c>
      <c r="M9172">
        <v>1</v>
      </c>
      <c r="N9172" t="s">
        <v>98275</v>
      </c>
      <c r="O9172" t="s">
        <v>44523</v>
      </c>
    </row>
    <row r="9173" spans="1:15" x14ac:dyDescent="0.35">
      <c r="A9173">
        <v>1769</v>
      </c>
      <c r="B9173" t="s">
        <v>10198</v>
      </c>
      <c r="C9173" t="s">
        <v>98382</v>
      </c>
      <c r="D9173" t="s">
        <v>98383</v>
      </c>
      <c r="E9173" t="s">
        <v>98384</v>
      </c>
      <c r="F9173" t="s">
        <v>75552</v>
      </c>
      <c r="G9173" t="s">
        <v>98385</v>
      </c>
      <c r="H9173">
        <v>13417</v>
      </c>
      <c r="I9173" t="s">
        <v>10178</v>
      </c>
      <c r="J9173" t="s">
        <v>98294</v>
      </c>
      <c r="K9173" t="s">
        <v>98295</v>
      </c>
      <c r="L9173" t="s">
        <v>98296</v>
      </c>
      <c r="M9173">
        <v>17</v>
      </c>
      <c r="N9173" t="s">
        <v>98386</v>
      </c>
      <c r="O9173" t="s">
        <v>47846</v>
      </c>
    </row>
    <row r="9174" spans="1:15" x14ac:dyDescent="0.35">
      <c r="A9174">
        <v>1769</v>
      </c>
      <c r="B9174" t="s">
        <v>10198</v>
      </c>
      <c r="C9174" t="s">
        <v>98382</v>
      </c>
      <c r="D9174" t="s">
        <v>98383</v>
      </c>
      <c r="E9174" t="s">
        <v>98384</v>
      </c>
      <c r="F9174" t="s">
        <v>75552</v>
      </c>
      <c r="G9174" t="s">
        <v>98387</v>
      </c>
      <c r="H9174">
        <v>110082</v>
      </c>
      <c r="I9174" t="s">
        <v>10179</v>
      </c>
      <c r="J9174" t="s">
        <v>98297</v>
      </c>
      <c r="K9174" t="s">
        <v>98298</v>
      </c>
      <c r="L9174" t="s">
        <v>98299</v>
      </c>
      <c r="M9174">
        <v>15</v>
      </c>
      <c r="N9174" t="s">
        <v>98387</v>
      </c>
      <c r="O9174" t="s">
        <v>44532</v>
      </c>
    </row>
    <row r="9175" spans="1:15" x14ac:dyDescent="0.35">
      <c r="A9175">
        <v>1769</v>
      </c>
      <c r="B9175" t="s">
        <v>10198</v>
      </c>
      <c r="C9175" t="s">
        <v>98382</v>
      </c>
      <c r="D9175" t="s">
        <v>98383</v>
      </c>
      <c r="E9175" t="s">
        <v>98384</v>
      </c>
      <c r="F9175" t="s">
        <v>75552</v>
      </c>
      <c r="G9175" t="s">
        <v>98275</v>
      </c>
      <c r="H9175">
        <v>13424</v>
      </c>
      <c r="I9175" t="s">
        <v>10177</v>
      </c>
      <c r="J9175" t="s">
        <v>98291</v>
      </c>
      <c r="K9175" t="s">
        <v>98292</v>
      </c>
      <c r="L9175" t="s">
        <v>98293</v>
      </c>
      <c r="M9175">
        <v>12</v>
      </c>
      <c r="N9175" t="s">
        <v>98275</v>
      </c>
      <c r="O9175" t="s">
        <v>44523</v>
      </c>
    </row>
    <row r="9176" spans="1:15" x14ac:dyDescent="0.35">
      <c r="A9176">
        <v>1769</v>
      </c>
      <c r="B9176" t="s">
        <v>10198</v>
      </c>
      <c r="C9176" t="s">
        <v>98382</v>
      </c>
      <c r="D9176" t="s">
        <v>98383</v>
      </c>
      <c r="E9176" t="s">
        <v>98384</v>
      </c>
      <c r="F9176" t="s">
        <v>75552</v>
      </c>
      <c r="G9176" t="s">
        <v>98275</v>
      </c>
      <c r="H9176">
        <v>110083</v>
      </c>
      <c r="I9176" t="s">
        <v>10180</v>
      </c>
      <c r="J9176" t="s">
        <v>98300</v>
      </c>
      <c r="K9176" t="s">
        <v>98301</v>
      </c>
      <c r="L9176" t="s">
        <v>98302</v>
      </c>
      <c r="M9176">
        <v>14</v>
      </c>
      <c r="N9176" t="s">
        <v>98275</v>
      </c>
      <c r="O9176" t="s">
        <v>44523</v>
      </c>
    </row>
    <row r="9177" spans="1:15" x14ac:dyDescent="0.35">
      <c r="A9177">
        <v>1769</v>
      </c>
      <c r="B9177" t="s">
        <v>10198</v>
      </c>
      <c r="C9177" t="s">
        <v>98382</v>
      </c>
      <c r="D9177" t="s">
        <v>98383</v>
      </c>
      <c r="E9177" t="s">
        <v>98384</v>
      </c>
      <c r="F9177" t="s">
        <v>75552</v>
      </c>
      <c r="G9177" t="s">
        <v>98275</v>
      </c>
      <c r="H9177">
        <v>110084</v>
      </c>
      <c r="I9177" t="s">
        <v>10171</v>
      </c>
      <c r="J9177" t="s">
        <v>98271</v>
      </c>
      <c r="K9177" t="s">
        <v>98272</v>
      </c>
      <c r="L9177" t="s">
        <v>98273</v>
      </c>
      <c r="M9177">
        <v>14</v>
      </c>
      <c r="N9177" t="s">
        <v>98275</v>
      </c>
      <c r="O9177" t="s">
        <v>44523</v>
      </c>
    </row>
    <row r="9178" spans="1:15" x14ac:dyDescent="0.35">
      <c r="A9178">
        <v>1769</v>
      </c>
      <c r="B9178" t="s">
        <v>10198</v>
      </c>
      <c r="C9178" t="s">
        <v>98382</v>
      </c>
      <c r="D9178" t="s">
        <v>98383</v>
      </c>
      <c r="E9178" t="s">
        <v>98384</v>
      </c>
      <c r="F9178" t="s">
        <v>75552</v>
      </c>
      <c r="G9178" t="s">
        <v>98275</v>
      </c>
      <c r="H9178">
        <v>327954</v>
      </c>
      <c r="I9178" t="s">
        <v>10181</v>
      </c>
      <c r="J9178" t="s">
        <v>98303</v>
      </c>
      <c r="K9178" t="s">
        <v>98304</v>
      </c>
      <c r="L9178" t="s">
        <v>98305</v>
      </c>
      <c r="M9178">
        <v>11</v>
      </c>
      <c r="N9178" t="s">
        <v>98275</v>
      </c>
      <c r="O9178" t="s">
        <v>44523</v>
      </c>
    </row>
    <row r="9179" spans="1:15" x14ac:dyDescent="0.35">
      <c r="A9179">
        <v>1769</v>
      </c>
      <c r="B9179" t="s">
        <v>10198</v>
      </c>
      <c r="C9179" t="s">
        <v>98382</v>
      </c>
      <c r="D9179" t="s">
        <v>98383</v>
      </c>
      <c r="E9179" t="s">
        <v>98384</v>
      </c>
      <c r="F9179" t="s">
        <v>75552</v>
      </c>
      <c r="G9179" t="s">
        <v>98275</v>
      </c>
      <c r="H9179">
        <v>110350</v>
      </c>
      <c r="I9179" t="s">
        <v>10182</v>
      </c>
      <c r="J9179" t="s">
        <v>98306</v>
      </c>
      <c r="K9179" t="s">
        <v>98307</v>
      </c>
      <c r="L9179" t="s">
        <v>98308</v>
      </c>
      <c r="M9179">
        <v>9</v>
      </c>
      <c r="N9179" t="s">
        <v>98275</v>
      </c>
      <c r="O9179" t="s">
        <v>44523</v>
      </c>
    </row>
    <row r="9180" spans="1:15" x14ac:dyDescent="0.35">
      <c r="A9180">
        <v>1769</v>
      </c>
      <c r="B9180" t="s">
        <v>10198</v>
      </c>
      <c r="C9180" t="s">
        <v>98382</v>
      </c>
      <c r="D9180" t="s">
        <v>98383</v>
      </c>
      <c r="E9180" t="s">
        <v>98384</v>
      </c>
      <c r="F9180" t="s">
        <v>75552</v>
      </c>
      <c r="G9180" t="s">
        <v>98275</v>
      </c>
      <c r="H9180">
        <v>330355</v>
      </c>
      <c r="I9180" t="s">
        <v>10183</v>
      </c>
      <c r="J9180" t="s">
        <v>98309</v>
      </c>
      <c r="K9180" t="s">
        <v>98310</v>
      </c>
      <c r="L9180" t="s">
        <v>98311</v>
      </c>
      <c r="M9180">
        <v>6</v>
      </c>
      <c r="N9180" t="s">
        <v>98275</v>
      </c>
      <c r="O9180" t="s">
        <v>44523</v>
      </c>
    </row>
    <row r="9181" spans="1:15" x14ac:dyDescent="0.35">
      <c r="A9181">
        <v>1769</v>
      </c>
      <c r="B9181" t="s">
        <v>10198</v>
      </c>
      <c r="C9181" t="s">
        <v>98382</v>
      </c>
      <c r="D9181" t="s">
        <v>98383</v>
      </c>
      <c r="E9181" t="s">
        <v>98384</v>
      </c>
      <c r="F9181" t="s">
        <v>75552</v>
      </c>
      <c r="G9181" t="s">
        <v>98275</v>
      </c>
      <c r="H9181">
        <v>13411</v>
      </c>
      <c r="I9181" t="s">
        <v>10184</v>
      </c>
      <c r="J9181" t="s">
        <v>98312</v>
      </c>
      <c r="K9181" t="s">
        <v>98313</v>
      </c>
      <c r="L9181" t="s">
        <v>98314</v>
      </c>
      <c r="M9181">
        <v>12</v>
      </c>
      <c r="N9181" t="s">
        <v>98275</v>
      </c>
      <c r="O9181" t="s">
        <v>44523</v>
      </c>
    </row>
    <row r="9182" spans="1:15" x14ac:dyDescent="0.35">
      <c r="A9182">
        <v>1769</v>
      </c>
      <c r="B9182" t="s">
        <v>10198</v>
      </c>
      <c r="C9182" t="s">
        <v>98382</v>
      </c>
      <c r="D9182" t="s">
        <v>98383</v>
      </c>
      <c r="E9182" t="s">
        <v>98384</v>
      </c>
      <c r="F9182" t="s">
        <v>75552</v>
      </c>
      <c r="G9182" t="s">
        <v>98275</v>
      </c>
      <c r="H9182">
        <v>237806</v>
      </c>
      <c r="I9182" t="s">
        <v>10185</v>
      </c>
      <c r="J9182" t="s">
        <v>98315</v>
      </c>
      <c r="K9182" t="s">
        <v>98316</v>
      </c>
      <c r="L9182" t="s">
        <v>98317</v>
      </c>
      <c r="M9182">
        <v>11</v>
      </c>
      <c r="N9182" t="s">
        <v>98275</v>
      </c>
      <c r="O9182" t="s">
        <v>44523</v>
      </c>
    </row>
    <row r="9183" spans="1:15" x14ac:dyDescent="0.35">
      <c r="A9183">
        <v>1769</v>
      </c>
      <c r="B9183" t="s">
        <v>10198</v>
      </c>
      <c r="C9183" t="s">
        <v>98382</v>
      </c>
      <c r="D9183" t="s">
        <v>98383</v>
      </c>
      <c r="E9183" t="s">
        <v>98384</v>
      </c>
      <c r="F9183" t="s">
        <v>75552</v>
      </c>
      <c r="G9183" t="s">
        <v>98275</v>
      </c>
      <c r="H9183">
        <v>56087</v>
      </c>
      <c r="I9183" t="s">
        <v>10186</v>
      </c>
      <c r="J9183" t="s">
        <v>98318</v>
      </c>
      <c r="K9183" t="s">
        <v>98319</v>
      </c>
      <c r="L9183" t="s">
        <v>98320</v>
      </c>
      <c r="M9183">
        <v>5</v>
      </c>
      <c r="N9183" t="s">
        <v>98275</v>
      </c>
      <c r="O9183" t="s">
        <v>44523</v>
      </c>
    </row>
    <row r="9184" spans="1:15" x14ac:dyDescent="0.35">
      <c r="A9184">
        <v>1769</v>
      </c>
      <c r="B9184" t="s">
        <v>10198</v>
      </c>
      <c r="C9184" t="s">
        <v>98382</v>
      </c>
      <c r="D9184" t="s">
        <v>98383</v>
      </c>
      <c r="E9184" t="s">
        <v>98384</v>
      </c>
      <c r="F9184" t="s">
        <v>75552</v>
      </c>
      <c r="G9184" t="s">
        <v>98275</v>
      </c>
      <c r="H9184">
        <v>69926</v>
      </c>
      <c r="I9184" t="s">
        <v>10187</v>
      </c>
      <c r="J9184" t="s">
        <v>98321</v>
      </c>
      <c r="K9184" t="s">
        <v>98322</v>
      </c>
      <c r="L9184" t="s">
        <v>98323</v>
      </c>
      <c r="M9184">
        <v>11</v>
      </c>
      <c r="N9184" t="s">
        <v>98275</v>
      </c>
      <c r="O9184" t="s">
        <v>44523</v>
      </c>
    </row>
    <row r="9185" spans="1:15" x14ac:dyDescent="0.35">
      <c r="A9185">
        <v>1769</v>
      </c>
      <c r="B9185" t="s">
        <v>10198</v>
      </c>
      <c r="C9185" t="s">
        <v>98382</v>
      </c>
      <c r="D9185" t="s">
        <v>98383</v>
      </c>
      <c r="E9185" t="s">
        <v>98384</v>
      </c>
      <c r="F9185" t="s">
        <v>75552</v>
      </c>
      <c r="G9185" t="s">
        <v>98275</v>
      </c>
      <c r="H9185">
        <v>240960</v>
      </c>
      <c r="I9185" t="s">
        <v>10172</v>
      </c>
      <c r="J9185" t="s">
        <v>98276</v>
      </c>
      <c r="K9185" t="s">
        <v>98277</v>
      </c>
      <c r="L9185" t="s">
        <v>98278</v>
      </c>
      <c r="M9185">
        <v>1</v>
      </c>
      <c r="N9185" t="s">
        <v>98275</v>
      </c>
      <c r="O9185" t="s">
        <v>44523</v>
      </c>
    </row>
    <row r="9186" spans="1:15" x14ac:dyDescent="0.35">
      <c r="A9186">
        <v>1769</v>
      </c>
      <c r="B9186" t="s">
        <v>10198</v>
      </c>
      <c r="C9186" t="s">
        <v>98382</v>
      </c>
      <c r="D9186" t="s">
        <v>98383</v>
      </c>
      <c r="E9186" t="s">
        <v>98384</v>
      </c>
      <c r="F9186" t="s">
        <v>75552</v>
      </c>
      <c r="G9186" t="s">
        <v>98275</v>
      </c>
      <c r="H9186">
        <v>381917</v>
      </c>
      <c r="I9186" t="s">
        <v>10173</v>
      </c>
      <c r="J9186" t="s">
        <v>98279</v>
      </c>
      <c r="K9186" t="s">
        <v>98280</v>
      </c>
      <c r="L9186" t="s">
        <v>98281</v>
      </c>
      <c r="M9186">
        <v>7</v>
      </c>
      <c r="N9186" t="s">
        <v>98275</v>
      </c>
      <c r="O9186" t="s">
        <v>44523</v>
      </c>
    </row>
    <row r="9187" spans="1:15" x14ac:dyDescent="0.35">
      <c r="A9187">
        <v>1769</v>
      </c>
      <c r="B9187" t="s">
        <v>10198</v>
      </c>
      <c r="C9187" t="s">
        <v>98382</v>
      </c>
      <c r="D9187" t="s">
        <v>98383</v>
      </c>
      <c r="E9187" t="s">
        <v>98384</v>
      </c>
      <c r="F9187" t="s">
        <v>75552</v>
      </c>
      <c r="G9187" t="s">
        <v>98275</v>
      </c>
      <c r="H9187">
        <v>227058</v>
      </c>
      <c r="I9187" t="s">
        <v>10174</v>
      </c>
      <c r="J9187" t="s">
        <v>98282</v>
      </c>
      <c r="K9187" t="s">
        <v>98283</v>
      </c>
      <c r="L9187" t="s">
        <v>98284</v>
      </c>
      <c r="M9187">
        <v>1</v>
      </c>
      <c r="N9187" t="s">
        <v>98275</v>
      </c>
      <c r="O9187" t="s">
        <v>44523</v>
      </c>
    </row>
    <row r="9188" spans="1:15" x14ac:dyDescent="0.35">
      <c r="A9188">
        <v>1769</v>
      </c>
      <c r="B9188" t="s">
        <v>10198</v>
      </c>
      <c r="C9188" t="s">
        <v>98382</v>
      </c>
      <c r="D9188" t="s">
        <v>98383</v>
      </c>
      <c r="E9188" t="s">
        <v>98384</v>
      </c>
      <c r="F9188" t="s">
        <v>75552</v>
      </c>
      <c r="G9188" t="s">
        <v>98275</v>
      </c>
      <c r="H9188">
        <v>627872</v>
      </c>
      <c r="I9188" t="s">
        <v>10175</v>
      </c>
      <c r="J9188" t="s">
        <v>98285</v>
      </c>
      <c r="K9188" t="s">
        <v>98286</v>
      </c>
      <c r="L9188" t="s">
        <v>98287</v>
      </c>
      <c r="M9188">
        <v>1</v>
      </c>
      <c r="N9188" t="s">
        <v>98275</v>
      </c>
      <c r="O9188" t="s">
        <v>44523</v>
      </c>
    </row>
    <row r="9189" spans="1:15" x14ac:dyDescent="0.35">
      <c r="A9189">
        <v>1769</v>
      </c>
      <c r="B9189" t="s">
        <v>10198</v>
      </c>
      <c r="C9189" t="s">
        <v>98382</v>
      </c>
      <c r="D9189" t="s">
        <v>98383</v>
      </c>
      <c r="E9189" t="s">
        <v>98384</v>
      </c>
      <c r="F9189" t="s">
        <v>75552</v>
      </c>
      <c r="G9189" t="s">
        <v>98275</v>
      </c>
      <c r="H9189">
        <v>100101919</v>
      </c>
      <c r="I9189" t="s">
        <v>10176</v>
      </c>
      <c r="J9189" t="s">
        <v>98288</v>
      </c>
      <c r="K9189" t="s">
        <v>98289</v>
      </c>
      <c r="L9189" t="s">
        <v>98290</v>
      </c>
      <c r="M9189">
        <v>1</v>
      </c>
      <c r="N9189" t="s">
        <v>98275</v>
      </c>
      <c r="O9189" t="s">
        <v>44523</v>
      </c>
    </row>
    <row r="9190" spans="1:15" x14ac:dyDescent="0.35">
      <c r="A9190">
        <v>1770</v>
      </c>
      <c r="B9190" t="s">
        <v>10199</v>
      </c>
      <c r="C9190" t="s">
        <v>98388</v>
      </c>
      <c r="D9190" t="s">
        <v>98389</v>
      </c>
      <c r="E9190" t="s">
        <v>98390</v>
      </c>
      <c r="F9190" t="s">
        <v>64098</v>
      </c>
      <c r="G9190" t="s">
        <v>98391</v>
      </c>
      <c r="H9190">
        <v>237806</v>
      </c>
      <c r="I9190" t="s">
        <v>10185</v>
      </c>
      <c r="J9190" t="s">
        <v>98315</v>
      </c>
      <c r="K9190" t="s">
        <v>98316</v>
      </c>
      <c r="L9190" t="s">
        <v>98317</v>
      </c>
      <c r="M9190">
        <v>11</v>
      </c>
      <c r="N9190" t="s">
        <v>98392</v>
      </c>
      <c r="O9190" t="s">
        <v>45002</v>
      </c>
    </row>
    <row r="9191" spans="1:15" x14ac:dyDescent="0.35">
      <c r="A9191">
        <v>1770</v>
      </c>
      <c r="B9191" t="s">
        <v>10199</v>
      </c>
      <c r="C9191" t="s">
        <v>98388</v>
      </c>
      <c r="D9191" t="s">
        <v>98389</v>
      </c>
      <c r="E9191" t="s">
        <v>98390</v>
      </c>
      <c r="F9191" t="s">
        <v>64098</v>
      </c>
      <c r="G9191" t="s">
        <v>98275</v>
      </c>
      <c r="H9191">
        <v>13424</v>
      </c>
      <c r="I9191" t="s">
        <v>10177</v>
      </c>
      <c r="J9191" t="s">
        <v>98291</v>
      </c>
      <c r="K9191" t="s">
        <v>98292</v>
      </c>
      <c r="L9191" t="s">
        <v>98293</v>
      </c>
      <c r="M9191">
        <v>12</v>
      </c>
      <c r="N9191" t="s">
        <v>98275</v>
      </c>
      <c r="O9191" t="s">
        <v>44523</v>
      </c>
    </row>
    <row r="9192" spans="1:15" x14ac:dyDescent="0.35">
      <c r="A9192">
        <v>1770</v>
      </c>
      <c r="B9192" t="s">
        <v>10199</v>
      </c>
      <c r="C9192" t="s">
        <v>98388</v>
      </c>
      <c r="D9192" t="s">
        <v>98389</v>
      </c>
      <c r="E9192" t="s">
        <v>98390</v>
      </c>
      <c r="F9192" t="s">
        <v>64098</v>
      </c>
      <c r="G9192" t="s">
        <v>98275</v>
      </c>
      <c r="H9192">
        <v>13417</v>
      </c>
      <c r="I9192" t="s">
        <v>10178</v>
      </c>
      <c r="J9192" t="s">
        <v>98294</v>
      </c>
      <c r="K9192" t="s">
        <v>98295</v>
      </c>
      <c r="L9192" t="s">
        <v>98296</v>
      </c>
      <c r="M9192">
        <v>17</v>
      </c>
      <c r="N9192" t="s">
        <v>98275</v>
      </c>
      <c r="O9192" t="s">
        <v>44523</v>
      </c>
    </row>
    <row r="9193" spans="1:15" x14ac:dyDescent="0.35">
      <c r="A9193">
        <v>1770</v>
      </c>
      <c r="B9193" t="s">
        <v>10199</v>
      </c>
      <c r="C9193" t="s">
        <v>98388</v>
      </c>
      <c r="D9193" t="s">
        <v>98389</v>
      </c>
      <c r="E9193" t="s">
        <v>98390</v>
      </c>
      <c r="F9193" t="s">
        <v>64098</v>
      </c>
      <c r="G9193" t="s">
        <v>98275</v>
      </c>
      <c r="H9193">
        <v>110082</v>
      </c>
      <c r="I9193" t="s">
        <v>10179</v>
      </c>
      <c r="J9193" t="s">
        <v>98297</v>
      </c>
      <c r="K9193" t="s">
        <v>98298</v>
      </c>
      <c r="L9193" t="s">
        <v>98299</v>
      </c>
      <c r="M9193">
        <v>15</v>
      </c>
      <c r="N9193" t="s">
        <v>98275</v>
      </c>
      <c r="O9193" t="s">
        <v>44523</v>
      </c>
    </row>
    <row r="9194" spans="1:15" x14ac:dyDescent="0.35">
      <c r="A9194">
        <v>1770</v>
      </c>
      <c r="B9194" t="s">
        <v>10199</v>
      </c>
      <c r="C9194" t="s">
        <v>98388</v>
      </c>
      <c r="D9194" t="s">
        <v>98389</v>
      </c>
      <c r="E9194" t="s">
        <v>98390</v>
      </c>
      <c r="F9194" t="s">
        <v>64098</v>
      </c>
      <c r="G9194" t="s">
        <v>98275</v>
      </c>
      <c r="H9194">
        <v>110083</v>
      </c>
      <c r="I9194" t="s">
        <v>10180</v>
      </c>
      <c r="J9194" t="s">
        <v>98300</v>
      </c>
      <c r="K9194" t="s">
        <v>98301</v>
      </c>
      <c r="L9194" t="s">
        <v>98302</v>
      </c>
      <c r="M9194">
        <v>14</v>
      </c>
      <c r="N9194" t="s">
        <v>98275</v>
      </c>
      <c r="O9194" t="s">
        <v>44523</v>
      </c>
    </row>
    <row r="9195" spans="1:15" x14ac:dyDescent="0.35">
      <c r="A9195">
        <v>1770</v>
      </c>
      <c r="B9195" t="s">
        <v>10199</v>
      </c>
      <c r="C9195" t="s">
        <v>98388</v>
      </c>
      <c r="D9195" t="s">
        <v>98389</v>
      </c>
      <c r="E9195" t="s">
        <v>98390</v>
      </c>
      <c r="F9195" t="s">
        <v>64098</v>
      </c>
      <c r="G9195" t="s">
        <v>98275</v>
      </c>
      <c r="H9195">
        <v>110084</v>
      </c>
      <c r="I9195" t="s">
        <v>10171</v>
      </c>
      <c r="J9195" t="s">
        <v>98271</v>
      </c>
      <c r="K9195" t="s">
        <v>98272</v>
      </c>
      <c r="L9195" t="s">
        <v>98273</v>
      </c>
      <c r="M9195">
        <v>14</v>
      </c>
      <c r="N9195" t="s">
        <v>98275</v>
      </c>
      <c r="O9195" t="s">
        <v>44523</v>
      </c>
    </row>
    <row r="9196" spans="1:15" x14ac:dyDescent="0.35">
      <c r="A9196">
        <v>1770</v>
      </c>
      <c r="B9196" t="s">
        <v>10199</v>
      </c>
      <c r="C9196" t="s">
        <v>98388</v>
      </c>
      <c r="D9196" t="s">
        <v>98389</v>
      </c>
      <c r="E9196" t="s">
        <v>98390</v>
      </c>
      <c r="F9196" t="s">
        <v>64098</v>
      </c>
      <c r="G9196" t="s">
        <v>98275</v>
      </c>
      <c r="H9196">
        <v>327954</v>
      </c>
      <c r="I9196" t="s">
        <v>10181</v>
      </c>
      <c r="J9196" t="s">
        <v>98303</v>
      </c>
      <c r="K9196" t="s">
        <v>98304</v>
      </c>
      <c r="L9196" t="s">
        <v>98305</v>
      </c>
      <c r="M9196">
        <v>11</v>
      </c>
      <c r="N9196" t="s">
        <v>98275</v>
      </c>
      <c r="O9196" t="s">
        <v>44523</v>
      </c>
    </row>
    <row r="9197" spans="1:15" x14ac:dyDescent="0.35">
      <c r="A9197">
        <v>1770</v>
      </c>
      <c r="B9197" t="s">
        <v>10199</v>
      </c>
      <c r="C9197" t="s">
        <v>98388</v>
      </c>
      <c r="D9197" t="s">
        <v>98389</v>
      </c>
      <c r="E9197" t="s">
        <v>98390</v>
      </c>
      <c r="F9197" t="s">
        <v>64098</v>
      </c>
      <c r="G9197" t="s">
        <v>98275</v>
      </c>
      <c r="H9197">
        <v>110350</v>
      </c>
      <c r="I9197" t="s">
        <v>10182</v>
      </c>
      <c r="J9197" t="s">
        <v>98306</v>
      </c>
      <c r="K9197" t="s">
        <v>98307</v>
      </c>
      <c r="L9197" t="s">
        <v>98308</v>
      </c>
      <c r="M9197">
        <v>9</v>
      </c>
      <c r="N9197" t="s">
        <v>98275</v>
      </c>
      <c r="O9197" t="s">
        <v>44523</v>
      </c>
    </row>
    <row r="9198" spans="1:15" x14ac:dyDescent="0.35">
      <c r="A9198">
        <v>1770</v>
      </c>
      <c r="B9198" t="s">
        <v>10199</v>
      </c>
      <c r="C9198" t="s">
        <v>98388</v>
      </c>
      <c r="D9198" t="s">
        <v>98389</v>
      </c>
      <c r="E9198" t="s">
        <v>98390</v>
      </c>
      <c r="F9198" t="s">
        <v>64098</v>
      </c>
      <c r="G9198" t="s">
        <v>98275</v>
      </c>
      <c r="H9198">
        <v>330355</v>
      </c>
      <c r="I9198" t="s">
        <v>10183</v>
      </c>
      <c r="J9198" t="s">
        <v>98309</v>
      </c>
      <c r="K9198" t="s">
        <v>98310</v>
      </c>
      <c r="L9198" t="s">
        <v>98311</v>
      </c>
      <c r="M9198">
        <v>6</v>
      </c>
      <c r="N9198" t="s">
        <v>98275</v>
      </c>
      <c r="O9198" t="s">
        <v>44523</v>
      </c>
    </row>
    <row r="9199" spans="1:15" x14ac:dyDescent="0.35">
      <c r="A9199">
        <v>1770</v>
      </c>
      <c r="B9199" t="s">
        <v>10199</v>
      </c>
      <c r="C9199" t="s">
        <v>98388</v>
      </c>
      <c r="D9199" t="s">
        <v>98389</v>
      </c>
      <c r="E9199" t="s">
        <v>98390</v>
      </c>
      <c r="F9199" t="s">
        <v>64098</v>
      </c>
      <c r="G9199" t="s">
        <v>98275</v>
      </c>
      <c r="H9199">
        <v>13411</v>
      </c>
      <c r="I9199" t="s">
        <v>10184</v>
      </c>
      <c r="J9199" t="s">
        <v>98312</v>
      </c>
      <c r="K9199" t="s">
        <v>98313</v>
      </c>
      <c r="L9199" t="s">
        <v>98314</v>
      </c>
      <c r="M9199">
        <v>12</v>
      </c>
      <c r="N9199" t="s">
        <v>98275</v>
      </c>
      <c r="O9199" t="s">
        <v>44523</v>
      </c>
    </row>
    <row r="9200" spans="1:15" x14ac:dyDescent="0.35">
      <c r="A9200">
        <v>1770</v>
      </c>
      <c r="B9200" t="s">
        <v>10199</v>
      </c>
      <c r="C9200" t="s">
        <v>98388</v>
      </c>
      <c r="D9200" t="s">
        <v>98389</v>
      </c>
      <c r="E9200" t="s">
        <v>98390</v>
      </c>
      <c r="F9200" t="s">
        <v>64098</v>
      </c>
      <c r="G9200" t="s">
        <v>98275</v>
      </c>
      <c r="H9200">
        <v>56087</v>
      </c>
      <c r="I9200" t="s">
        <v>10186</v>
      </c>
      <c r="J9200" t="s">
        <v>98318</v>
      </c>
      <c r="K9200" t="s">
        <v>98319</v>
      </c>
      <c r="L9200" t="s">
        <v>98320</v>
      </c>
      <c r="M9200">
        <v>5</v>
      </c>
      <c r="N9200" t="s">
        <v>98275</v>
      </c>
      <c r="O9200" t="s">
        <v>44523</v>
      </c>
    </row>
    <row r="9201" spans="1:15" x14ac:dyDescent="0.35">
      <c r="A9201">
        <v>1770</v>
      </c>
      <c r="B9201" t="s">
        <v>10199</v>
      </c>
      <c r="C9201" t="s">
        <v>98388</v>
      </c>
      <c r="D9201" t="s">
        <v>98389</v>
      </c>
      <c r="E9201" t="s">
        <v>98390</v>
      </c>
      <c r="F9201" t="s">
        <v>64098</v>
      </c>
      <c r="G9201" t="s">
        <v>98275</v>
      </c>
      <c r="H9201">
        <v>69926</v>
      </c>
      <c r="I9201" t="s">
        <v>10187</v>
      </c>
      <c r="J9201" t="s">
        <v>98321</v>
      </c>
      <c r="K9201" t="s">
        <v>98322</v>
      </c>
      <c r="L9201" t="s">
        <v>98323</v>
      </c>
      <c r="M9201">
        <v>11</v>
      </c>
      <c r="N9201" t="s">
        <v>98275</v>
      </c>
      <c r="O9201" t="s">
        <v>44523</v>
      </c>
    </row>
    <row r="9202" spans="1:15" x14ac:dyDescent="0.35">
      <c r="A9202">
        <v>1770</v>
      </c>
      <c r="B9202" t="s">
        <v>10199</v>
      </c>
      <c r="C9202" t="s">
        <v>98388</v>
      </c>
      <c r="D9202" t="s">
        <v>98389</v>
      </c>
      <c r="E9202" t="s">
        <v>98390</v>
      </c>
      <c r="F9202" t="s">
        <v>64098</v>
      </c>
      <c r="G9202" t="s">
        <v>98275</v>
      </c>
      <c r="H9202">
        <v>240960</v>
      </c>
      <c r="I9202" t="s">
        <v>10172</v>
      </c>
      <c r="J9202" t="s">
        <v>98276</v>
      </c>
      <c r="K9202" t="s">
        <v>98277</v>
      </c>
      <c r="L9202" t="s">
        <v>98278</v>
      </c>
      <c r="M9202">
        <v>1</v>
      </c>
      <c r="N9202" t="s">
        <v>98275</v>
      </c>
      <c r="O9202" t="s">
        <v>44523</v>
      </c>
    </row>
    <row r="9203" spans="1:15" x14ac:dyDescent="0.35">
      <c r="A9203">
        <v>1770</v>
      </c>
      <c r="B9203" t="s">
        <v>10199</v>
      </c>
      <c r="C9203" t="s">
        <v>98388</v>
      </c>
      <c r="D9203" t="s">
        <v>98389</v>
      </c>
      <c r="E9203" t="s">
        <v>98390</v>
      </c>
      <c r="F9203" t="s">
        <v>64098</v>
      </c>
      <c r="G9203" t="s">
        <v>98275</v>
      </c>
      <c r="H9203">
        <v>381917</v>
      </c>
      <c r="I9203" t="s">
        <v>10173</v>
      </c>
      <c r="J9203" t="s">
        <v>98279</v>
      </c>
      <c r="K9203" t="s">
        <v>98280</v>
      </c>
      <c r="L9203" t="s">
        <v>98281</v>
      </c>
      <c r="M9203">
        <v>7</v>
      </c>
      <c r="N9203" t="s">
        <v>98275</v>
      </c>
      <c r="O9203" t="s">
        <v>44523</v>
      </c>
    </row>
    <row r="9204" spans="1:15" x14ac:dyDescent="0.35">
      <c r="A9204">
        <v>1770</v>
      </c>
      <c r="B9204" t="s">
        <v>10199</v>
      </c>
      <c r="C9204" t="s">
        <v>98388</v>
      </c>
      <c r="D9204" t="s">
        <v>98389</v>
      </c>
      <c r="E9204" t="s">
        <v>98390</v>
      </c>
      <c r="F9204" t="s">
        <v>64098</v>
      </c>
      <c r="G9204" t="s">
        <v>98275</v>
      </c>
      <c r="H9204">
        <v>227058</v>
      </c>
      <c r="I9204" t="s">
        <v>10174</v>
      </c>
      <c r="J9204" t="s">
        <v>98282</v>
      </c>
      <c r="K9204" t="s">
        <v>98283</v>
      </c>
      <c r="L9204" t="s">
        <v>98284</v>
      </c>
      <c r="M9204">
        <v>1</v>
      </c>
      <c r="N9204" t="s">
        <v>98275</v>
      </c>
      <c r="O9204" t="s">
        <v>44523</v>
      </c>
    </row>
    <row r="9205" spans="1:15" x14ac:dyDescent="0.35">
      <c r="A9205">
        <v>1770</v>
      </c>
      <c r="B9205" t="s">
        <v>10199</v>
      </c>
      <c r="C9205" t="s">
        <v>98388</v>
      </c>
      <c r="D9205" t="s">
        <v>98389</v>
      </c>
      <c r="E9205" t="s">
        <v>98390</v>
      </c>
      <c r="F9205" t="s">
        <v>64098</v>
      </c>
      <c r="G9205" t="s">
        <v>98275</v>
      </c>
      <c r="H9205">
        <v>627872</v>
      </c>
      <c r="I9205" t="s">
        <v>10175</v>
      </c>
      <c r="J9205" t="s">
        <v>98285</v>
      </c>
      <c r="K9205" t="s">
        <v>98286</v>
      </c>
      <c r="L9205" t="s">
        <v>98287</v>
      </c>
      <c r="M9205">
        <v>1</v>
      </c>
      <c r="N9205" t="s">
        <v>98275</v>
      </c>
      <c r="O9205" t="s">
        <v>44523</v>
      </c>
    </row>
    <row r="9206" spans="1:15" x14ac:dyDescent="0.35">
      <c r="A9206">
        <v>1770</v>
      </c>
      <c r="B9206" t="s">
        <v>10199</v>
      </c>
      <c r="C9206" t="s">
        <v>98388</v>
      </c>
      <c r="D9206" t="s">
        <v>98389</v>
      </c>
      <c r="E9206" t="s">
        <v>98390</v>
      </c>
      <c r="F9206" t="s">
        <v>64098</v>
      </c>
      <c r="G9206" t="s">
        <v>98275</v>
      </c>
      <c r="H9206">
        <v>100101919</v>
      </c>
      <c r="I9206" t="s">
        <v>10176</v>
      </c>
      <c r="J9206" t="s">
        <v>98288</v>
      </c>
      <c r="K9206" t="s">
        <v>98289</v>
      </c>
      <c r="L9206" t="s">
        <v>98290</v>
      </c>
      <c r="M9206">
        <v>1</v>
      </c>
      <c r="N9206" t="s">
        <v>98275</v>
      </c>
      <c r="O9206" t="s">
        <v>44523</v>
      </c>
    </row>
    <row r="9207" spans="1:15" x14ac:dyDescent="0.35">
      <c r="A9207">
        <v>27019</v>
      </c>
      <c r="B9207" t="s">
        <v>10200</v>
      </c>
      <c r="C9207" t="s">
        <v>98393</v>
      </c>
      <c r="D9207" t="s">
        <v>98394</v>
      </c>
      <c r="E9207" t="s">
        <v>98395</v>
      </c>
      <c r="F9207" t="s">
        <v>67134</v>
      </c>
      <c r="G9207" t="s">
        <v>98396</v>
      </c>
      <c r="H9207">
        <v>68922</v>
      </c>
      <c r="I9207" t="s">
        <v>10201</v>
      </c>
      <c r="J9207" t="s">
        <v>98397</v>
      </c>
      <c r="K9207" t="s">
        <v>98394</v>
      </c>
      <c r="L9207" t="s">
        <v>98398</v>
      </c>
      <c r="M9207">
        <v>4</v>
      </c>
      <c r="N9207" t="s">
        <v>98399</v>
      </c>
      <c r="O9207" t="s">
        <v>47847</v>
      </c>
    </row>
    <row r="9208" spans="1:15" x14ac:dyDescent="0.35">
      <c r="A9208">
        <v>64446</v>
      </c>
      <c r="B9208" t="s">
        <v>10202</v>
      </c>
      <c r="C9208" t="s">
        <v>98400</v>
      </c>
      <c r="D9208" t="s">
        <v>98401</v>
      </c>
      <c r="E9208" t="s">
        <v>98402</v>
      </c>
      <c r="F9208" t="s">
        <v>60933</v>
      </c>
      <c r="G9208" t="s">
        <v>98403</v>
      </c>
      <c r="H9208">
        <v>432611</v>
      </c>
      <c r="I9208" t="s">
        <v>10203</v>
      </c>
      <c r="J9208" t="s">
        <v>98404</v>
      </c>
      <c r="K9208" t="s">
        <v>98401</v>
      </c>
      <c r="L9208" t="s">
        <v>98405</v>
      </c>
      <c r="M9208">
        <v>11</v>
      </c>
      <c r="N9208" t="s">
        <v>98406</v>
      </c>
      <c r="O9208" t="s">
        <v>44527</v>
      </c>
    </row>
    <row r="9209" spans="1:15" x14ac:dyDescent="0.35">
      <c r="A9209">
        <v>126820</v>
      </c>
      <c r="B9209" t="s">
        <v>10204</v>
      </c>
      <c r="C9209" t="s">
        <v>98407</v>
      </c>
      <c r="D9209" t="s">
        <v>98408</v>
      </c>
      <c r="E9209" t="s">
        <v>98409</v>
      </c>
      <c r="F9209" t="s">
        <v>73554</v>
      </c>
      <c r="G9209" t="s">
        <v>98410</v>
      </c>
      <c r="H9209">
        <v>242253</v>
      </c>
      <c r="I9209" t="s">
        <v>10205</v>
      </c>
      <c r="J9209" t="s">
        <v>98411</v>
      </c>
      <c r="K9209" t="s">
        <v>98408</v>
      </c>
      <c r="L9209" t="s">
        <v>98412</v>
      </c>
      <c r="M9209">
        <v>3</v>
      </c>
      <c r="N9209" t="s">
        <v>98413</v>
      </c>
      <c r="O9209" t="s">
        <v>47848</v>
      </c>
    </row>
    <row r="9210" spans="1:15" x14ac:dyDescent="0.35">
      <c r="A9210">
        <v>79819</v>
      </c>
      <c r="B9210" t="s">
        <v>10206</v>
      </c>
      <c r="C9210" t="s">
        <v>98414</v>
      </c>
      <c r="D9210" t="s">
        <v>98415</v>
      </c>
      <c r="E9210" t="s">
        <v>98416</v>
      </c>
      <c r="F9210" t="s">
        <v>65132</v>
      </c>
      <c r="G9210" t="s">
        <v>98417</v>
      </c>
      <c r="H9210">
        <v>242584</v>
      </c>
      <c r="I9210" t="s">
        <v>10207</v>
      </c>
      <c r="J9210" t="s">
        <v>98418</v>
      </c>
      <c r="K9210" t="s">
        <v>98415</v>
      </c>
      <c r="L9210" t="s">
        <v>98419</v>
      </c>
      <c r="M9210">
        <v>4</v>
      </c>
      <c r="N9210" t="s">
        <v>98420</v>
      </c>
      <c r="O9210" t="s">
        <v>47849</v>
      </c>
    </row>
    <row r="9211" spans="1:15" x14ac:dyDescent="0.35">
      <c r="A9211">
        <v>55259</v>
      </c>
      <c r="B9211" t="s">
        <v>10208</v>
      </c>
      <c r="C9211" t="s">
        <v>98421</v>
      </c>
      <c r="D9211" t="s">
        <v>98422</v>
      </c>
      <c r="E9211" t="s">
        <v>98423</v>
      </c>
      <c r="F9211" t="s">
        <v>61348</v>
      </c>
      <c r="G9211" t="s">
        <v>98424</v>
      </c>
      <c r="H9211">
        <v>320662</v>
      </c>
      <c r="I9211" t="s">
        <v>10209</v>
      </c>
      <c r="J9211" t="s">
        <v>98425</v>
      </c>
      <c r="K9211" t="s">
        <v>98426</v>
      </c>
      <c r="L9211" t="s">
        <v>98427</v>
      </c>
      <c r="M9211">
        <v>6</v>
      </c>
      <c r="N9211" t="s">
        <v>98428</v>
      </c>
      <c r="O9211" t="s">
        <v>44557</v>
      </c>
    </row>
    <row r="9212" spans="1:15" x14ac:dyDescent="0.35">
      <c r="A9212">
        <v>3301</v>
      </c>
      <c r="B9212" t="s">
        <v>10210</v>
      </c>
      <c r="C9212" t="s">
        <v>98429</v>
      </c>
      <c r="D9212" t="s">
        <v>98430</v>
      </c>
      <c r="E9212" t="s">
        <v>98431</v>
      </c>
      <c r="F9212" t="s">
        <v>62201</v>
      </c>
      <c r="G9212" t="s">
        <v>98432</v>
      </c>
      <c r="H9212">
        <v>15502</v>
      </c>
      <c r="I9212" t="s">
        <v>10211</v>
      </c>
      <c r="J9212" t="s">
        <v>98433</v>
      </c>
      <c r="K9212" t="s">
        <v>98430</v>
      </c>
      <c r="L9212" t="s">
        <v>98434</v>
      </c>
      <c r="M9212">
        <v>4</v>
      </c>
      <c r="N9212" t="s">
        <v>98435</v>
      </c>
      <c r="O9212" t="s">
        <v>47850</v>
      </c>
    </row>
    <row r="9213" spans="1:15" x14ac:dyDescent="0.35">
      <c r="A9213">
        <v>10294</v>
      </c>
      <c r="B9213" t="s">
        <v>10212</v>
      </c>
      <c r="C9213" t="s">
        <v>98436</v>
      </c>
      <c r="D9213" t="s">
        <v>98437</v>
      </c>
      <c r="E9213" t="s">
        <v>98438</v>
      </c>
      <c r="F9213" t="s">
        <v>67219</v>
      </c>
      <c r="G9213" t="s">
        <v>98439</v>
      </c>
      <c r="H9213">
        <v>56445</v>
      </c>
      <c r="I9213" t="s">
        <v>10213</v>
      </c>
      <c r="J9213" t="s">
        <v>98440</v>
      </c>
      <c r="K9213" t="s">
        <v>98437</v>
      </c>
      <c r="L9213" t="s">
        <v>98441</v>
      </c>
      <c r="M9213">
        <v>8</v>
      </c>
      <c r="N9213" t="s">
        <v>98442</v>
      </c>
      <c r="O9213" t="s">
        <v>44557</v>
      </c>
    </row>
    <row r="9214" spans="1:15" x14ac:dyDescent="0.35">
      <c r="A9214">
        <v>9093</v>
      </c>
      <c r="B9214" t="s">
        <v>10214</v>
      </c>
      <c r="C9214" t="s">
        <v>98443</v>
      </c>
      <c r="D9214" t="s">
        <v>98444</v>
      </c>
      <c r="E9214" t="s">
        <v>98445</v>
      </c>
      <c r="F9214" t="s">
        <v>61104</v>
      </c>
      <c r="G9214" t="s">
        <v>98446</v>
      </c>
      <c r="H9214">
        <v>83945</v>
      </c>
      <c r="I9214" t="s">
        <v>10215</v>
      </c>
      <c r="J9214" t="s">
        <v>98447</v>
      </c>
      <c r="K9214" t="s">
        <v>98444</v>
      </c>
      <c r="L9214" t="s">
        <v>98448</v>
      </c>
      <c r="M9214">
        <v>16</v>
      </c>
      <c r="N9214" t="s">
        <v>98449</v>
      </c>
      <c r="O9214" t="s">
        <v>44527</v>
      </c>
    </row>
    <row r="9215" spans="1:15" x14ac:dyDescent="0.35">
      <c r="A9215">
        <v>55466</v>
      </c>
      <c r="B9215" t="s">
        <v>10216</v>
      </c>
      <c r="C9215" t="s">
        <v>98450</v>
      </c>
      <c r="D9215" t="s">
        <v>98451</v>
      </c>
      <c r="E9215" t="s">
        <v>98452</v>
      </c>
      <c r="F9215" t="s">
        <v>61595</v>
      </c>
      <c r="G9215" t="s">
        <v>98453</v>
      </c>
      <c r="H9215">
        <v>58233</v>
      </c>
      <c r="I9215" t="s">
        <v>10217</v>
      </c>
      <c r="J9215" t="s">
        <v>98454</v>
      </c>
      <c r="K9215" t="s">
        <v>98451</v>
      </c>
      <c r="L9215" t="s">
        <v>98455</v>
      </c>
      <c r="M9215">
        <v>9</v>
      </c>
      <c r="N9215" t="s">
        <v>98456</v>
      </c>
      <c r="O9215" t="s">
        <v>44557</v>
      </c>
    </row>
    <row r="9216" spans="1:15" x14ac:dyDescent="0.35">
      <c r="A9216">
        <v>3337</v>
      </c>
      <c r="B9216" t="s">
        <v>10218</v>
      </c>
      <c r="C9216" t="s">
        <v>98457</v>
      </c>
      <c r="D9216" t="s">
        <v>98458</v>
      </c>
      <c r="E9216" t="s">
        <v>98459</v>
      </c>
      <c r="F9216" t="s">
        <v>63778</v>
      </c>
      <c r="G9216" t="s">
        <v>98460</v>
      </c>
      <c r="H9216">
        <v>81489</v>
      </c>
      <c r="I9216" t="s">
        <v>10219</v>
      </c>
      <c r="J9216" t="s">
        <v>98461</v>
      </c>
      <c r="K9216" t="s">
        <v>98458</v>
      </c>
      <c r="L9216" t="s">
        <v>98462</v>
      </c>
      <c r="M9216">
        <v>8</v>
      </c>
      <c r="N9216" t="s">
        <v>98463</v>
      </c>
      <c r="O9216" t="s">
        <v>44557</v>
      </c>
    </row>
    <row r="9217" spans="1:15" x14ac:dyDescent="0.35">
      <c r="A9217">
        <v>51726</v>
      </c>
      <c r="B9217" t="s">
        <v>10220</v>
      </c>
      <c r="C9217" t="s">
        <v>98464</v>
      </c>
      <c r="D9217" t="s">
        <v>98465</v>
      </c>
      <c r="E9217" t="s">
        <v>98466</v>
      </c>
      <c r="F9217" t="s">
        <v>64007</v>
      </c>
      <c r="G9217" t="s">
        <v>98467</v>
      </c>
      <c r="H9217">
        <v>67838</v>
      </c>
      <c r="I9217" t="s">
        <v>10221</v>
      </c>
      <c r="J9217" t="s">
        <v>98468</v>
      </c>
      <c r="K9217" t="s">
        <v>98465</v>
      </c>
      <c r="L9217" t="s">
        <v>98469</v>
      </c>
      <c r="M9217">
        <v>16</v>
      </c>
      <c r="N9217" t="s">
        <v>98470</v>
      </c>
      <c r="O9217" t="s">
        <v>47851</v>
      </c>
    </row>
    <row r="9218" spans="1:15" x14ac:dyDescent="0.35">
      <c r="A9218">
        <v>54788</v>
      </c>
      <c r="B9218" t="s">
        <v>10222</v>
      </c>
      <c r="C9218" t="s">
        <v>98471</v>
      </c>
      <c r="D9218" t="s">
        <v>98472</v>
      </c>
      <c r="E9218" t="s">
        <v>98473</v>
      </c>
      <c r="F9218" t="s">
        <v>63325</v>
      </c>
      <c r="G9218" t="s">
        <v>98474</v>
      </c>
      <c r="H9218">
        <v>56709</v>
      </c>
      <c r="I9218" t="s">
        <v>10223</v>
      </c>
      <c r="J9218" t="s">
        <v>98475</v>
      </c>
      <c r="K9218" t="s">
        <v>98472</v>
      </c>
      <c r="L9218" t="s">
        <v>98476</v>
      </c>
      <c r="M9218">
        <v>10</v>
      </c>
      <c r="N9218" t="s">
        <v>98477</v>
      </c>
      <c r="O9218" t="s">
        <v>47852</v>
      </c>
    </row>
    <row r="9219" spans="1:15" x14ac:dyDescent="0.35">
      <c r="A9219">
        <v>374407</v>
      </c>
      <c r="B9219" t="s">
        <v>10224</v>
      </c>
      <c r="C9219" t="s">
        <v>98478</v>
      </c>
      <c r="D9219" t="s">
        <v>98479</v>
      </c>
      <c r="E9219" t="s">
        <v>98480</v>
      </c>
      <c r="F9219" t="s">
        <v>62655</v>
      </c>
      <c r="G9219" t="s">
        <v>98481</v>
      </c>
      <c r="H9219">
        <v>69387</v>
      </c>
      <c r="I9219" t="s">
        <v>10225</v>
      </c>
      <c r="J9219" t="s">
        <v>98482</v>
      </c>
      <c r="K9219" t="s">
        <v>98479</v>
      </c>
      <c r="L9219" t="s">
        <v>98483</v>
      </c>
      <c r="M9219">
        <v>7</v>
      </c>
      <c r="N9219" t="s">
        <v>98484</v>
      </c>
      <c r="O9219" t="s">
        <v>47853</v>
      </c>
    </row>
    <row r="9220" spans="1:15" x14ac:dyDescent="0.35">
      <c r="A9220">
        <v>79982</v>
      </c>
      <c r="B9220" t="s">
        <v>10226</v>
      </c>
      <c r="C9220" t="s">
        <v>98485</v>
      </c>
      <c r="D9220" t="s">
        <v>98486</v>
      </c>
      <c r="E9220" t="s">
        <v>98487</v>
      </c>
      <c r="F9220" t="s">
        <v>63930</v>
      </c>
      <c r="G9220" t="s">
        <v>98488</v>
      </c>
      <c r="H9220">
        <v>70604</v>
      </c>
      <c r="I9220" t="s">
        <v>10227</v>
      </c>
      <c r="J9220" t="s">
        <v>98489</v>
      </c>
      <c r="K9220" t="s">
        <v>98486</v>
      </c>
      <c r="L9220" t="s">
        <v>98490</v>
      </c>
      <c r="M9220">
        <v>3</v>
      </c>
      <c r="N9220" t="s">
        <v>98491</v>
      </c>
      <c r="O9220" t="s">
        <v>47854</v>
      </c>
    </row>
    <row r="9221" spans="1:15" x14ac:dyDescent="0.35">
      <c r="A9221">
        <v>3300</v>
      </c>
      <c r="B9221" t="s">
        <v>10228</v>
      </c>
      <c r="C9221" t="s">
        <v>98492</v>
      </c>
      <c r="D9221" t="s">
        <v>98493</v>
      </c>
      <c r="E9221" t="s">
        <v>98494</v>
      </c>
      <c r="F9221" t="s">
        <v>60924</v>
      </c>
      <c r="G9221" t="s">
        <v>98495</v>
      </c>
      <c r="H9221">
        <v>56812</v>
      </c>
      <c r="I9221" t="s">
        <v>10229</v>
      </c>
      <c r="J9221" t="s">
        <v>98496</v>
      </c>
      <c r="K9221" t="s">
        <v>98493</v>
      </c>
      <c r="L9221" t="s">
        <v>98497</v>
      </c>
      <c r="M9221">
        <v>1</v>
      </c>
      <c r="N9221" t="s">
        <v>98498</v>
      </c>
      <c r="O9221" t="s">
        <v>47855</v>
      </c>
    </row>
    <row r="9222" spans="1:15" x14ac:dyDescent="0.35">
      <c r="A9222">
        <v>414061</v>
      </c>
      <c r="B9222" t="s">
        <v>10230</v>
      </c>
      <c r="C9222" t="s">
        <v>98499</v>
      </c>
      <c r="D9222" t="s">
        <v>98500</v>
      </c>
      <c r="E9222" t="s">
        <v>98501</v>
      </c>
      <c r="F9222" t="s">
        <v>66128</v>
      </c>
      <c r="G9222" t="s">
        <v>98502</v>
      </c>
      <c r="H9222">
        <v>15504</v>
      </c>
      <c r="I9222" t="s">
        <v>10231</v>
      </c>
      <c r="J9222" t="s">
        <v>98503</v>
      </c>
      <c r="K9222" t="s">
        <v>98500</v>
      </c>
      <c r="L9222" t="s">
        <v>98504</v>
      </c>
      <c r="M9222">
        <v>1</v>
      </c>
      <c r="N9222" t="s">
        <v>98505</v>
      </c>
      <c r="O9222" t="s">
        <v>47856</v>
      </c>
    </row>
    <row r="9223" spans="1:15" x14ac:dyDescent="0.35">
      <c r="A9223">
        <v>11080</v>
      </c>
      <c r="B9223" t="s">
        <v>10232</v>
      </c>
      <c r="C9223" t="s">
        <v>98506</v>
      </c>
      <c r="D9223" t="s">
        <v>98507</v>
      </c>
      <c r="E9223" t="s">
        <v>98508</v>
      </c>
      <c r="F9223" t="s">
        <v>61935</v>
      </c>
      <c r="G9223" t="s">
        <v>98509</v>
      </c>
      <c r="H9223">
        <v>67035</v>
      </c>
      <c r="I9223" t="s">
        <v>10233</v>
      </c>
      <c r="J9223" t="s">
        <v>98510</v>
      </c>
      <c r="K9223" t="s">
        <v>98507</v>
      </c>
      <c r="L9223" t="s">
        <v>98511</v>
      </c>
      <c r="M9223">
        <v>3</v>
      </c>
      <c r="N9223" t="s">
        <v>98512</v>
      </c>
      <c r="O9223" t="s">
        <v>47857</v>
      </c>
    </row>
    <row r="9224" spans="1:15" x14ac:dyDescent="0.35">
      <c r="A9224">
        <v>25822</v>
      </c>
      <c r="B9224" t="s">
        <v>10234</v>
      </c>
      <c r="C9224" t="s">
        <v>98513</v>
      </c>
      <c r="D9224" t="s">
        <v>98514</v>
      </c>
      <c r="E9224" t="s">
        <v>98515</v>
      </c>
      <c r="F9224" t="s">
        <v>67134</v>
      </c>
      <c r="G9224" t="s">
        <v>98516</v>
      </c>
      <c r="H9224">
        <v>56323</v>
      </c>
      <c r="I9224" t="s">
        <v>10235</v>
      </c>
      <c r="J9224" t="s">
        <v>98517</v>
      </c>
      <c r="K9224" t="s">
        <v>98514</v>
      </c>
      <c r="L9224" t="s">
        <v>98518</v>
      </c>
      <c r="M9224">
        <v>4</v>
      </c>
      <c r="N9224" t="s">
        <v>98519</v>
      </c>
      <c r="O9224" t="s">
        <v>47858</v>
      </c>
    </row>
    <row r="9225" spans="1:15" x14ac:dyDescent="0.35">
      <c r="A9225">
        <v>10049</v>
      </c>
      <c r="B9225" t="s">
        <v>10236</v>
      </c>
      <c r="C9225" t="s">
        <v>98520</v>
      </c>
      <c r="D9225" t="s">
        <v>98521</v>
      </c>
      <c r="E9225" t="s">
        <v>98522</v>
      </c>
      <c r="F9225" t="s">
        <v>88898</v>
      </c>
      <c r="G9225" t="s">
        <v>98523</v>
      </c>
      <c r="H9225">
        <v>23950</v>
      </c>
      <c r="I9225" t="s">
        <v>10237</v>
      </c>
      <c r="J9225" t="s">
        <v>98524</v>
      </c>
      <c r="K9225" t="s">
        <v>98521</v>
      </c>
      <c r="L9225" t="s">
        <v>98525</v>
      </c>
      <c r="M9225">
        <v>5</v>
      </c>
      <c r="N9225" t="s">
        <v>98526</v>
      </c>
      <c r="O9225" t="s">
        <v>47859</v>
      </c>
    </row>
    <row r="9226" spans="1:15" x14ac:dyDescent="0.35">
      <c r="A9226">
        <v>10049</v>
      </c>
      <c r="B9226" t="s">
        <v>10236</v>
      </c>
      <c r="C9226" t="s">
        <v>98520</v>
      </c>
      <c r="D9226" t="s">
        <v>98521</v>
      </c>
      <c r="E9226" t="s">
        <v>98522</v>
      </c>
      <c r="F9226" t="s">
        <v>88898</v>
      </c>
      <c r="G9226" t="s">
        <v>98527</v>
      </c>
      <c r="H9226">
        <v>546133</v>
      </c>
      <c r="I9226" t="s">
        <v>10238</v>
      </c>
      <c r="J9226" t="s">
        <v>98528</v>
      </c>
      <c r="K9226" t="s">
        <v>98529</v>
      </c>
      <c r="L9226" t="s">
        <v>98530</v>
      </c>
      <c r="M9226">
        <v>9</v>
      </c>
      <c r="N9226" t="s">
        <v>98527</v>
      </c>
      <c r="O9226" t="s">
        <v>44539</v>
      </c>
    </row>
    <row r="9227" spans="1:15" x14ac:dyDescent="0.35">
      <c r="A9227">
        <v>150353</v>
      </c>
      <c r="B9227" t="s">
        <v>10239</v>
      </c>
      <c r="C9227" t="s">
        <v>98531</v>
      </c>
      <c r="D9227" t="s">
        <v>98532</v>
      </c>
      <c r="E9227" t="s">
        <v>98533</v>
      </c>
      <c r="F9227" t="s">
        <v>60783</v>
      </c>
      <c r="G9227" t="s">
        <v>98534</v>
      </c>
      <c r="H9227">
        <v>57755</v>
      </c>
      <c r="I9227" t="s">
        <v>10240</v>
      </c>
      <c r="J9227" t="s">
        <v>98535</v>
      </c>
      <c r="K9227" t="s">
        <v>98532</v>
      </c>
      <c r="L9227" t="s">
        <v>98536</v>
      </c>
      <c r="M9227">
        <v>15</v>
      </c>
      <c r="N9227" t="s">
        <v>98537</v>
      </c>
      <c r="O9227" t="s">
        <v>44610</v>
      </c>
    </row>
    <row r="9228" spans="1:15" x14ac:dyDescent="0.35">
      <c r="A9228">
        <v>165721</v>
      </c>
      <c r="B9228" t="s">
        <v>10241</v>
      </c>
      <c r="C9228" t="s">
        <v>98538</v>
      </c>
      <c r="D9228" t="s">
        <v>98539</v>
      </c>
      <c r="E9228" t="s">
        <v>98540</v>
      </c>
      <c r="F9228" t="s">
        <v>61817</v>
      </c>
      <c r="G9228" t="s">
        <v>98541</v>
      </c>
      <c r="H9228">
        <v>56691</v>
      </c>
      <c r="I9228" t="s">
        <v>10242</v>
      </c>
      <c r="J9228" t="s">
        <v>98542</v>
      </c>
      <c r="K9228" t="s">
        <v>98539</v>
      </c>
      <c r="L9228" t="s">
        <v>98543</v>
      </c>
      <c r="M9228">
        <v>6</v>
      </c>
      <c r="N9228" t="s">
        <v>98544</v>
      </c>
      <c r="O9228" t="s">
        <v>47860</v>
      </c>
    </row>
    <row r="9229" spans="1:15" x14ac:dyDescent="0.35">
      <c r="A9229">
        <v>4189</v>
      </c>
      <c r="B9229" t="s">
        <v>10243</v>
      </c>
      <c r="C9229" t="s">
        <v>98545</v>
      </c>
      <c r="D9229" t="s">
        <v>98546</v>
      </c>
      <c r="E9229" t="s">
        <v>98547</v>
      </c>
      <c r="F9229" t="s">
        <v>74689</v>
      </c>
      <c r="G9229" t="s">
        <v>98548</v>
      </c>
      <c r="H9229">
        <v>27362</v>
      </c>
      <c r="I9229" t="s">
        <v>10244</v>
      </c>
      <c r="J9229" t="s">
        <v>98549</v>
      </c>
      <c r="K9229" t="s">
        <v>98546</v>
      </c>
      <c r="L9229" t="s">
        <v>98550</v>
      </c>
      <c r="M9229">
        <v>12</v>
      </c>
      <c r="N9229" t="s">
        <v>98551</v>
      </c>
      <c r="O9229" t="s">
        <v>47861</v>
      </c>
    </row>
    <row r="9230" spans="1:15" x14ac:dyDescent="0.35">
      <c r="A9230">
        <v>64215</v>
      </c>
      <c r="B9230" t="s">
        <v>10245</v>
      </c>
      <c r="C9230" t="s">
        <v>98552</v>
      </c>
      <c r="D9230" t="s">
        <v>98553</v>
      </c>
      <c r="E9230" t="s">
        <v>98554</v>
      </c>
      <c r="F9230" t="s">
        <v>69947</v>
      </c>
      <c r="G9230" t="s">
        <v>98555</v>
      </c>
      <c r="H9230">
        <v>13418</v>
      </c>
      <c r="I9230" t="s">
        <v>10246</v>
      </c>
      <c r="J9230" t="s">
        <v>98556</v>
      </c>
      <c r="K9230" t="s">
        <v>98553</v>
      </c>
      <c r="L9230" t="s">
        <v>98557</v>
      </c>
      <c r="M9230">
        <v>2</v>
      </c>
      <c r="N9230" t="s">
        <v>98558</v>
      </c>
      <c r="O9230" t="s">
        <v>47862</v>
      </c>
    </row>
    <row r="9231" spans="1:15" x14ac:dyDescent="0.35">
      <c r="A9231">
        <v>54431</v>
      </c>
      <c r="B9231" t="s">
        <v>10247</v>
      </c>
      <c r="C9231" t="s">
        <v>98559</v>
      </c>
      <c r="D9231" t="s">
        <v>98560</v>
      </c>
      <c r="E9231" t="s">
        <v>98561</v>
      </c>
      <c r="F9231" t="s">
        <v>78869</v>
      </c>
      <c r="G9231" t="s">
        <v>98562</v>
      </c>
      <c r="H9231">
        <v>66861</v>
      </c>
      <c r="I9231" t="s">
        <v>10248</v>
      </c>
      <c r="J9231" t="s">
        <v>98563</v>
      </c>
      <c r="K9231" t="s">
        <v>98560</v>
      </c>
      <c r="L9231" t="s">
        <v>98564</v>
      </c>
      <c r="M9231">
        <v>2</v>
      </c>
      <c r="N9231" t="s">
        <v>98565</v>
      </c>
      <c r="O9231" t="s">
        <v>47863</v>
      </c>
    </row>
    <row r="9232" spans="1:15" x14ac:dyDescent="0.35">
      <c r="A9232">
        <v>55735</v>
      </c>
      <c r="B9232" t="s">
        <v>10249</v>
      </c>
      <c r="C9232" t="s">
        <v>98566</v>
      </c>
      <c r="D9232" t="s">
        <v>98567</v>
      </c>
      <c r="E9232" t="s">
        <v>98568</v>
      </c>
      <c r="F9232" t="s">
        <v>62300</v>
      </c>
      <c r="G9232" t="s">
        <v>98569</v>
      </c>
      <c r="H9232">
        <v>230935</v>
      </c>
      <c r="I9232" t="s">
        <v>10250</v>
      </c>
      <c r="J9232" t="s">
        <v>98570</v>
      </c>
      <c r="K9232" t="s">
        <v>98567</v>
      </c>
      <c r="L9232" t="s">
        <v>98571</v>
      </c>
      <c r="M9232">
        <v>4</v>
      </c>
      <c r="N9232" t="s">
        <v>98572</v>
      </c>
      <c r="O9232" t="s">
        <v>47864</v>
      </c>
    </row>
    <row r="9233" spans="1:15" x14ac:dyDescent="0.35">
      <c r="A9233">
        <v>56521</v>
      </c>
      <c r="B9233" t="s">
        <v>10251</v>
      </c>
      <c r="C9233" t="s">
        <v>98573</v>
      </c>
      <c r="D9233" t="s">
        <v>98574</v>
      </c>
      <c r="E9233" t="s">
        <v>98575</v>
      </c>
      <c r="F9233" t="s">
        <v>64071</v>
      </c>
      <c r="G9233" t="s">
        <v>98576</v>
      </c>
      <c r="H9233">
        <v>30045</v>
      </c>
      <c r="I9233" t="s">
        <v>10252</v>
      </c>
      <c r="J9233" t="s">
        <v>98577</v>
      </c>
      <c r="K9233" t="s">
        <v>98574</v>
      </c>
      <c r="L9233" t="s">
        <v>98578</v>
      </c>
      <c r="M9233">
        <v>10</v>
      </c>
      <c r="N9233" t="s">
        <v>98579</v>
      </c>
      <c r="O9233" t="s">
        <v>47865</v>
      </c>
    </row>
    <row r="9234" spans="1:15" x14ac:dyDescent="0.35">
      <c r="A9234">
        <v>23317</v>
      </c>
      <c r="B9234" t="s">
        <v>10253</v>
      </c>
      <c r="C9234" t="s">
        <v>98580</v>
      </c>
      <c r="D9234" t="s">
        <v>98581</v>
      </c>
      <c r="E9234" t="s">
        <v>98582</v>
      </c>
      <c r="F9234" t="s">
        <v>61903</v>
      </c>
      <c r="G9234" t="s">
        <v>98583</v>
      </c>
      <c r="H9234">
        <v>235567</v>
      </c>
      <c r="I9234" t="s">
        <v>10254</v>
      </c>
      <c r="J9234" t="s">
        <v>98584</v>
      </c>
      <c r="K9234" t="s">
        <v>98581</v>
      </c>
      <c r="L9234" t="s">
        <v>98585</v>
      </c>
      <c r="M9234">
        <v>9</v>
      </c>
      <c r="N9234" t="s">
        <v>98586</v>
      </c>
      <c r="O9234" t="s">
        <v>47866</v>
      </c>
    </row>
    <row r="9235" spans="1:15" x14ac:dyDescent="0.35">
      <c r="A9235">
        <v>85406</v>
      </c>
      <c r="B9235" t="s">
        <v>10255</v>
      </c>
      <c r="C9235" t="s">
        <v>98587</v>
      </c>
      <c r="D9235" t="s">
        <v>58914</v>
      </c>
      <c r="E9235" t="s">
        <v>98588</v>
      </c>
      <c r="F9235" t="s">
        <v>74394</v>
      </c>
      <c r="G9235" t="s">
        <v>98589</v>
      </c>
      <c r="H9235">
        <v>74330</v>
      </c>
      <c r="I9235" t="s">
        <v>388</v>
      </c>
      <c r="J9235" t="s">
        <v>58913</v>
      </c>
      <c r="K9235" t="s">
        <v>58914</v>
      </c>
      <c r="L9235" t="s">
        <v>58915</v>
      </c>
      <c r="M9235">
        <v>10</v>
      </c>
      <c r="N9235" t="s">
        <v>98590</v>
      </c>
      <c r="O9235" t="s">
        <v>47867</v>
      </c>
    </row>
    <row r="9236" spans="1:15" x14ac:dyDescent="0.35">
      <c r="A9236">
        <v>29103</v>
      </c>
      <c r="B9236" t="s">
        <v>10256</v>
      </c>
      <c r="C9236" t="s">
        <v>98591</v>
      </c>
      <c r="D9236" t="s">
        <v>98592</v>
      </c>
      <c r="E9236" t="s">
        <v>98593</v>
      </c>
      <c r="F9236" t="s">
        <v>65207</v>
      </c>
      <c r="G9236" t="s">
        <v>98594</v>
      </c>
      <c r="H9236">
        <v>66148</v>
      </c>
      <c r="I9236" t="s">
        <v>10257</v>
      </c>
      <c r="J9236" t="s">
        <v>98595</v>
      </c>
      <c r="K9236" t="s">
        <v>98592</v>
      </c>
      <c r="L9236" t="s">
        <v>98596</v>
      </c>
      <c r="M9236">
        <v>14</v>
      </c>
      <c r="N9236" t="s">
        <v>98597</v>
      </c>
      <c r="O9236" t="s">
        <v>44610</v>
      </c>
    </row>
    <row r="9237" spans="1:15" x14ac:dyDescent="0.35">
      <c r="A9237">
        <v>23341</v>
      </c>
      <c r="B9237" t="s">
        <v>10258</v>
      </c>
      <c r="C9237" t="s">
        <v>98598</v>
      </c>
      <c r="D9237" t="s">
        <v>98599</v>
      </c>
      <c r="E9237" t="s">
        <v>98600</v>
      </c>
      <c r="F9237" t="s">
        <v>60850</v>
      </c>
      <c r="G9237" t="s">
        <v>98601</v>
      </c>
      <c r="H9237">
        <v>214063</v>
      </c>
      <c r="I9237" t="s">
        <v>10259</v>
      </c>
      <c r="J9237" t="s">
        <v>98602</v>
      </c>
      <c r="K9237" t="s">
        <v>98599</v>
      </c>
      <c r="L9237" t="s">
        <v>98603</v>
      </c>
      <c r="M9237">
        <v>4</v>
      </c>
      <c r="N9237" t="s">
        <v>98604</v>
      </c>
      <c r="O9237" t="s">
        <v>47868</v>
      </c>
    </row>
    <row r="9238" spans="1:15" x14ac:dyDescent="0.35">
      <c r="A9238">
        <v>55192</v>
      </c>
      <c r="B9238" t="s">
        <v>10260</v>
      </c>
      <c r="C9238" t="s">
        <v>98605</v>
      </c>
      <c r="D9238" t="s">
        <v>98606</v>
      </c>
      <c r="E9238" t="s">
        <v>98607</v>
      </c>
      <c r="F9238" t="s">
        <v>67483</v>
      </c>
      <c r="G9238" t="s">
        <v>98608</v>
      </c>
      <c r="H9238">
        <v>69408</v>
      </c>
      <c r="I9238" t="s">
        <v>10261</v>
      </c>
      <c r="J9238" t="s">
        <v>98609</v>
      </c>
      <c r="K9238" t="s">
        <v>98606</v>
      </c>
      <c r="L9238" t="s">
        <v>98610</v>
      </c>
      <c r="M9238">
        <v>2</v>
      </c>
      <c r="N9238" t="s">
        <v>98611</v>
      </c>
      <c r="O9238" t="s">
        <v>44555</v>
      </c>
    </row>
    <row r="9239" spans="1:15" x14ac:dyDescent="0.35">
      <c r="A9239">
        <v>202052</v>
      </c>
      <c r="B9239" t="s">
        <v>10262</v>
      </c>
      <c r="C9239" t="s">
        <v>98612</v>
      </c>
      <c r="D9239" t="s">
        <v>98613</v>
      </c>
      <c r="E9239" t="s">
        <v>98614</v>
      </c>
      <c r="F9239" t="s">
        <v>75165</v>
      </c>
      <c r="G9239" t="s">
        <v>98615</v>
      </c>
      <c r="H9239">
        <v>76594</v>
      </c>
      <c r="I9239" t="s">
        <v>10263</v>
      </c>
      <c r="J9239" t="s">
        <v>98616</v>
      </c>
      <c r="K9239" t="s">
        <v>98613</v>
      </c>
      <c r="L9239" t="s">
        <v>98617</v>
      </c>
      <c r="M9239">
        <v>18</v>
      </c>
      <c r="N9239" t="s">
        <v>98618</v>
      </c>
      <c r="O9239" t="s">
        <v>47869</v>
      </c>
    </row>
    <row r="9240" spans="1:15" x14ac:dyDescent="0.35">
      <c r="A9240">
        <v>131118</v>
      </c>
      <c r="B9240" t="s">
        <v>10264</v>
      </c>
      <c r="C9240" t="s">
        <v>98619</v>
      </c>
      <c r="D9240" t="s">
        <v>98620</v>
      </c>
      <c r="E9240" t="s">
        <v>98621</v>
      </c>
      <c r="F9240" t="s">
        <v>62690</v>
      </c>
      <c r="G9240" t="s">
        <v>98622</v>
      </c>
      <c r="H9240">
        <v>67713</v>
      </c>
      <c r="I9240" t="s">
        <v>10265</v>
      </c>
      <c r="J9240" t="s">
        <v>98623</v>
      </c>
      <c r="K9240" t="s">
        <v>98620</v>
      </c>
      <c r="L9240" t="s">
        <v>98624</v>
      </c>
      <c r="M9240">
        <v>3</v>
      </c>
      <c r="N9240" t="s">
        <v>98625</v>
      </c>
      <c r="O9240" t="s">
        <v>47870</v>
      </c>
    </row>
    <row r="9241" spans="1:15" x14ac:dyDescent="0.35">
      <c r="A9241">
        <v>131118</v>
      </c>
      <c r="B9241" t="s">
        <v>10264</v>
      </c>
      <c r="C9241" t="s">
        <v>98619</v>
      </c>
      <c r="D9241" t="s">
        <v>98620</v>
      </c>
      <c r="E9241" t="s">
        <v>98621</v>
      </c>
      <c r="F9241" t="s">
        <v>62690</v>
      </c>
      <c r="G9241" t="s">
        <v>98626</v>
      </c>
      <c r="H9241">
        <v>100503724</v>
      </c>
      <c r="I9241" t="s">
        <v>10266</v>
      </c>
      <c r="J9241" t="s">
        <v>98627</v>
      </c>
      <c r="K9241" t="s">
        <v>98628</v>
      </c>
      <c r="L9241" t="s">
        <v>98629</v>
      </c>
      <c r="M9241">
        <v>7</v>
      </c>
      <c r="N9241" t="s">
        <v>98626</v>
      </c>
      <c r="O9241" t="s">
        <v>46350</v>
      </c>
    </row>
    <row r="9242" spans="1:15" x14ac:dyDescent="0.35">
      <c r="A9242">
        <v>27000</v>
      </c>
      <c r="B9242" t="s">
        <v>10267</v>
      </c>
      <c r="C9242" t="s">
        <v>98630</v>
      </c>
      <c r="D9242" t="s">
        <v>98631</v>
      </c>
      <c r="E9242" t="s">
        <v>98632</v>
      </c>
      <c r="F9242" t="s">
        <v>62133</v>
      </c>
      <c r="G9242" t="s">
        <v>98633</v>
      </c>
      <c r="H9242">
        <v>22791</v>
      </c>
      <c r="I9242" t="s">
        <v>10268</v>
      </c>
      <c r="J9242" t="s">
        <v>98634</v>
      </c>
      <c r="K9242" t="s">
        <v>98631</v>
      </c>
      <c r="L9242" t="s">
        <v>98635</v>
      </c>
      <c r="M9242">
        <v>5</v>
      </c>
      <c r="N9242" t="s">
        <v>98636</v>
      </c>
      <c r="O9242" t="s">
        <v>47871</v>
      </c>
    </row>
    <row r="9243" spans="1:15" x14ac:dyDescent="0.35">
      <c r="A9243">
        <v>134218</v>
      </c>
      <c r="B9243" t="s">
        <v>10269</v>
      </c>
      <c r="C9243" t="s">
        <v>98637</v>
      </c>
      <c r="D9243" t="s">
        <v>98638</v>
      </c>
      <c r="E9243" t="s">
        <v>98639</v>
      </c>
      <c r="F9243" t="s">
        <v>64786</v>
      </c>
      <c r="G9243" t="s">
        <v>98640</v>
      </c>
      <c r="H9243">
        <v>78244</v>
      </c>
      <c r="I9243" t="s">
        <v>10270</v>
      </c>
      <c r="J9243" t="s">
        <v>98641</v>
      </c>
      <c r="K9243" t="s">
        <v>98638</v>
      </c>
      <c r="L9243" t="s">
        <v>98642</v>
      </c>
      <c r="M9243">
        <v>15</v>
      </c>
      <c r="N9243" t="s">
        <v>98643</v>
      </c>
      <c r="O9243" t="s">
        <v>47872</v>
      </c>
    </row>
    <row r="9244" spans="1:15" x14ac:dyDescent="0.35">
      <c r="A9244">
        <v>79962</v>
      </c>
      <c r="B9244" t="s">
        <v>10271</v>
      </c>
      <c r="C9244" t="s">
        <v>98644</v>
      </c>
      <c r="D9244" t="s">
        <v>98645</v>
      </c>
      <c r="E9244" t="s">
        <v>98646</v>
      </c>
      <c r="F9244" t="s">
        <v>63630</v>
      </c>
      <c r="G9244" t="s">
        <v>98647</v>
      </c>
      <c r="H9244">
        <v>72778</v>
      </c>
      <c r="I9244" t="s">
        <v>10272</v>
      </c>
      <c r="J9244" t="s">
        <v>98648</v>
      </c>
      <c r="K9244" t="s">
        <v>98645</v>
      </c>
      <c r="L9244" t="s">
        <v>98649</v>
      </c>
      <c r="M9244">
        <v>15</v>
      </c>
      <c r="N9244" t="s">
        <v>98650</v>
      </c>
      <c r="O9244" t="s">
        <v>44534</v>
      </c>
    </row>
    <row r="9245" spans="1:15" x14ac:dyDescent="0.35">
      <c r="A9245">
        <v>120526</v>
      </c>
      <c r="B9245" t="s">
        <v>10273</v>
      </c>
      <c r="C9245" t="s">
        <v>98651</v>
      </c>
      <c r="D9245" t="s">
        <v>98652</v>
      </c>
      <c r="E9245" t="s">
        <v>98653</v>
      </c>
      <c r="F9245" t="s">
        <v>61826</v>
      </c>
      <c r="G9245" t="s">
        <v>98654</v>
      </c>
      <c r="H9245">
        <v>99349</v>
      </c>
      <c r="I9245" t="s">
        <v>10274</v>
      </c>
      <c r="J9245" t="s">
        <v>98655</v>
      </c>
      <c r="K9245" t="s">
        <v>98652</v>
      </c>
      <c r="L9245" t="s">
        <v>98656</v>
      </c>
      <c r="M9245">
        <v>2</v>
      </c>
      <c r="N9245" t="s">
        <v>98657</v>
      </c>
      <c r="O9245" t="s">
        <v>47873</v>
      </c>
    </row>
    <row r="9246" spans="1:15" x14ac:dyDescent="0.35">
      <c r="A9246">
        <v>548645</v>
      </c>
      <c r="B9246" t="s">
        <v>10275</v>
      </c>
      <c r="C9246" t="s">
        <v>98658</v>
      </c>
      <c r="D9246" t="s">
        <v>98659</v>
      </c>
      <c r="E9246" t="s">
        <v>98660</v>
      </c>
      <c r="F9246" t="s">
        <v>61695</v>
      </c>
      <c r="G9246" t="s">
        <v>98661</v>
      </c>
      <c r="H9246">
        <v>72429</v>
      </c>
      <c r="I9246" t="s">
        <v>10276</v>
      </c>
      <c r="J9246" t="s">
        <v>98662</v>
      </c>
      <c r="K9246" t="s">
        <v>98659</v>
      </c>
      <c r="L9246" t="s">
        <v>98663</v>
      </c>
      <c r="M9246">
        <v>4</v>
      </c>
      <c r="N9246" t="s">
        <v>98664</v>
      </c>
      <c r="O9246" t="s">
        <v>47874</v>
      </c>
    </row>
    <row r="9247" spans="1:15" x14ac:dyDescent="0.35">
      <c r="A9247">
        <v>552891</v>
      </c>
      <c r="B9247" t="s">
        <v>10277</v>
      </c>
      <c r="C9247" t="s">
        <v>98665</v>
      </c>
      <c r="D9247" t="s">
        <v>98666</v>
      </c>
      <c r="E9247" t="s">
        <v>98667</v>
      </c>
      <c r="F9247" t="s">
        <v>61695</v>
      </c>
      <c r="G9247" t="s">
        <v>98668</v>
      </c>
      <c r="H9247" t="s">
        <v>2</v>
      </c>
      <c r="I9247" t="s">
        <v>10278</v>
      </c>
      <c r="J9247" t="s">
        <v>98669</v>
      </c>
      <c r="K9247" t="s">
        <v>98670</v>
      </c>
      <c r="L9247" t="s">
        <v>98671</v>
      </c>
      <c r="M9247" t="s">
        <v>2</v>
      </c>
      <c r="N9247" t="s">
        <v>98672</v>
      </c>
      <c r="O9247" t="s">
        <v>44503</v>
      </c>
    </row>
    <row r="9248" spans="1:15" x14ac:dyDescent="0.35">
      <c r="A9248">
        <v>51277</v>
      </c>
      <c r="B9248" t="s">
        <v>10279</v>
      </c>
      <c r="C9248" t="s">
        <v>98673</v>
      </c>
      <c r="D9248" t="s">
        <v>98674</v>
      </c>
      <c r="E9248" t="s">
        <v>98675</v>
      </c>
      <c r="F9248" t="s">
        <v>61475</v>
      </c>
      <c r="G9248" t="s">
        <v>98676</v>
      </c>
      <c r="H9248">
        <v>217378</v>
      </c>
      <c r="I9248" t="s">
        <v>10280</v>
      </c>
      <c r="J9248" t="s">
        <v>98677</v>
      </c>
      <c r="K9248" t="s">
        <v>98674</v>
      </c>
      <c r="L9248" t="s">
        <v>98678</v>
      </c>
      <c r="M9248">
        <v>12</v>
      </c>
      <c r="N9248" t="s">
        <v>98679</v>
      </c>
      <c r="O9248" t="s">
        <v>47875</v>
      </c>
    </row>
    <row r="9249" spans="1:15" x14ac:dyDescent="0.35">
      <c r="A9249">
        <v>54943</v>
      </c>
      <c r="B9249" t="s">
        <v>10281</v>
      </c>
      <c r="C9249" t="s">
        <v>98680</v>
      </c>
      <c r="D9249" t="s">
        <v>98681</v>
      </c>
      <c r="E9249" t="s">
        <v>98682</v>
      </c>
      <c r="F9249" t="s">
        <v>71981</v>
      </c>
      <c r="G9249" t="s">
        <v>98683</v>
      </c>
      <c r="H9249">
        <v>246738</v>
      </c>
      <c r="I9249" t="s">
        <v>10282</v>
      </c>
      <c r="J9249" t="s">
        <v>98684</v>
      </c>
      <c r="K9249" t="s">
        <v>98681</v>
      </c>
      <c r="L9249" t="s">
        <v>98685</v>
      </c>
      <c r="M9249">
        <v>16</v>
      </c>
      <c r="N9249" t="s">
        <v>98686</v>
      </c>
      <c r="O9249" t="s">
        <v>44610</v>
      </c>
    </row>
    <row r="9250" spans="1:15" x14ac:dyDescent="0.35">
      <c r="A9250">
        <v>5611</v>
      </c>
      <c r="B9250" t="s">
        <v>10283</v>
      </c>
      <c r="C9250" t="s">
        <v>98687</v>
      </c>
      <c r="D9250" t="s">
        <v>98688</v>
      </c>
      <c r="E9250" t="s">
        <v>98689</v>
      </c>
      <c r="F9250" t="s">
        <v>61323</v>
      </c>
      <c r="G9250" t="s">
        <v>98690</v>
      </c>
      <c r="H9250">
        <v>100037258</v>
      </c>
      <c r="I9250" t="s">
        <v>10284</v>
      </c>
      <c r="J9250" t="s">
        <v>98691</v>
      </c>
      <c r="K9250" t="s">
        <v>98688</v>
      </c>
      <c r="L9250" t="s">
        <v>98692</v>
      </c>
      <c r="M9250">
        <v>14</v>
      </c>
      <c r="N9250" t="s">
        <v>98693</v>
      </c>
      <c r="O9250" t="s">
        <v>44557</v>
      </c>
    </row>
    <row r="9251" spans="1:15" x14ac:dyDescent="0.35">
      <c r="A9251">
        <v>84277</v>
      </c>
      <c r="B9251" t="s">
        <v>10285</v>
      </c>
      <c r="C9251" t="s">
        <v>98694</v>
      </c>
      <c r="D9251" t="s">
        <v>98695</v>
      </c>
      <c r="E9251" t="s">
        <v>98696</v>
      </c>
      <c r="F9251" t="s">
        <v>61496</v>
      </c>
      <c r="G9251" t="s">
        <v>98697</v>
      </c>
      <c r="H9251">
        <v>66114</v>
      </c>
      <c r="I9251" t="s">
        <v>10286</v>
      </c>
      <c r="J9251" t="s">
        <v>98698</v>
      </c>
      <c r="K9251" t="s">
        <v>98695</v>
      </c>
      <c r="L9251" t="s">
        <v>98699</v>
      </c>
      <c r="M9251">
        <v>5</v>
      </c>
      <c r="N9251" t="s">
        <v>98700</v>
      </c>
      <c r="O9251" t="s">
        <v>47876</v>
      </c>
    </row>
    <row r="9252" spans="1:15" x14ac:dyDescent="0.35">
      <c r="A9252">
        <v>3338</v>
      </c>
      <c r="B9252" t="s">
        <v>10287</v>
      </c>
      <c r="C9252" t="s">
        <v>98701</v>
      </c>
      <c r="D9252" t="s">
        <v>98702</v>
      </c>
      <c r="E9252" t="s">
        <v>98703</v>
      </c>
      <c r="F9252" t="s">
        <v>68163</v>
      </c>
      <c r="G9252" t="s">
        <v>98704</v>
      </c>
      <c r="H9252">
        <v>57431</v>
      </c>
      <c r="I9252" t="s">
        <v>10288</v>
      </c>
      <c r="J9252" t="s">
        <v>98705</v>
      </c>
      <c r="K9252" t="s">
        <v>98702</v>
      </c>
      <c r="L9252" t="s">
        <v>98706</v>
      </c>
      <c r="M9252">
        <v>19</v>
      </c>
      <c r="N9252" t="s">
        <v>98707</v>
      </c>
      <c r="O9252" t="s">
        <v>47877</v>
      </c>
    </row>
    <row r="9253" spans="1:15" x14ac:dyDescent="0.35">
      <c r="A9253">
        <v>80331</v>
      </c>
      <c r="B9253" t="s">
        <v>10289</v>
      </c>
      <c r="C9253" t="s">
        <v>98708</v>
      </c>
      <c r="D9253" t="s">
        <v>98709</v>
      </c>
      <c r="E9253" t="s">
        <v>98710</v>
      </c>
      <c r="F9253" t="s">
        <v>61570</v>
      </c>
      <c r="G9253" t="s">
        <v>98711</v>
      </c>
      <c r="H9253">
        <v>13002</v>
      </c>
      <c r="I9253" t="s">
        <v>10290</v>
      </c>
      <c r="J9253" t="s">
        <v>98712</v>
      </c>
      <c r="K9253" t="s">
        <v>98709</v>
      </c>
      <c r="L9253" t="s">
        <v>98713</v>
      </c>
      <c r="M9253">
        <v>2</v>
      </c>
      <c r="N9253" t="s">
        <v>98714</v>
      </c>
      <c r="O9253" t="s">
        <v>44672</v>
      </c>
    </row>
    <row r="9254" spans="1:15" x14ac:dyDescent="0.35">
      <c r="A9254">
        <v>85479</v>
      </c>
      <c r="B9254" t="s">
        <v>10291</v>
      </c>
      <c r="C9254" t="s">
        <v>98715</v>
      </c>
      <c r="D9254" t="s">
        <v>98716</v>
      </c>
      <c r="E9254" t="s">
        <v>98717</v>
      </c>
      <c r="F9254" t="s">
        <v>63984</v>
      </c>
      <c r="G9254" t="s">
        <v>98718</v>
      </c>
      <c r="H9254">
        <v>66326</v>
      </c>
      <c r="I9254" t="s">
        <v>10292</v>
      </c>
      <c r="J9254" t="s">
        <v>98719</v>
      </c>
      <c r="K9254" t="s">
        <v>98716</v>
      </c>
      <c r="L9254" t="s">
        <v>98720</v>
      </c>
      <c r="M9254">
        <v>3</v>
      </c>
      <c r="N9254" t="s">
        <v>98721</v>
      </c>
      <c r="O9254" t="s">
        <v>47878</v>
      </c>
    </row>
    <row r="9255" spans="1:15" x14ac:dyDescent="0.35">
      <c r="A9255">
        <v>285126</v>
      </c>
      <c r="B9255" t="s">
        <v>10293</v>
      </c>
      <c r="C9255" t="s">
        <v>98722</v>
      </c>
      <c r="D9255" t="s">
        <v>98723</v>
      </c>
      <c r="E9255" t="s">
        <v>98724</v>
      </c>
      <c r="F9255" t="s">
        <v>61475</v>
      </c>
      <c r="G9255" t="s">
        <v>98725</v>
      </c>
      <c r="H9255">
        <v>231098</v>
      </c>
      <c r="I9255" t="s">
        <v>10294</v>
      </c>
      <c r="J9255" t="s">
        <v>98726</v>
      </c>
      <c r="K9255" t="s">
        <v>98723</v>
      </c>
      <c r="L9255" t="s">
        <v>98727</v>
      </c>
      <c r="M9255">
        <v>5</v>
      </c>
      <c r="N9255" t="s">
        <v>98728</v>
      </c>
      <c r="O9255" t="s">
        <v>47879</v>
      </c>
    </row>
    <row r="9256" spans="1:15" x14ac:dyDescent="0.35">
      <c r="A9256">
        <v>9829</v>
      </c>
      <c r="B9256" t="s">
        <v>10295</v>
      </c>
      <c r="C9256" t="s">
        <v>98729</v>
      </c>
      <c r="D9256" t="s">
        <v>98730</v>
      </c>
      <c r="E9256" t="s">
        <v>98731</v>
      </c>
      <c r="F9256" t="s">
        <v>65132</v>
      </c>
      <c r="G9256" t="s">
        <v>98732</v>
      </c>
      <c r="H9256">
        <v>72685</v>
      </c>
      <c r="I9256" t="s">
        <v>10296</v>
      </c>
      <c r="J9256" t="s">
        <v>98733</v>
      </c>
      <c r="K9256" t="s">
        <v>98730</v>
      </c>
      <c r="L9256" t="s">
        <v>98734</v>
      </c>
      <c r="M9256">
        <v>4</v>
      </c>
      <c r="N9256" t="s">
        <v>98735</v>
      </c>
      <c r="O9256" t="s">
        <v>47880</v>
      </c>
    </row>
    <row r="9257" spans="1:15" x14ac:dyDescent="0.35">
      <c r="A9257">
        <v>9829</v>
      </c>
      <c r="B9257" t="s">
        <v>10295</v>
      </c>
      <c r="C9257" t="s">
        <v>98729</v>
      </c>
      <c r="D9257" t="s">
        <v>98730</v>
      </c>
      <c r="E9257" t="s">
        <v>98731</v>
      </c>
      <c r="F9257" t="s">
        <v>65132</v>
      </c>
      <c r="G9257" t="s">
        <v>98736</v>
      </c>
      <c r="H9257">
        <v>231580</v>
      </c>
      <c r="I9257" t="s">
        <v>10297</v>
      </c>
      <c r="J9257" t="s">
        <v>98737</v>
      </c>
      <c r="K9257" t="s">
        <v>98738</v>
      </c>
      <c r="L9257" t="s">
        <v>98739</v>
      </c>
      <c r="M9257">
        <v>5</v>
      </c>
      <c r="N9257" t="s">
        <v>98736</v>
      </c>
      <c r="O9257" t="s">
        <v>44523</v>
      </c>
    </row>
    <row r="9258" spans="1:15" x14ac:dyDescent="0.35">
      <c r="A9258">
        <v>7266</v>
      </c>
      <c r="B9258" t="s">
        <v>10298</v>
      </c>
      <c r="C9258" t="s">
        <v>98740</v>
      </c>
      <c r="D9258" t="s">
        <v>98741</v>
      </c>
      <c r="E9258" t="s">
        <v>98742</v>
      </c>
      <c r="F9258" t="s">
        <v>62184</v>
      </c>
      <c r="G9258" t="s">
        <v>98743</v>
      </c>
      <c r="H9258">
        <v>56354</v>
      </c>
      <c r="I9258" t="s">
        <v>10299</v>
      </c>
      <c r="J9258" t="s">
        <v>98744</v>
      </c>
      <c r="K9258" t="s">
        <v>98741</v>
      </c>
      <c r="L9258" t="s">
        <v>98745</v>
      </c>
      <c r="M9258">
        <v>11</v>
      </c>
      <c r="N9258" t="s">
        <v>98746</v>
      </c>
      <c r="O9258" t="s">
        <v>46311</v>
      </c>
    </row>
    <row r="9259" spans="1:15" x14ac:dyDescent="0.35">
      <c r="A9259">
        <v>22826</v>
      </c>
      <c r="B9259" t="s">
        <v>10300</v>
      </c>
      <c r="C9259" t="s">
        <v>98747</v>
      </c>
      <c r="D9259" t="s">
        <v>98748</v>
      </c>
      <c r="E9259" t="s">
        <v>98749</v>
      </c>
      <c r="F9259" t="s">
        <v>71847</v>
      </c>
      <c r="G9259" t="s">
        <v>98750</v>
      </c>
      <c r="H9259">
        <v>68598</v>
      </c>
      <c r="I9259" t="s">
        <v>10301</v>
      </c>
      <c r="J9259" t="s">
        <v>98751</v>
      </c>
      <c r="K9259" t="s">
        <v>98748</v>
      </c>
      <c r="L9259" t="s">
        <v>98752</v>
      </c>
      <c r="M9259">
        <v>4</v>
      </c>
      <c r="N9259" t="s">
        <v>98753</v>
      </c>
      <c r="O9259" t="s">
        <v>47881</v>
      </c>
    </row>
    <row r="9260" spans="1:15" x14ac:dyDescent="0.35">
      <c r="A9260">
        <v>23234</v>
      </c>
      <c r="B9260" t="s">
        <v>10302</v>
      </c>
      <c r="C9260" t="s">
        <v>98754</v>
      </c>
      <c r="D9260" t="s">
        <v>98755</v>
      </c>
      <c r="E9260" t="s">
        <v>98756</v>
      </c>
      <c r="F9260" t="s">
        <v>64031</v>
      </c>
      <c r="G9260" t="s">
        <v>98757</v>
      </c>
      <c r="H9260">
        <v>108671</v>
      </c>
      <c r="I9260" t="s">
        <v>10303</v>
      </c>
      <c r="J9260" t="s">
        <v>98758</v>
      </c>
      <c r="K9260" t="s">
        <v>98755</v>
      </c>
      <c r="L9260" t="s">
        <v>98759</v>
      </c>
      <c r="M9260">
        <v>14</v>
      </c>
      <c r="N9260" t="s">
        <v>98760</v>
      </c>
      <c r="O9260" t="s">
        <v>47882</v>
      </c>
    </row>
    <row r="9261" spans="1:15" x14ac:dyDescent="0.35">
      <c r="A9261">
        <v>83544</v>
      </c>
      <c r="B9261" t="s">
        <v>10304</v>
      </c>
      <c r="C9261" t="s">
        <v>98761</v>
      </c>
      <c r="D9261" t="s">
        <v>98762</v>
      </c>
      <c r="E9261" t="s">
        <v>98763</v>
      </c>
      <c r="F9261" t="s">
        <v>61382</v>
      </c>
      <c r="G9261" t="s">
        <v>98764</v>
      </c>
      <c r="H9261">
        <v>105000</v>
      </c>
      <c r="I9261" t="s">
        <v>10305</v>
      </c>
      <c r="J9261" t="s">
        <v>98765</v>
      </c>
      <c r="K9261" t="s">
        <v>98766</v>
      </c>
      <c r="L9261" t="s">
        <v>98767</v>
      </c>
      <c r="M9261">
        <v>12</v>
      </c>
      <c r="N9261" t="s">
        <v>98768</v>
      </c>
      <c r="O9261" t="s">
        <v>44610</v>
      </c>
    </row>
    <row r="9262" spans="1:15" x14ac:dyDescent="0.35">
      <c r="A9262">
        <v>10126</v>
      </c>
      <c r="B9262" t="s">
        <v>10306</v>
      </c>
      <c r="C9262" t="s">
        <v>98769</v>
      </c>
      <c r="D9262" t="s">
        <v>98770</v>
      </c>
      <c r="E9262" t="s">
        <v>98771</v>
      </c>
      <c r="F9262" t="s">
        <v>64239</v>
      </c>
      <c r="G9262" t="s">
        <v>98772</v>
      </c>
      <c r="H9262">
        <v>54152</v>
      </c>
      <c r="I9262" t="s">
        <v>10307</v>
      </c>
      <c r="J9262" t="s">
        <v>98773</v>
      </c>
      <c r="K9262" t="s">
        <v>98774</v>
      </c>
      <c r="L9262" t="s">
        <v>98775</v>
      </c>
      <c r="M9262">
        <v>15</v>
      </c>
      <c r="N9262" t="s">
        <v>98776</v>
      </c>
      <c r="O9262" t="s">
        <v>46492</v>
      </c>
    </row>
    <row r="9263" spans="1:15" x14ac:dyDescent="0.35">
      <c r="A9263">
        <v>7802</v>
      </c>
      <c r="B9263" t="s">
        <v>10308</v>
      </c>
      <c r="C9263" t="s">
        <v>98777</v>
      </c>
      <c r="D9263" t="s">
        <v>98778</v>
      </c>
      <c r="E9263" t="s">
        <v>98779</v>
      </c>
      <c r="F9263" t="s">
        <v>64144</v>
      </c>
      <c r="G9263" t="s">
        <v>98780</v>
      </c>
      <c r="H9263">
        <v>75563</v>
      </c>
      <c r="I9263" t="s">
        <v>10309</v>
      </c>
      <c r="J9263" t="s">
        <v>98781</v>
      </c>
      <c r="K9263" t="s">
        <v>98782</v>
      </c>
      <c r="L9263" t="s">
        <v>98783</v>
      </c>
      <c r="M9263">
        <v>4</v>
      </c>
      <c r="N9263" t="s">
        <v>98784</v>
      </c>
      <c r="O9263" t="s">
        <v>47883</v>
      </c>
    </row>
    <row r="9264" spans="1:15" x14ac:dyDescent="0.35">
      <c r="A9264">
        <v>1773</v>
      </c>
      <c r="B9264" t="s">
        <v>10310</v>
      </c>
      <c r="C9264" t="s">
        <v>98785</v>
      </c>
      <c r="D9264" t="s">
        <v>98786</v>
      </c>
      <c r="E9264" t="s">
        <v>98787</v>
      </c>
      <c r="F9264" t="s">
        <v>61104</v>
      </c>
      <c r="G9264" t="s">
        <v>98788</v>
      </c>
      <c r="H9264">
        <v>13419</v>
      </c>
      <c r="I9264" t="s">
        <v>10311</v>
      </c>
      <c r="J9264" t="s">
        <v>98789</v>
      </c>
      <c r="K9264" t="s">
        <v>98790</v>
      </c>
      <c r="L9264" t="s">
        <v>98791</v>
      </c>
      <c r="M9264">
        <v>16</v>
      </c>
      <c r="N9264" t="s">
        <v>98792</v>
      </c>
      <c r="O9264" t="s">
        <v>44610</v>
      </c>
    </row>
    <row r="9265" spans="1:15" x14ac:dyDescent="0.35">
      <c r="A9265">
        <v>1773</v>
      </c>
      <c r="B9265" t="s">
        <v>10310</v>
      </c>
      <c r="C9265" t="s">
        <v>98785</v>
      </c>
      <c r="D9265" t="s">
        <v>98786</v>
      </c>
      <c r="E9265" t="s">
        <v>98787</v>
      </c>
      <c r="F9265" t="s">
        <v>61104</v>
      </c>
      <c r="G9265" t="s">
        <v>98793</v>
      </c>
      <c r="H9265">
        <v>66705</v>
      </c>
      <c r="I9265" t="s">
        <v>10312</v>
      </c>
      <c r="J9265" t="s">
        <v>98794</v>
      </c>
      <c r="K9265" t="s">
        <v>98795</v>
      </c>
      <c r="L9265" t="s">
        <v>98796</v>
      </c>
      <c r="M9265">
        <v>17</v>
      </c>
      <c r="N9265" t="s">
        <v>98793</v>
      </c>
      <c r="O9265" t="s">
        <v>44539</v>
      </c>
    </row>
    <row r="9266" spans="1:15" x14ac:dyDescent="0.35">
      <c r="A9266">
        <v>1774</v>
      </c>
      <c r="B9266" t="s">
        <v>10313</v>
      </c>
      <c r="C9266" t="s">
        <v>98797</v>
      </c>
      <c r="D9266" t="s">
        <v>98798</v>
      </c>
      <c r="E9266" t="s">
        <v>98799</v>
      </c>
      <c r="F9266" t="s">
        <v>61354</v>
      </c>
      <c r="G9266" t="s">
        <v>98800</v>
      </c>
      <c r="H9266">
        <v>69537</v>
      </c>
      <c r="I9266" t="s">
        <v>10314</v>
      </c>
      <c r="J9266" t="s">
        <v>98801</v>
      </c>
      <c r="K9266" t="s">
        <v>98802</v>
      </c>
      <c r="L9266" t="s">
        <v>98803</v>
      </c>
      <c r="M9266" t="s">
        <v>58056</v>
      </c>
      <c r="N9266" t="s">
        <v>98804</v>
      </c>
      <c r="O9266" t="s">
        <v>47884</v>
      </c>
    </row>
    <row r="9267" spans="1:15" x14ac:dyDescent="0.35">
      <c r="A9267">
        <v>1775</v>
      </c>
      <c r="B9267" t="s">
        <v>10315</v>
      </c>
      <c r="C9267" t="s">
        <v>98805</v>
      </c>
      <c r="D9267" t="s">
        <v>98806</v>
      </c>
      <c r="E9267" t="s">
        <v>98807</v>
      </c>
      <c r="F9267" t="s">
        <v>61104</v>
      </c>
      <c r="G9267" t="s">
        <v>98808</v>
      </c>
      <c r="H9267">
        <v>66705</v>
      </c>
      <c r="I9267" t="s">
        <v>10312</v>
      </c>
      <c r="J9267" t="s">
        <v>98794</v>
      </c>
      <c r="K9267" t="s">
        <v>98795</v>
      </c>
      <c r="L9267" t="s">
        <v>98796</v>
      </c>
      <c r="M9267">
        <v>17</v>
      </c>
      <c r="N9267" t="s">
        <v>98809</v>
      </c>
      <c r="O9267" t="s">
        <v>44610</v>
      </c>
    </row>
    <row r="9268" spans="1:15" x14ac:dyDescent="0.35">
      <c r="A9268">
        <v>1775</v>
      </c>
      <c r="B9268" t="s">
        <v>10315</v>
      </c>
      <c r="C9268" t="s">
        <v>98805</v>
      </c>
      <c r="D9268" t="s">
        <v>98806</v>
      </c>
      <c r="E9268" t="s">
        <v>98807</v>
      </c>
      <c r="F9268" t="s">
        <v>61104</v>
      </c>
      <c r="G9268" t="s">
        <v>98793</v>
      </c>
      <c r="H9268">
        <v>13419</v>
      </c>
      <c r="I9268" t="s">
        <v>10311</v>
      </c>
      <c r="J9268" t="s">
        <v>98789</v>
      </c>
      <c r="K9268" t="s">
        <v>98790</v>
      </c>
      <c r="L9268" t="s">
        <v>98791</v>
      </c>
      <c r="M9268">
        <v>16</v>
      </c>
      <c r="N9268" t="s">
        <v>98793</v>
      </c>
      <c r="O9268" t="s">
        <v>44539</v>
      </c>
    </row>
    <row r="9269" spans="1:15" x14ac:dyDescent="0.35">
      <c r="A9269">
        <v>1776</v>
      </c>
      <c r="B9269" t="s">
        <v>10316</v>
      </c>
      <c r="C9269" t="s">
        <v>98810</v>
      </c>
      <c r="D9269" t="s">
        <v>98811</v>
      </c>
      <c r="E9269" t="s">
        <v>98812</v>
      </c>
      <c r="F9269" t="s">
        <v>61645</v>
      </c>
      <c r="G9269" t="s">
        <v>98813</v>
      </c>
      <c r="H9269">
        <v>13421</v>
      </c>
      <c r="I9269" t="s">
        <v>10317</v>
      </c>
      <c r="J9269" t="s">
        <v>98814</v>
      </c>
      <c r="K9269" t="s">
        <v>98815</v>
      </c>
      <c r="L9269" t="s">
        <v>98816</v>
      </c>
      <c r="M9269">
        <v>14</v>
      </c>
      <c r="N9269" t="s">
        <v>98817</v>
      </c>
      <c r="O9269" t="s">
        <v>47885</v>
      </c>
    </row>
    <row r="9270" spans="1:15" x14ac:dyDescent="0.35">
      <c r="A9270">
        <v>1777</v>
      </c>
      <c r="B9270" t="s">
        <v>10318</v>
      </c>
      <c r="C9270" t="s">
        <v>98818</v>
      </c>
      <c r="D9270" t="s">
        <v>98819</v>
      </c>
      <c r="E9270" t="s">
        <v>98820</v>
      </c>
      <c r="F9270" t="s">
        <v>73952</v>
      </c>
      <c r="G9270" t="s">
        <v>98821</v>
      </c>
      <c r="H9270">
        <v>100503676</v>
      </c>
      <c r="I9270" t="s">
        <v>10319</v>
      </c>
      <c r="J9270" t="s">
        <v>98822</v>
      </c>
      <c r="K9270" t="s">
        <v>98823</v>
      </c>
      <c r="L9270" t="s">
        <v>98824</v>
      </c>
      <c r="M9270">
        <v>8</v>
      </c>
      <c r="N9270" t="s">
        <v>98825</v>
      </c>
      <c r="O9270" t="s">
        <v>47886</v>
      </c>
    </row>
    <row r="9271" spans="1:15" x14ac:dyDescent="0.35">
      <c r="A9271">
        <v>1777</v>
      </c>
      <c r="B9271" t="s">
        <v>10318</v>
      </c>
      <c r="C9271" t="s">
        <v>98818</v>
      </c>
      <c r="D9271" t="s">
        <v>98819</v>
      </c>
      <c r="E9271" t="s">
        <v>98820</v>
      </c>
      <c r="F9271" t="s">
        <v>73952</v>
      </c>
      <c r="G9271" t="s">
        <v>98826</v>
      </c>
      <c r="H9271">
        <v>13423</v>
      </c>
      <c r="I9271" t="s">
        <v>10319</v>
      </c>
      <c r="J9271" t="s">
        <v>98827</v>
      </c>
      <c r="K9271" t="s">
        <v>98828</v>
      </c>
      <c r="L9271" t="s">
        <v>98829</v>
      </c>
      <c r="M9271">
        <v>8</v>
      </c>
      <c r="N9271" t="s">
        <v>98830</v>
      </c>
      <c r="O9271" t="s">
        <v>47887</v>
      </c>
    </row>
    <row r="9272" spans="1:15" x14ac:dyDescent="0.35">
      <c r="A9272">
        <v>58511</v>
      </c>
      <c r="B9272" t="s">
        <v>10320</v>
      </c>
      <c r="C9272" t="s">
        <v>98831</v>
      </c>
      <c r="D9272" t="s">
        <v>98832</v>
      </c>
      <c r="E9272" t="s">
        <v>98833</v>
      </c>
      <c r="F9272" t="s">
        <v>98834</v>
      </c>
      <c r="G9272" t="s">
        <v>98835</v>
      </c>
      <c r="H9272">
        <v>56629</v>
      </c>
      <c r="I9272" t="s">
        <v>10321</v>
      </c>
      <c r="J9272" t="s">
        <v>98836</v>
      </c>
      <c r="K9272" t="s">
        <v>98837</v>
      </c>
      <c r="L9272" t="s">
        <v>98838</v>
      </c>
      <c r="M9272">
        <v>3</v>
      </c>
      <c r="N9272" t="s">
        <v>98839</v>
      </c>
      <c r="O9272" t="s">
        <v>47888</v>
      </c>
    </row>
    <row r="9273" spans="1:15" x14ac:dyDescent="0.35">
      <c r="A9273">
        <v>373863</v>
      </c>
      <c r="B9273" t="s">
        <v>10322</v>
      </c>
      <c r="C9273" t="s">
        <v>98840</v>
      </c>
      <c r="D9273" t="s">
        <v>98841</v>
      </c>
      <c r="E9273" t="s">
        <v>98842</v>
      </c>
      <c r="F9273" t="s">
        <v>66960</v>
      </c>
      <c r="G9273" t="s">
        <v>98843</v>
      </c>
      <c r="H9273">
        <v>213236</v>
      </c>
      <c r="I9273" t="s">
        <v>10323</v>
      </c>
      <c r="J9273" t="s">
        <v>98844</v>
      </c>
      <c r="K9273" t="s">
        <v>98841</v>
      </c>
      <c r="L9273" t="s">
        <v>98845</v>
      </c>
      <c r="M9273">
        <v>18</v>
      </c>
      <c r="N9273" t="s">
        <v>98846</v>
      </c>
      <c r="O9273" t="s">
        <v>47889</v>
      </c>
    </row>
    <row r="9274" spans="1:15" x14ac:dyDescent="0.35">
      <c r="A9274">
        <v>92737</v>
      </c>
      <c r="B9274" t="s">
        <v>10324</v>
      </c>
      <c r="C9274" t="s">
        <v>98847</v>
      </c>
      <c r="D9274" t="s">
        <v>98848</v>
      </c>
      <c r="E9274" t="s">
        <v>98849</v>
      </c>
      <c r="F9274" t="s">
        <v>64559</v>
      </c>
      <c r="G9274" t="s">
        <v>98850</v>
      </c>
      <c r="H9274">
        <v>227325</v>
      </c>
      <c r="I9274" t="s">
        <v>10325</v>
      </c>
      <c r="J9274" t="s">
        <v>98851</v>
      </c>
      <c r="K9274" t="s">
        <v>98852</v>
      </c>
      <c r="L9274" t="s">
        <v>98853</v>
      </c>
      <c r="M9274">
        <v>1</v>
      </c>
      <c r="N9274" t="s">
        <v>98854</v>
      </c>
      <c r="O9274" t="s">
        <v>47890</v>
      </c>
    </row>
    <row r="9275" spans="1:15" x14ac:dyDescent="0.35">
      <c r="A9275">
        <v>144132</v>
      </c>
      <c r="B9275" t="s">
        <v>10326</v>
      </c>
      <c r="C9275" t="s">
        <v>98855</v>
      </c>
      <c r="D9275" t="s">
        <v>98856</v>
      </c>
      <c r="E9275" t="s">
        <v>98857</v>
      </c>
      <c r="F9275" t="s">
        <v>64039</v>
      </c>
      <c r="G9275" t="s">
        <v>98858</v>
      </c>
      <c r="H9275">
        <v>77505</v>
      </c>
      <c r="I9275" t="s">
        <v>10327</v>
      </c>
      <c r="J9275" t="s">
        <v>98859</v>
      </c>
      <c r="K9275" t="s">
        <v>98856</v>
      </c>
      <c r="L9275" t="s">
        <v>98860</v>
      </c>
      <c r="M9275">
        <v>7</v>
      </c>
      <c r="N9275" t="s">
        <v>98861</v>
      </c>
      <c r="O9275" t="s">
        <v>47891</v>
      </c>
    </row>
    <row r="9276" spans="1:15" x14ac:dyDescent="0.35">
      <c r="A9276">
        <v>728489</v>
      </c>
      <c r="B9276" t="s">
        <v>10328</v>
      </c>
      <c r="C9276" t="s">
        <v>98862</v>
      </c>
      <c r="D9276" t="s">
        <v>98863</v>
      </c>
      <c r="E9276" t="s">
        <v>98864</v>
      </c>
      <c r="F9276" t="s">
        <v>61108</v>
      </c>
      <c r="G9276" t="s">
        <v>98865</v>
      </c>
      <c r="H9276">
        <v>52838</v>
      </c>
      <c r="I9276" t="s">
        <v>10329</v>
      </c>
      <c r="J9276" t="s">
        <v>98866</v>
      </c>
      <c r="K9276" t="s">
        <v>98863</v>
      </c>
      <c r="L9276" t="s">
        <v>98867</v>
      </c>
      <c r="M9276">
        <v>2</v>
      </c>
      <c r="N9276" t="s">
        <v>98868</v>
      </c>
      <c r="O9276" t="s">
        <v>47892</v>
      </c>
    </row>
    <row r="9277" spans="1:15" x14ac:dyDescent="0.35">
      <c r="A9277">
        <v>1759</v>
      </c>
      <c r="B9277" t="s">
        <v>10330</v>
      </c>
      <c r="C9277" t="s">
        <v>98869</v>
      </c>
      <c r="D9277" t="s">
        <v>98870</v>
      </c>
      <c r="E9277" t="s">
        <v>98871</v>
      </c>
      <c r="F9277" t="s">
        <v>65106</v>
      </c>
      <c r="G9277" t="s">
        <v>98872</v>
      </c>
      <c r="H9277">
        <v>13429</v>
      </c>
      <c r="I9277" t="s">
        <v>10331</v>
      </c>
      <c r="J9277" t="s">
        <v>98873</v>
      </c>
      <c r="K9277" t="s">
        <v>98870</v>
      </c>
      <c r="L9277" t="s">
        <v>98874</v>
      </c>
      <c r="M9277">
        <v>2</v>
      </c>
      <c r="N9277" t="s">
        <v>98875</v>
      </c>
      <c r="O9277" t="s">
        <v>47893</v>
      </c>
    </row>
    <row r="9278" spans="1:15" x14ac:dyDescent="0.35">
      <c r="A9278">
        <v>1759</v>
      </c>
      <c r="B9278" t="s">
        <v>10330</v>
      </c>
      <c r="C9278" t="s">
        <v>98869</v>
      </c>
      <c r="D9278" t="s">
        <v>98870</v>
      </c>
      <c r="E9278" t="s">
        <v>98871</v>
      </c>
      <c r="F9278" t="s">
        <v>65106</v>
      </c>
      <c r="G9278" t="s">
        <v>98876</v>
      </c>
      <c r="H9278">
        <v>13430</v>
      </c>
      <c r="I9278" t="s">
        <v>10332</v>
      </c>
      <c r="J9278" t="s">
        <v>98877</v>
      </c>
      <c r="K9278" t="s">
        <v>98878</v>
      </c>
      <c r="L9278" t="s">
        <v>98879</v>
      </c>
      <c r="M9278">
        <v>9</v>
      </c>
      <c r="N9278" t="s">
        <v>98876</v>
      </c>
      <c r="O9278" t="s">
        <v>44532</v>
      </c>
    </row>
    <row r="9279" spans="1:15" x14ac:dyDescent="0.35">
      <c r="A9279">
        <v>1759</v>
      </c>
      <c r="B9279" t="s">
        <v>10330</v>
      </c>
      <c r="C9279" t="s">
        <v>98869</v>
      </c>
      <c r="D9279" t="s">
        <v>98870</v>
      </c>
      <c r="E9279" t="s">
        <v>98871</v>
      </c>
      <c r="F9279" t="s">
        <v>65106</v>
      </c>
      <c r="G9279" t="s">
        <v>98880</v>
      </c>
      <c r="H9279">
        <v>103967</v>
      </c>
      <c r="I9279" t="s">
        <v>10333</v>
      </c>
      <c r="J9279" t="s">
        <v>98881</v>
      </c>
      <c r="K9279" t="s">
        <v>98882</v>
      </c>
      <c r="L9279" t="s">
        <v>98883</v>
      </c>
      <c r="M9279">
        <v>1</v>
      </c>
      <c r="N9279" t="s">
        <v>98880</v>
      </c>
      <c r="O9279" t="s">
        <v>44577</v>
      </c>
    </row>
    <row r="9280" spans="1:15" x14ac:dyDescent="0.35">
      <c r="A9280">
        <v>10059</v>
      </c>
      <c r="B9280" t="s">
        <v>10334</v>
      </c>
      <c r="C9280" t="s">
        <v>98884</v>
      </c>
      <c r="D9280" t="s">
        <v>98885</v>
      </c>
      <c r="E9280" t="s">
        <v>98886</v>
      </c>
      <c r="F9280" t="s">
        <v>65138</v>
      </c>
      <c r="G9280" t="s">
        <v>98887</v>
      </c>
      <c r="H9280">
        <v>74006</v>
      </c>
      <c r="I9280" t="s">
        <v>10335</v>
      </c>
      <c r="J9280" t="s">
        <v>98888</v>
      </c>
      <c r="K9280" t="s">
        <v>98889</v>
      </c>
      <c r="L9280" t="s">
        <v>98890</v>
      </c>
      <c r="M9280">
        <v>16</v>
      </c>
      <c r="N9280" t="s">
        <v>98891</v>
      </c>
      <c r="O9280" t="s">
        <v>44557</v>
      </c>
    </row>
    <row r="9281" spans="1:15" x14ac:dyDescent="0.35">
      <c r="A9281">
        <v>1785</v>
      </c>
      <c r="B9281" t="s">
        <v>10336</v>
      </c>
      <c r="C9281" t="s">
        <v>98892</v>
      </c>
      <c r="D9281" t="s">
        <v>98878</v>
      </c>
      <c r="E9281" t="s">
        <v>98893</v>
      </c>
      <c r="F9281" t="s">
        <v>62394</v>
      </c>
      <c r="G9281" t="s">
        <v>98894</v>
      </c>
      <c r="H9281">
        <v>13430</v>
      </c>
      <c r="I9281" t="s">
        <v>10332</v>
      </c>
      <c r="J9281" t="s">
        <v>98877</v>
      </c>
      <c r="K9281" t="s">
        <v>98878</v>
      </c>
      <c r="L9281" t="s">
        <v>98879</v>
      </c>
      <c r="M9281">
        <v>9</v>
      </c>
      <c r="N9281" t="s">
        <v>98895</v>
      </c>
      <c r="O9281" t="s">
        <v>44536</v>
      </c>
    </row>
    <row r="9282" spans="1:15" x14ac:dyDescent="0.35">
      <c r="A9282">
        <v>1785</v>
      </c>
      <c r="B9282" t="s">
        <v>10336</v>
      </c>
      <c r="C9282" t="s">
        <v>98892</v>
      </c>
      <c r="D9282" t="s">
        <v>98878</v>
      </c>
      <c r="E9282" t="s">
        <v>98893</v>
      </c>
      <c r="F9282" t="s">
        <v>62394</v>
      </c>
      <c r="G9282" t="s">
        <v>98876</v>
      </c>
      <c r="H9282">
        <v>13429</v>
      </c>
      <c r="I9282" t="s">
        <v>10331</v>
      </c>
      <c r="J9282" t="s">
        <v>98873</v>
      </c>
      <c r="K9282" t="s">
        <v>98870</v>
      </c>
      <c r="L9282" t="s">
        <v>98874</v>
      </c>
      <c r="M9282">
        <v>2</v>
      </c>
      <c r="N9282" t="s">
        <v>98876</v>
      </c>
      <c r="O9282" t="s">
        <v>44532</v>
      </c>
    </row>
    <row r="9283" spans="1:15" x14ac:dyDescent="0.35">
      <c r="A9283">
        <v>1785</v>
      </c>
      <c r="B9283" t="s">
        <v>10336</v>
      </c>
      <c r="C9283" t="s">
        <v>98892</v>
      </c>
      <c r="D9283" t="s">
        <v>98878</v>
      </c>
      <c r="E9283" t="s">
        <v>98893</v>
      </c>
      <c r="F9283" t="s">
        <v>62394</v>
      </c>
      <c r="G9283" t="s">
        <v>98876</v>
      </c>
      <c r="H9283">
        <v>103967</v>
      </c>
      <c r="I9283" t="s">
        <v>10333</v>
      </c>
      <c r="J9283" t="s">
        <v>98881</v>
      </c>
      <c r="K9283" t="s">
        <v>98882</v>
      </c>
      <c r="L9283" t="s">
        <v>98883</v>
      </c>
      <c r="M9283">
        <v>1</v>
      </c>
      <c r="N9283" t="s">
        <v>98876</v>
      </c>
      <c r="O9283" t="s">
        <v>44532</v>
      </c>
    </row>
    <row r="9284" spans="1:15" x14ac:dyDescent="0.35">
      <c r="A9284">
        <v>26052</v>
      </c>
      <c r="B9284" t="s">
        <v>10337</v>
      </c>
      <c r="C9284" t="s">
        <v>98896</v>
      </c>
      <c r="D9284" t="s">
        <v>98882</v>
      </c>
      <c r="E9284" t="s">
        <v>98897</v>
      </c>
      <c r="F9284" t="s">
        <v>76663</v>
      </c>
      <c r="G9284" t="s">
        <v>98898</v>
      </c>
      <c r="H9284">
        <v>103967</v>
      </c>
      <c r="I9284" t="s">
        <v>10333</v>
      </c>
      <c r="J9284" t="s">
        <v>98881</v>
      </c>
      <c r="K9284" t="s">
        <v>98882</v>
      </c>
      <c r="L9284" t="s">
        <v>98883</v>
      </c>
      <c r="M9284">
        <v>1</v>
      </c>
      <c r="N9284" t="s">
        <v>98899</v>
      </c>
      <c r="O9284" t="s">
        <v>47894</v>
      </c>
    </row>
    <row r="9285" spans="1:15" x14ac:dyDescent="0.35">
      <c r="A9285">
        <v>26052</v>
      </c>
      <c r="B9285" t="s">
        <v>10337</v>
      </c>
      <c r="C9285" t="s">
        <v>98896</v>
      </c>
      <c r="D9285" t="s">
        <v>98882</v>
      </c>
      <c r="E9285" t="s">
        <v>98897</v>
      </c>
      <c r="F9285" t="s">
        <v>76663</v>
      </c>
      <c r="G9285" t="s">
        <v>98880</v>
      </c>
      <c r="H9285">
        <v>13429</v>
      </c>
      <c r="I9285" t="s">
        <v>10331</v>
      </c>
      <c r="J9285" t="s">
        <v>98873</v>
      </c>
      <c r="K9285" t="s">
        <v>98870</v>
      </c>
      <c r="L9285" t="s">
        <v>98874</v>
      </c>
      <c r="M9285">
        <v>2</v>
      </c>
      <c r="N9285" t="s">
        <v>98880</v>
      </c>
      <c r="O9285" t="s">
        <v>44577</v>
      </c>
    </row>
    <row r="9286" spans="1:15" x14ac:dyDescent="0.35">
      <c r="A9286">
        <v>26052</v>
      </c>
      <c r="B9286" t="s">
        <v>10337</v>
      </c>
      <c r="C9286" t="s">
        <v>98896</v>
      </c>
      <c r="D9286" t="s">
        <v>98882</v>
      </c>
      <c r="E9286" t="s">
        <v>98897</v>
      </c>
      <c r="F9286" t="s">
        <v>76663</v>
      </c>
      <c r="G9286" t="s">
        <v>98876</v>
      </c>
      <c r="H9286">
        <v>13430</v>
      </c>
      <c r="I9286" t="s">
        <v>10332</v>
      </c>
      <c r="J9286" t="s">
        <v>98877</v>
      </c>
      <c r="K9286" t="s">
        <v>98878</v>
      </c>
      <c r="L9286" t="s">
        <v>98879</v>
      </c>
      <c r="M9286">
        <v>9</v>
      </c>
      <c r="N9286" t="s">
        <v>98876</v>
      </c>
      <c r="O9286" t="s">
        <v>44532</v>
      </c>
    </row>
    <row r="9287" spans="1:15" x14ac:dyDescent="0.35">
      <c r="A9287">
        <v>100628315</v>
      </c>
      <c r="B9287" t="s">
        <v>10338</v>
      </c>
      <c r="C9287" t="s">
        <v>98900</v>
      </c>
      <c r="D9287" t="s">
        <v>98901</v>
      </c>
      <c r="E9287" t="s">
        <v>98902</v>
      </c>
      <c r="F9287" t="s">
        <v>76663</v>
      </c>
      <c r="G9287">
        <v>100628315</v>
      </c>
      <c r="H9287">
        <v>474332</v>
      </c>
      <c r="I9287" t="s">
        <v>10339</v>
      </c>
      <c r="J9287" t="s">
        <v>98903</v>
      </c>
      <c r="K9287" t="s">
        <v>98904</v>
      </c>
      <c r="L9287" t="s">
        <v>98905</v>
      </c>
      <c r="M9287">
        <v>1</v>
      </c>
      <c r="N9287">
        <v>474332</v>
      </c>
      <c r="O9287" t="s">
        <v>44802</v>
      </c>
    </row>
    <row r="9288" spans="1:15" x14ac:dyDescent="0.35">
      <c r="A9288">
        <v>23268</v>
      </c>
      <c r="B9288" t="s">
        <v>10340</v>
      </c>
      <c r="C9288" t="s">
        <v>98906</v>
      </c>
      <c r="D9288" t="s">
        <v>69615</v>
      </c>
      <c r="E9288" t="s">
        <v>98907</v>
      </c>
      <c r="F9288" t="s">
        <v>61306</v>
      </c>
      <c r="G9288" t="s">
        <v>98908</v>
      </c>
      <c r="H9288">
        <v>71972</v>
      </c>
      <c r="I9288" t="s">
        <v>3097</v>
      </c>
      <c r="J9288" t="s">
        <v>69614</v>
      </c>
      <c r="K9288" t="s">
        <v>69615</v>
      </c>
      <c r="L9288" t="s">
        <v>69616</v>
      </c>
      <c r="M9288">
        <v>19</v>
      </c>
      <c r="N9288" t="s">
        <v>98909</v>
      </c>
      <c r="O9288" t="s">
        <v>47895</v>
      </c>
    </row>
    <row r="9289" spans="1:15" x14ac:dyDescent="0.35">
      <c r="A9289">
        <v>1786</v>
      </c>
      <c r="B9289" t="s">
        <v>10341</v>
      </c>
      <c r="C9289" t="s">
        <v>98910</v>
      </c>
      <c r="D9289" t="s">
        <v>98911</v>
      </c>
      <c r="E9289" t="s">
        <v>98912</v>
      </c>
      <c r="F9289" t="s">
        <v>62394</v>
      </c>
      <c r="G9289" t="s">
        <v>98913</v>
      </c>
      <c r="H9289">
        <v>13433</v>
      </c>
      <c r="I9289" t="s">
        <v>10342</v>
      </c>
      <c r="J9289" t="s">
        <v>98914</v>
      </c>
      <c r="K9289" t="s">
        <v>98915</v>
      </c>
      <c r="L9289" t="s">
        <v>98916</v>
      </c>
      <c r="M9289">
        <v>9</v>
      </c>
      <c r="N9289" t="s">
        <v>98917</v>
      </c>
      <c r="O9289" t="s">
        <v>44536</v>
      </c>
    </row>
    <row r="9290" spans="1:15" x14ac:dyDescent="0.35">
      <c r="A9290">
        <v>1788</v>
      </c>
      <c r="B9290" t="s">
        <v>10343</v>
      </c>
      <c r="C9290" t="s">
        <v>98918</v>
      </c>
      <c r="D9290" t="s">
        <v>98919</v>
      </c>
      <c r="E9290" t="s">
        <v>98920</v>
      </c>
      <c r="F9290" t="s">
        <v>61475</v>
      </c>
      <c r="G9290" t="s">
        <v>98921</v>
      </c>
      <c r="H9290">
        <v>13435</v>
      </c>
      <c r="I9290" t="s">
        <v>10344</v>
      </c>
      <c r="J9290" t="s">
        <v>98922</v>
      </c>
      <c r="K9290" t="s">
        <v>98923</v>
      </c>
      <c r="L9290" t="s">
        <v>98924</v>
      </c>
      <c r="M9290">
        <v>12</v>
      </c>
      <c r="N9290" t="s">
        <v>98925</v>
      </c>
      <c r="O9290" t="s">
        <v>47896</v>
      </c>
    </row>
    <row r="9291" spans="1:15" x14ac:dyDescent="0.35">
      <c r="A9291">
        <v>1788</v>
      </c>
      <c r="B9291" t="s">
        <v>10343</v>
      </c>
      <c r="C9291" t="s">
        <v>98918</v>
      </c>
      <c r="D9291" t="s">
        <v>98919</v>
      </c>
      <c r="E9291" t="s">
        <v>98920</v>
      </c>
      <c r="F9291" t="s">
        <v>61475</v>
      </c>
      <c r="G9291" t="s">
        <v>98926</v>
      </c>
      <c r="H9291">
        <v>13436</v>
      </c>
      <c r="I9291" t="s">
        <v>10345</v>
      </c>
      <c r="J9291" t="s">
        <v>98927</v>
      </c>
      <c r="K9291" t="s">
        <v>98928</v>
      </c>
      <c r="L9291" t="s">
        <v>98929</v>
      </c>
      <c r="M9291">
        <v>2</v>
      </c>
      <c r="N9291" t="s">
        <v>98926</v>
      </c>
      <c r="O9291" t="s">
        <v>44523</v>
      </c>
    </row>
    <row r="9292" spans="1:15" x14ac:dyDescent="0.35">
      <c r="A9292">
        <v>1789</v>
      </c>
      <c r="B9292" t="s">
        <v>10346</v>
      </c>
      <c r="C9292" t="s">
        <v>98930</v>
      </c>
      <c r="D9292" t="s">
        <v>98931</v>
      </c>
      <c r="E9292" t="s">
        <v>98932</v>
      </c>
      <c r="F9292" t="s">
        <v>71059</v>
      </c>
      <c r="G9292" t="s">
        <v>98933</v>
      </c>
      <c r="H9292">
        <v>13436</v>
      </c>
      <c r="I9292" t="s">
        <v>10345</v>
      </c>
      <c r="J9292" t="s">
        <v>98927</v>
      </c>
      <c r="K9292" t="s">
        <v>98928</v>
      </c>
      <c r="L9292" t="s">
        <v>98929</v>
      </c>
      <c r="M9292">
        <v>2</v>
      </c>
      <c r="N9292" t="s">
        <v>98934</v>
      </c>
      <c r="O9292" t="s">
        <v>47427</v>
      </c>
    </row>
    <row r="9293" spans="1:15" x14ac:dyDescent="0.35">
      <c r="A9293">
        <v>1789</v>
      </c>
      <c r="B9293" t="s">
        <v>10346</v>
      </c>
      <c r="C9293" t="s">
        <v>98930</v>
      </c>
      <c r="D9293" t="s">
        <v>98931</v>
      </c>
      <c r="E9293" t="s">
        <v>98932</v>
      </c>
      <c r="F9293" t="s">
        <v>71059</v>
      </c>
      <c r="G9293" t="s">
        <v>98926</v>
      </c>
      <c r="H9293">
        <v>13435</v>
      </c>
      <c r="I9293" t="s">
        <v>10344</v>
      </c>
      <c r="J9293" t="s">
        <v>98922</v>
      </c>
      <c r="K9293" t="s">
        <v>98923</v>
      </c>
      <c r="L9293" t="s">
        <v>98924</v>
      </c>
      <c r="M9293">
        <v>12</v>
      </c>
      <c r="N9293" t="s">
        <v>98926</v>
      </c>
      <c r="O9293" t="s">
        <v>44523</v>
      </c>
    </row>
    <row r="9294" spans="1:15" x14ac:dyDescent="0.35">
      <c r="A9294">
        <v>1789</v>
      </c>
      <c r="B9294" t="s">
        <v>10346</v>
      </c>
      <c r="C9294" t="s">
        <v>98930</v>
      </c>
      <c r="D9294" t="s">
        <v>98931</v>
      </c>
      <c r="E9294" t="s">
        <v>98932</v>
      </c>
      <c r="F9294" t="s">
        <v>71059</v>
      </c>
      <c r="G9294" t="s">
        <v>10346</v>
      </c>
      <c r="H9294">
        <v>668932</v>
      </c>
      <c r="I9294" t="s">
        <v>10347</v>
      </c>
      <c r="J9294" t="s">
        <v>98935</v>
      </c>
      <c r="K9294" t="s">
        <v>98936</v>
      </c>
      <c r="L9294" t="s">
        <v>98937</v>
      </c>
      <c r="M9294">
        <v>2</v>
      </c>
      <c r="N9294" t="s">
        <v>10347</v>
      </c>
      <c r="O9294" t="s">
        <v>44488</v>
      </c>
    </row>
    <row r="9295" spans="1:15" x14ac:dyDescent="0.35">
      <c r="A9295">
        <v>29947</v>
      </c>
      <c r="B9295" t="s">
        <v>10348</v>
      </c>
      <c r="C9295" t="s">
        <v>98938</v>
      </c>
      <c r="D9295" t="s">
        <v>98939</v>
      </c>
      <c r="E9295" t="s">
        <v>98940</v>
      </c>
      <c r="F9295" t="s">
        <v>61430</v>
      </c>
      <c r="G9295" t="s">
        <v>98941</v>
      </c>
      <c r="H9295">
        <v>54427</v>
      </c>
      <c r="I9295" t="s">
        <v>551</v>
      </c>
      <c r="J9295" t="s">
        <v>59382</v>
      </c>
      <c r="K9295" t="s">
        <v>59383</v>
      </c>
      <c r="L9295" t="s">
        <v>59384</v>
      </c>
      <c r="M9295">
        <v>10</v>
      </c>
      <c r="N9295" t="s">
        <v>98942</v>
      </c>
      <c r="O9295" t="s">
        <v>45131</v>
      </c>
    </row>
    <row r="9296" spans="1:15" x14ac:dyDescent="0.35">
      <c r="A9296">
        <v>23549</v>
      </c>
      <c r="B9296" t="s">
        <v>10349</v>
      </c>
      <c r="C9296" t="s">
        <v>98943</v>
      </c>
      <c r="D9296" t="s">
        <v>98944</v>
      </c>
      <c r="E9296" t="s">
        <v>98945</v>
      </c>
      <c r="F9296" t="s">
        <v>60924</v>
      </c>
      <c r="G9296" t="s">
        <v>98946</v>
      </c>
      <c r="H9296">
        <v>13437</v>
      </c>
      <c r="I9296" t="s">
        <v>10350</v>
      </c>
      <c r="J9296" t="s">
        <v>98947</v>
      </c>
      <c r="K9296" t="s">
        <v>98944</v>
      </c>
      <c r="L9296" t="s">
        <v>98948</v>
      </c>
      <c r="M9296">
        <v>1</v>
      </c>
      <c r="N9296" t="s">
        <v>98949</v>
      </c>
      <c r="O9296" t="s">
        <v>47897</v>
      </c>
    </row>
    <row r="9297" spans="1:15" x14ac:dyDescent="0.35">
      <c r="A9297">
        <v>10591</v>
      </c>
      <c r="B9297" t="s">
        <v>10351</v>
      </c>
      <c r="C9297" t="s">
        <v>98950</v>
      </c>
      <c r="D9297" t="s">
        <v>98951</v>
      </c>
      <c r="E9297" t="s">
        <v>98952</v>
      </c>
      <c r="F9297" t="s">
        <v>60971</v>
      </c>
      <c r="G9297" t="s">
        <v>98953</v>
      </c>
      <c r="H9297">
        <v>381101</v>
      </c>
      <c r="I9297" t="s">
        <v>10352</v>
      </c>
      <c r="J9297" t="s">
        <v>98954</v>
      </c>
      <c r="K9297" t="s">
        <v>98951</v>
      </c>
      <c r="L9297" t="s">
        <v>98955</v>
      </c>
      <c r="M9297">
        <v>17</v>
      </c>
      <c r="N9297" t="s">
        <v>98956</v>
      </c>
      <c r="O9297" t="s">
        <v>47898</v>
      </c>
    </row>
    <row r="9298" spans="1:15" x14ac:dyDescent="0.35">
      <c r="A9298">
        <v>1791</v>
      </c>
      <c r="B9298" t="s">
        <v>10353</v>
      </c>
      <c r="C9298" t="s">
        <v>98957</v>
      </c>
      <c r="D9298" t="s">
        <v>98958</v>
      </c>
      <c r="E9298" t="s">
        <v>98959</v>
      </c>
      <c r="F9298" t="s">
        <v>65635</v>
      </c>
      <c r="G9298" t="s">
        <v>98960</v>
      </c>
      <c r="H9298">
        <v>21673</v>
      </c>
      <c r="I9298" t="s">
        <v>10354</v>
      </c>
      <c r="J9298" t="s">
        <v>98961</v>
      </c>
      <c r="K9298" t="s">
        <v>98962</v>
      </c>
      <c r="L9298" t="s">
        <v>98963</v>
      </c>
      <c r="M9298">
        <v>19</v>
      </c>
      <c r="N9298" t="s">
        <v>98964</v>
      </c>
      <c r="O9298" t="s">
        <v>47899</v>
      </c>
    </row>
    <row r="9299" spans="1:15" x14ac:dyDescent="0.35">
      <c r="A9299">
        <v>116092</v>
      </c>
      <c r="B9299" t="s">
        <v>10355</v>
      </c>
      <c r="C9299" t="s">
        <v>98965</v>
      </c>
      <c r="D9299" t="s">
        <v>98966</v>
      </c>
      <c r="E9299" t="s">
        <v>98967</v>
      </c>
      <c r="F9299" t="s">
        <v>62308</v>
      </c>
      <c r="G9299" t="s">
        <v>98968</v>
      </c>
      <c r="H9299">
        <v>76233</v>
      </c>
      <c r="I9299" t="s">
        <v>10356</v>
      </c>
      <c r="J9299" t="s">
        <v>98969</v>
      </c>
      <c r="K9299" t="s">
        <v>98970</v>
      </c>
      <c r="L9299" t="s">
        <v>98971</v>
      </c>
      <c r="M9299">
        <v>2</v>
      </c>
      <c r="N9299" t="s">
        <v>98972</v>
      </c>
      <c r="O9299" t="s">
        <v>44672</v>
      </c>
    </row>
    <row r="9300" spans="1:15" x14ac:dyDescent="0.35">
      <c r="A9300">
        <v>30836</v>
      </c>
      <c r="B9300" t="s">
        <v>10357</v>
      </c>
      <c r="C9300" t="s">
        <v>98973</v>
      </c>
      <c r="D9300" t="s">
        <v>98974</v>
      </c>
      <c r="E9300" t="s">
        <v>98975</v>
      </c>
      <c r="F9300" t="s">
        <v>61129</v>
      </c>
      <c r="G9300" t="s">
        <v>98976</v>
      </c>
      <c r="H9300">
        <v>99480</v>
      </c>
      <c r="I9300" t="s">
        <v>10358</v>
      </c>
      <c r="J9300" t="s">
        <v>98977</v>
      </c>
      <c r="K9300" t="s">
        <v>98978</v>
      </c>
      <c r="L9300" t="s">
        <v>98979</v>
      </c>
      <c r="M9300">
        <v>3</v>
      </c>
      <c r="N9300" t="s">
        <v>98980</v>
      </c>
      <c r="O9300" t="s">
        <v>47900</v>
      </c>
    </row>
    <row r="9301" spans="1:15" x14ac:dyDescent="0.35">
      <c r="A9301">
        <v>8448</v>
      </c>
      <c r="B9301" t="s">
        <v>10359</v>
      </c>
      <c r="C9301" t="s">
        <v>98981</v>
      </c>
      <c r="D9301" t="s">
        <v>98982</v>
      </c>
      <c r="E9301" t="s">
        <v>98983</v>
      </c>
      <c r="F9301" t="s">
        <v>64912</v>
      </c>
      <c r="G9301" t="s">
        <v>98984</v>
      </c>
      <c r="H9301">
        <v>13446</v>
      </c>
      <c r="I9301" t="s">
        <v>10360</v>
      </c>
      <c r="J9301" t="s">
        <v>98985</v>
      </c>
      <c r="K9301" t="s">
        <v>98986</v>
      </c>
      <c r="L9301" t="s">
        <v>98987</v>
      </c>
      <c r="M9301">
        <v>7</v>
      </c>
      <c r="N9301" t="s">
        <v>98988</v>
      </c>
      <c r="O9301" t="s">
        <v>44536</v>
      </c>
    </row>
    <row r="9302" spans="1:15" x14ac:dyDescent="0.35">
      <c r="A9302">
        <v>8447</v>
      </c>
      <c r="B9302" t="s">
        <v>10361</v>
      </c>
      <c r="C9302" t="s">
        <v>98989</v>
      </c>
      <c r="D9302" t="s">
        <v>98990</v>
      </c>
      <c r="E9302" t="s">
        <v>98991</v>
      </c>
      <c r="F9302" t="s">
        <v>61761</v>
      </c>
      <c r="G9302" t="s">
        <v>98992</v>
      </c>
      <c r="H9302">
        <v>13447</v>
      </c>
      <c r="I9302" t="s">
        <v>10362</v>
      </c>
      <c r="J9302" t="s">
        <v>98993</v>
      </c>
      <c r="K9302" t="s">
        <v>98994</v>
      </c>
      <c r="L9302" t="s">
        <v>98995</v>
      </c>
      <c r="M9302">
        <v>11</v>
      </c>
      <c r="N9302" t="s">
        <v>98996</v>
      </c>
      <c r="O9302" t="s">
        <v>44836</v>
      </c>
    </row>
    <row r="9303" spans="1:15" x14ac:dyDescent="0.35">
      <c r="A9303">
        <v>8447</v>
      </c>
      <c r="B9303" t="s">
        <v>10361</v>
      </c>
      <c r="C9303" t="s">
        <v>98989</v>
      </c>
      <c r="D9303" t="s">
        <v>98990</v>
      </c>
      <c r="E9303" t="s">
        <v>98991</v>
      </c>
      <c r="F9303" t="s">
        <v>61761</v>
      </c>
      <c r="G9303" t="s">
        <v>98997</v>
      </c>
      <c r="H9303">
        <v>19894</v>
      </c>
      <c r="I9303" t="s">
        <v>10363</v>
      </c>
      <c r="J9303" t="s">
        <v>98998</v>
      </c>
      <c r="K9303" t="s">
        <v>98999</v>
      </c>
      <c r="L9303" t="s">
        <v>99000</v>
      </c>
      <c r="M9303">
        <v>5</v>
      </c>
      <c r="N9303" t="s">
        <v>98997</v>
      </c>
      <c r="O9303" t="s">
        <v>44539</v>
      </c>
    </row>
    <row r="9304" spans="1:15" x14ac:dyDescent="0.35">
      <c r="A9304">
        <v>390213</v>
      </c>
      <c r="B9304" t="s">
        <v>10364</v>
      </c>
      <c r="C9304" t="s">
        <v>99001</v>
      </c>
      <c r="D9304" t="s">
        <v>99002</v>
      </c>
      <c r="E9304" t="s">
        <v>99003</v>
      </c>
      <c r="F9304" t="s">
        <v>62766</v>
      </c>
      <c r="G9304" t="s">
        <v>99001</v>
      </c>
      <c r="H9304">
        <v>60425</v>
      </c>
      <c r="I9304" t="s">
        <v>10365</v>
      </c>
      <c r="J9304" t="s">
        <v>99004</v>
      </c>
      <c r="K9304" t="s">
        <v>99005</v>
      </c>
      <c r="L9304" t="s">
        <v>99006</v>
      </c>
      <c r="M9304">
        <v>19</v>
      </c>
      <c r="N9304" t="s">
        <v>99004</v>
      </c>
      <c r="O9304" t="s">
        <v>44568</v>
      </c>
    </row>
    <row r="9305" spans="1:15" x14ac:dyDescent="0.35">
      <c r="A9305">
        <v>1793</v>
      </c>
      <c r="B9305" t="s">
        <v>10366</v>
      </c>
      <c r="C9305" t="s">
        <v>99007</v>
      </c>
      <c r="D9305" t="s">
        <v>99008</v>
      </c>
      <c r="E9305" t="s">
        <v>99009</v>
      </c>
      <c r="F9305" t="s">
        <v>63031</v>
      </c>
      <c r="G9305" t="s">
        <v>99010</v>
      </c>
      <c r="H9305">
        <v>330662</v>
      </c>
      <c r="I9305" t="s">
        <v>10367</v>
      </c>
      <c r="J9305" t="s">
        <v>99011</v>
      </c>
      <c r="K9305" t="s">
        <v>99008</v>
      </c>
      <c r="L9305" t="s">
        <v>99012</v>
      </c>
      <c r="M9305">
        <v>7</v>
      </c>
      <c r="N9305" t="s">
        <v>99013</v>
      </c>
      <c r="O9305" t="s">
        <v>47901</v>
      </c>
    </row>
    <row r="9306" spans="1:15" x14ac:dyDescent="0.35">
      <c r="A9306">
        <v>1793</v>
      </c>
      <c r="B9306" t="s">
        <v>10366</v>
      </c>
      <c r="C9306" t="s">
        <v>99007</v>
      </c>
      <c r="D9306" t="s">
        <v>99008</v>
      </c>
      <c r="E9306" t="s">
        <v>99009</v>
      </c>
      <c r="F9306" t="s">
        <v>63031</v>
      </c>
      <c r="G9306" t="s">
        <v>99014</v>
      </c>
      <c r="H9306">
        <v>94176</v>
      </c>
      <c r="I9306" t="s">
        <v>10368</v>
      </c>
      <c r="J9306" t="s">
        <v>99015</v>
      </c>
      <c r="K9306" t="s">
        <v>99016</v>
      </c>
      <c r="L9306" t="s">
        <v>99017</v>
      </c>
      <c r="M9306">
        <v>11</v>
      </c>
      <c r="N9306" t="s">
        <v>99014</v>
      </c>
      <c r="O9306" t="s">
        <v>44577</v>
      </c>
    </row>
    <row r="9307" spans="1:15" x14ac:dyDescent="0.35">
      <c r="A9307">
        <v>1793</v>
      </c>
      <c r="B9307" t="s">
        <v>10366</v>
      </c>
      <c r="C9307" t="s">
        <v>99007</v>
      </c>
      <c r="D9307" t="s">
        <v>99008</v>
      </c>
      <c r="E9307" t="s">
        <v>99009</v>
      </c>
      <c r="F9307" t="s">
        <v>63031</v>
      </c>
      <c r="G9307" t="s">
        <v>99014</v>
      </c>
      <c r="H9307">
        <v>68813</v>
      </c>
      <c r="I9307" t="s">
        <v>10369</v>
      </c>
      <c r="J9307" t="s">
        <v>99018</v>
      </c>
      <c r="K9307" t="s">
        <v>99019</v>
      </c>
      <c r="L9307" t="s">
        <v>99020</v>
      </c>
      <c r="M9307">
        <v>14</v>
      </c>
      <c r="N9307" t="s">
        <v>99014</v>
      </c>
      <c r="O9307" t="s">
        <v>44577</v>
      </c>
    </row>
    <row r="9308" spans="1:15" x14ac:dyDescent="0.35">
      <c r="A9308">
        <v>1793</v>
      </c>
      <c r="B9308" t="s">
        <v>10366</v>
      </c>
      <c r="C9308" t="s">
        <v>99007</v>
      </c>
      <c r="D9308" t="s">
        <v>99008</v>
      </c>
      <c r="E9308" t="s">
        <v>99009</v>
      </c>
      <c r="F9308" t="s">
        <v>63031</v>
      </c>
      <c r="G9308" t="s">
        <v>99021</v>
      </c>
      <c r="H9308">
        <v>238130</v>
      </c>
      <c r="I9308" t="s">
        <v>10370</v>
      </c>
      <c r="J9308" t="s">
        <v>99022</v>
      </c>
      <c r="K9308" t="s">
        <v>99023</v>
      </c>
      <c r="L9308" t="s">
        <v>99024</v>
      </c>
      <c r="M9308">
        <v>12</v>
      </c>
      <c r="N9308" t="s">
        <v>99021</v>
      </c>
      <c r="O9308" t="s">
        <v>44523</v>
      </c>
    </row>
    <row r="9309" spans="1:15" x14ac:dyDescent="0.35">
      <c r="A9309">
        <v>1793</v>
      </c>
      <c r="B9309" t="s">
        <v>10366</v>
      </c>
      <c r="C9309" t="s">
        <v>99007</v>
      </c>
      <c r="D9309" t="s">
        <v>99008</v>
      </c>
      <c r="E9309" t="s">
        <v>99009</v>
      </c>
      <c r="F9309" t="s">
        <v>63031</v>
      </c>
      <c r="G9309" t="s">
        <v>99021</v>
      </c>
      <c r="H9309">
        <v>208869</v>
      </c>
      <c r="I9309" t="s">
        <v>10371</v>
      </c>
      <c r="J9309" t="s">
        <v>99025</v>
      </c>
      <c r="K9309" t="s">
        <v>99026</v>
      </c>
      <c r="L9309" t="s">
        <v>99027</v>
      </c>
      <c r="M9309">
        <v>9</v>
      </c>
      <c r="N9309" t="s">
        <v>99021</v>
      </c>
      <c r="O9309" t="s">
        <v>44523</v>
      </c>
    </row>
    <row r="9310" spans="1:15" x14ac:dyDescent="0.35">
      <c r="A9310">
        <v>55619</v>
      </c>
      <c r="B9310" t="s">
        <v>10372</v>
      </c>
      <c r="C9310" t="s">
        <v>99028</v>
      </c>
      <c r="D9310" t="s">
        <v>99029</v>
      </c>
      <c r="E9310" t="s">
        <v>99030</v>
      </c>
      <c r="F9310" t="s">
        <v>80786</v>
      </c>
      <c r="G9310" t="s">
        <v>99031</v>
      </c>
      <c r="H9310">
        <v>210293</v>
      </c>
      <c r="I9310" t="s">
        <v>10373</v>
      </c>
      <c r="J9310" t="s">
        <v>99032</v>
      </c>
      <c r="K9310" t="s">
        <v>99029</v>
      </c>
      <c r="L9310" t="s">
        <v>99033</v>
      </c>
      <c r="M9310">
        <v>1</v>
      </c>
      <c r="N9310" t="s">
        <v>99034</v>
      </c>
      <c r="O9310" t="s">
        <v>47902</v>
      </c>
    </row>
    <row r="9311" spans="1:15" x14ac:dyDescent="0.35">
      <c r="A9311">
        <v>55619</v>
      </c>
      <c r="B9311" t="s">
        <v>10372</v>
      </c>
      <c r="C9311" t="s">
        <v>99028</v>
      </c>
      <c r="D9311" t="s">
        <v>99029</v>
      </c>
      <c r="E9311" t="s">
        <v>99030</v>
      </c>
      <c r="F9311" t="s">
        <v>80786</v>
      </c>
      <c r="G9311" t="s">
        <v>99035</v>
      </c>
      <c r="H9311">
        <v>105445</v>
      </c>
      <c r="I9311" t="s">
        <v>10374</v>
      </c>
      <c r="J9311" t="s">
        <v>99036</v>
      </c>
      <c r="K9311" t="s">
        <v>99037</v>
      </c>
      <c r="L9311" t="s">
        <v>99038</v>
      </c>
      <c r="M9311">
        <v>14</v>
      </c>
      <c r="N9311" t="s">
        <v>99035</v>
      </c>
      <c r="O9311" t="s">
        <v>44523</v>
      </c>
    </row>
    <row r="9312" spans="1:15" x14ac:dyDescent="0.35">
      <c r="A9312">
        <v>55619</v>
      </c>
      <c r="B9312" t="s">
        <v>10372</v>
      </c>
      <c r="C9312" t="s">
        <v>99028</v>
      </c>
      <c r="D9312" t="s">
        <v>99029</v>
      </c>
      <c r="E9312" t="s">
        <v>99030</v>
      </c>
      <c r="F9312" t="s">
        <v>80786</v>
      </c>
      <c r="G9312" t="s">
        <v>99035</v>
      </c>
      <c r="H9312">
        <v>75974</v>
      </c>
      <c r="I9312" t="s">
        <v>10375</v>
      </c>
      <c r="J9312" t="s">
        <v>99039</v>
      </c>
      <c r="K9312" t="s">
        <v>99040</v>
      </c>
      <c r="L9312" t="s">
        <v>99041</v>
      </c>
      <c r="M9312" t="s">
        <v>58056</v>
      </c>
      <c r="N9312" t="s">
        <v>99035</v>
      </c>
      <c r="O9312" t="s">
        <v>44523</v>
      </c>
    </row>
    <row r="9313" spans="1:15" x14ac:dyDescent="0.35">
      <c r="A9313">
        <v>139818</v>
      </c>
      <c r="B9313" t="s">
        <v>10376</v>
      </c>
      <c r="C9313" t="s">
        <v>99042</v>
      </c>
      <c r="D9313" t="s">
        <v>99040</v>
      </c>
      <c r="E9313" t="s">
        <v>99043</v>
      </c>
      <c r="F9313" t="s">
        <v>65233</v>
      </c>
      <c r="G9313" t="s">
        <v>99044</v>
      </c>
      <c r="H9313">
        <v>75974</v>
      </c>
      <c r="I9313" t="s">
        <v>10375</v>
      </c>
      <c r="J9313" t="s">
        <v>99039</v>
      </c>
      <c r="K9313" t="s">
        <v>99040</v>
      </c>
      <c r="L9313" t="s">
        <v>99041</v>
      </c>
      <c r="M9313" t="s">
        <v>58056</v>
      </c>
      <c r="N9313" t="s">
        <v>99045</v>
      </c>
      <c r="O9313" t="s">
        <v>47903</v>
      </c>
    </row>
    <row r="9314" spans="1:15" x14ac:dyDescent="0.35">
      <c r="A9314">
        <v>139818</v>
      </c>
      <c r="B9314" t="s">
        <v>10376</v>
      </c>
      <c r="C9314" t="s">
        <v>99042</v>
      </c>
      <c r="D9314" t="s">
        <v>99040</v>
      </c>
      <c r="E9314" t="s">
        <v>99043</v>
      </c>
      <c r="F9314" t="s">
        <v>65233</v>
      </c>
      <c r="G9314" t="s">
        <v>99046</v>
      </c>
      <c r="H9314">
        <v>105445</v>
      </c>
      <c r="I9314" t="s">
        <v>10374</v>
      </c>
      <c r="J9314" t="s">
        <v>99036</v>
      </c>
      <c r="K9314" t="s">
        <v>99037</v>
      </c>
      <c r="L9314" t="s">
        <v>99038</v>
      </c>
      <c r="M9314">
        <v>14</v>
      </c>
      <c r="N9314" t="s">
        <v>99046</v>
      </c>
      <c r="O9314" t="s">
        <v>44532</v>
      </c>
    </row>
    <row r="9315" spans="1:15" x14ac:dyDescent="0.35">
      <c r="A9315">
        <v>139818</v>
      </c>
      <c r="B9315" t="s">
        <v>10376</v>
      </c>
      <c r="C9315" t="s">
        <v>99042</v>
      </c>
      <c r="D9315" t="s">
        <v>99040</v>
      </c>
      <c r="E9315" t="s">
        <v>99043</v>
      </c>
      <c r="F9315" t="s">
        <v>65233</v>
      </c>
      <c r="G9315" t="s">
        <v>99035</v>
      </c>
      <c r="H9315">
        <v>67299</v>
      </c>
      <c r="I9315" t="s">
        <v>10377</v>
      </c>
      <c r="J9315" t="s">
        <v>99047</v>
      </c>
      <c r="K9315" t="s">
        <v>99048</v>
      </c>
      <c r="L9315" t="s">
        <v>99049</v>
      </c>
      <c r="M9315">
        <v>4</v>
      </c>
      <c r="N9315" t="s">
        <v>99035</v>
      </c>
      <c r="O9315" t="s">
        <v>44523</v>
      </c>
    </row>
    <row r="9316" spans="1:15" x14ac:dyDescent="0.35">
      <c r="A9316">
        <v>139818</v>
      </c>
      <c r="B9316" t="s">
        <v>10376</v>
      </c>
      <c r="C9316" t="s">
        <v>99042</v>
      </c>
      <c r="D9316" t="s">
        <v>99040</v>
      </c>
      <c r="E9316" t="s">
        <v>99043</v>
      </c>
      <c r="F9316" t="s">
        <v>65233</v>
      </c>
      <c r="G9316" t="s">
        <v>99035</v>
      </c>
      <c r="H9316">
        <v>319899</v>
      </c>
      <c r="I9316" t="s">
        <v>10378</v>
      </c>
      <c r="J9316" t="s">
        <v>99050</v>
      </c>
      <c r="K9316" t="s">
        <v>99051</v>
      </c>
      <c r="L9316" t="s">
        <v>99052</v>
      </c>
      <c r="M9316">
        <v>9</v>
      </c>
      <c r="N9316" t="s">
        <v>99035</v>
      </c>
      <c r="O9316" t="s">
        <v>44523</v>
      </c>
    </row>
    <row r="9317" spans="1:15" x14ac:dyDescent="0.35">
      <c r="A9317">
        <v>139818</v>
      </c>
      <c r="B9317" t="s">
        <v>10376</v>
      </c>
      <c r="C9317" t="s">
        <v>99042</v>
      </c>
      <c r="D9317" t="s">
        <v>99040</v>
      </c>
      <c r="E9317" t="s">
        <v>99043</v>
      </c>
      <c r="F9317" t="s">
        <v>65233</v>
      </c>
      <c r="G9317" t="s">
        <v>99035</v>
      </c>
      <c r="H9317">
        <v>76088</v>
      </c>
      <c r="I9317" t="s">
        <v>10379</v>
      </c>
      <c r="J9317" t="s">
        <v>99053</v>
      </c>
      <c r="K9317" t="s">
        <v>99054</v>
      </c>
      <c r="L9317" t="s">
        <v>99055</v>
      </c>
      <c r="M9317">
        <v>19</v>
      </c>
      <c r="N9317" t="s">
        <v>99035</v>
      </c>
      <c r="O9317" t="s">
        <v>44523</v>
      </c>
    </row>
    <row r="9318" spans="1:15" x14ac:dyDescent="0.35">
      <c r="A9318">
        <v>139818</v>
      </c>
      <c r="B9318" t="s">
        <v>10376</v>
      </c>
      <c r="C9318" t="s">
        <v>99042</v>
      </c>
      <c r="D9318" t="s">
        <v>99040</v>
      </c>
      <c r="E9318" t="s">
        <v>99043</v>
      </c>
      <c r="F9318" t="s">
        <v>65233</v>
      </c>
      <c r="G9318" t="s">
        <v>99035</v>
      </c>
      <c r="H9318">
        <v>210293</v>
      </c>
      <c r="I9318" t="s">
        <v>10373</v>
      </c>
      <c r="J9318" t="s">
        <v>99032</v>
      </c>
      <c r="K9318" t="s">
        <v>99029</v>
      </c>
      <c r="L9318" t="s">
        <v>99033</v>
      </c>
      <c r="M9318">
        <v>1</v>
      </c>
      <c r="N9318" t="s">
        <v>99035</v>
      </c>
      <c r="O9318" t="s">
        <v>44523</v>
      </c>
    </row>
    <row r="9319" spans="1:15" x14ac:dyDescent="0.35">
      <c r="A9319">
        <v>1794</v>
      </c>
      <c r="B9319" t="s">
        <v>10380</v>
      </c>
      <c r="C9319" t="s">
        <v>99056</v>
      </c>
      <c r="D9319" t="s">
        <v>99057</v>
      </c>
      <c r="E9319" t="s">
        <v>99058</v>
      </c>
      <c r="F9319" t="s">
        <v>72076</v>
      </c>
      <c r="G9319" t="s">
        <v>99059</v>
      </c>
      <c r="H9319">
        <v>94176</v>
      </c>
      <c r="I9319" t="s">
        <v>10368</v>
      </c>
      <c r="J9319" t="s">
        <v>99015</v>
      </c>
      <c r="K9319" t="s">
        <v>99016</v>
      </c>
      <c r="L9319" t="s">
        <v>99017</v>
      </c>
      <c r="M9319">
        <v>11</v>
      </c>
      <c r="N9319" t="s">
        <v>99060</v>
      </c>
      <c r="O9319" t="s">
        <v>47904</v>
      </c>
    </row>
    <row r="9320" spans="1:15" x14ac:dyDescent="0.35">
      <c r="A9320">
        <v>1794</v>
      </c>
      <c r="B9320" t="s">
        <v>10380</v>
      </c>
      <c r="C9320" t="s">
        <v>99056</v>
      </c>
      <c r="D9320" t="s">
        <v>99057</v>
      </c>
      <c r="E9320" t="s">
        <v>99058</v>
      </c>
      <c r="F9320" t="s">
        <v>72076</v>
      </c>
      <c r="G9320" t="s">
        <v>99014</v>
      </c>
      <c r="H9320">
        <v>330662</v>
      </c>
      <c r="I9320" t="s">
        <v>10367</v>
      </c>
      <c r="J9320" t="s">
        <v>99011</v>
      </c>
      <c r="K9320" t="s">
        <v>99008</v>
      </c>
      <c r="L9320" t="s">
        <v>99012</v>
      </c>
      <c r="M9320">
        <v>7</v>
      </c>
      <c r="N9320" t="s">
        <v>99014</v>
      </c>
      <c r="O9320" t="s">
        <v>44577</v>
      </c>
    </row>
    <row r="9321" spans="1:15" x14ac:dyDescent="0.35">
      <c r="A9321">
        <v>1794</v>
      </c>
      <c r="B9321" t="s">
        <v>10380</v>
      </c>
      <c r="C9321" t="s">
        <v>99056</v>
      </c>
      <c r="D9321" t="s">
        <v>99057</v>
      </c>
      <c r="E9321" t="s">
        <v>99058</v>
      </c>
      <c r="F9321" t="s">
        <v>72076</v>
      </c>
      <c r="G9321" t="s">
        <v>99061</v>
      </c>
      <c r="H9321">
        <v>68813</v>
      </c>
      <c r="I9321" t="s">
        <v>10369</v>
      </c>
      <c r="J9321" t="s">
        <v>99018</v>
      </c>
      <c r="K9321" t="s">
        <v>99019</v>
      </c>
      <c r="L9321" t="s">
        <v>99020</v>
      </c>
      <c r="M9321">
        <v>14</v>
      </c>
      <c r="N9321" t="s">
        <v>99061</v>
      </c>
      <c r="O9321" t="s">
        <v>44532</v>
      </c>
    </row>
    <row r="9322" spans="1:15" x14ac:dyDescent="0.35">
      <c r="A9322">
        <v>1794</v>
      </c>
      <c r="B9322" t="s">
        <v>10380</v>
      </c>
      <c r="C9322" t="s">
        <v>99056</v>
      </c>
      <c r="D9322" t="s">
        <v>99057</v>
      </c>
      <c r="E9322" t="s">
        <v>99058</v>
      </c>
      <c r="F9322" t="s">
        <v>72076</v>
      </c>
      <c r="G9322" t="s">
        <v>99021</v>
      </c>
      <c r="H9322">
        <v>238130</v>
      </c>
      <c r="I9322" t="s">
        <v>10370</v>
      </c>
      <c r="J9322" t="s">
        <v>99022</v>
      </c>
      <c r="K9322" t="s">
        <v>99023</v>
      </c>
      <c r="L9322" t="s">
        <v>99024</v>
      </c>
      <c r="M9322">
        <v>12</v>
      </c>
      <c r="N9322" t="s">
        <v>99021</v>
      </c>
      <c r="O9322" t="s">
        <v>44523</v>
      </c>
    </row>
    <row r="9323" spans="1:15" x14ac:dyDescent="0.35">
      <c r="A9323">
        <v>1794</v>
      </c>
      <c r="B9323" t="s">
        <v>10380</v>
      </c>
      <c r="C9323" t="s">
        <v>99056</v>
      </c>
      <c r="D9323" t="s">
        <v>99057</v>
      </c>
      <c r="E9323" t="s">
        <v>99058</v>
      </c>
      <c r="F9323" t="s">
        <v>72076</v>
      </c>
      <c r="G9323" t="s">
        <v>99021</v>
      </c>
      <c r="H9323">
        <v>208869</v>
      </c>
      <c r="I9323" t="s">
        <v>10371</v>
      </c>
      <c r="J9323" t="s">
        <v>99025</v>
      </c>
      <c r="K9323" t="s">
        <v>99026</v>
      </c>
      <c r="L9323" t="s">
        <v>99027</v>
      </c>
      <c r="M9323">
        <v>9</v>
      </c>
      <c r="N9323" t="s">
        <v>99021</v>
      </c>
      <c r="O9323" t="s">
        <v>44523</v>
      </c>
    </row>
    <row r="9324" spans="1:15" x14ac:dyDescent="0.35">
      <c r="A9324">
        <v>1795</v>
      </c>
      <c r="B9324" t="s">
        <v>10381</v>
      </c>
      <c r="C9324" t="s">
        <v>99062</v>
      </c>
      <c r="D9324" t="s">
        <v>99063</v>
      </c>
      <c r="E9324" t="s">
        <v>99064</v>
      </c>
      <c r="F9324" t="s">
        <v>61529</v>
      </c>
      <c r="G9324" t="s">
        <v>99065</v>
      </c>
      <c r="H9324">
        <v>208869</v>
      </c>
      <c r="I9324" t="s">
        <v>10371</v>
      </c>
      <c r="J9324" t="s">
        <v>99025</v>
      </c>
      <c r="K9324" t="s">
        <v>99026</v>
      </c>
      <c r="L9324" t="s">
        <v>99027</v>
      </c>
      <c r="M9324">
        <v>9</v>
      </c>
      <c r="N9324" t="s">
        <v>99066</v>
      </c>
      <c r="O9324" t="s">
        <v>47905</v>
      </c>
    </row>
    <row r="9325" spans="1:15" x14ac:dyDescent="0.35">
      <c r="A9325">
        <v>1795</v>
      </c>
      <c r="B9325" t="s">
        <v>10381</v>
      </c>
      <c r="C9325" t="s">
        <v>99062</v>
      </c>
      <c r="D9325" t="s">
        <v>99063</v>
      </c>
      <c r="E9325" t="s">
        <v>99064</v>
      </c>
      <c r="F9325" t="s">
        <v>61529</v>
      </c>
      <c r="G9325" t="s">
        <v>99067</v>
      </c>
      <c r="H9325">
        <v>238130</v>
      </c>
      <c r="I9325" t="s">
        <v>10370</v>
      </c>
      <c r="J9325" t="s">
        <v>99022</v>
      </c>
      <c r="K9325" t="s">
        <v>99023</v>
      </c>
      <c r="L9325" t="s">
        <v>99024</v>
      </c>
      <c r="M9325">
        <v>12</v>
      </c>
      <c r="N9325" t="s">
        <v>99067</v>
      </c>
      <c r="O9325" t="s">
        <v>44577</v>
      </c>
    </row>
    <row r="9326" spans="1:15" x14ac:dyDescent="0.35">
      <c r="A9326">
        <v>1795</v>
      </c>
      <c r="B9326" t="s">
        <v>10381</v>
      </c>
      <c r="C9326" t="s">
        <v>99062</v>
      </c>
      <c r="D9326" t="s">
        <v>99063</v>
      </c>
      <c r="E9326" t="s">
        <v>99064</v>
      </c>
      <c r="F9326" t="s">
        <v>61529</v>
      </c>
      <c r="G9326" t="s">
        <v>99021</v>
      </c>
      <c r="H9326">
        <v>94176</v>
      </c>
      <c r="I9326" t="s">
        <v>10368</v>
      </c>
      <c r="J9326" t="s">
        <v>99015</v>
      </c>
      <c r="K9326" t="s">
        <v>99016</v>
      </c>
      <c r="L9326" t="s">
        <v>99017</v>
      </c>
      <c r="M9326">
        <v>11</v>
      </c>
      <c r="N9326" t="s">
        <v>99021</v>
      </c>
      <c r="O9326" t="s">
        <v>44523</v>
      </c>
    </row>
    <row r="9327" spans="1:15" x14ac:dyDescent="0.35">
      <c r="A9327">
        <v>1795</v>
      </c>
      <c r="B9327" t="s">
        <v>10381</v>
      </c>
      <c r="C9327" t="s">
        <v>99062</v>
      </c>
      <c r="D9327" t="s">
        <v>99063</v>
      </c>
      <c r="E9327" t="s">
        <v>99064</v>
      </c>
      <c r="F9327" t="s">
        <v>61529</v>
      </c>
      <c r="G9327" t="s">
        <v>99021</v>
      </c>
      <c r="H9327">
        <v>330662</v>
      </c>
      <c r="I9327" t="s">
        <v>10367</v>
      </c>
      <c r="J9327" t="s">
        <v>99011</v>
      </c>
      <c r="K9327" t="s">
        <v>99008</v>
      </c>
      <c r="L9327" t="s">
        <v>99012</v>
      </c>
      <c r="M9327">
        <v>7</v>
      </c>
      <c r="N9327" t="s">
        <v>99021</v>
      </c>
      <c r="O9327" t="s">
        <v>44523</v>
      </c>
    </row>
    <row r="9328" spans="1:15" x14ac:dyDescent="0.35">
      <c r="A9328">
        <v>1795</v>
      </c>
      <c r="B9328" t="s">
        <v>10381</v>
      </c>
      <c r="C9328" t="s">
        <v>99062</v>
      </c>
      <c r="D9328" t="s">
        <v>99063</v>
      </c>
      <c r="E9328" t="s">
        <v>99064</v>
      </c>
      <c r="F9328" t="s">
        <v>61529</v>
      </c>
      <c r="G9328" t="s">
        <v>99021</v>
      </c>
      <c r="H9328">
        <v>68813</v>
      </c>
      <c r="I9328" t="s">
        <v>10369</v>
      </c>
      <c r="J9328" t="s">
        <v>99018</v>
      </c>
      <c r="K9328" t="s">
        <v>99019</v>
      </c>
      <c r="L9328" t="s">
        <v>99020</v>
      </c>
      <c r="M9328">
        <v>14</v>
      </c>
      <c r="N9328" t="s">
        <v>99021</v>
      </c>
      <c r="O9328" t="s">
        <v>44523</v>
      </c>
    </row>
    <row r="9329" spans="1:15" x14ac:dyDescent="0.35">
      <c r="A9329">
        <v>9732</v>
      </c>
      <c r="B9329" t="s">
        <v>10382</v>
      </c>
      <c r="C9329" t="s">
        <v>99068</v>
      </c>
      <c r="D9329" t="s">
        <v>99023</v>
      </c>
      <c r="E9329" t="s">
        <v>99069</v>
      </c>
      <c r="F9329" t="s">
        <v>74689</v>
      </c>
      <c r="G9329" t="s">
        <v>99070</v>
      </c>
      <c r="H9329">
        <v>238130</v>
      </c>
      <c r="I9329" t="s">
        <v>10370</v>
      </c>
      <c r="J9329" t="s">
        <v>99022</v>
      </c>
      <c r="K9329" t="s">
        <v>99023</v>
      </c>
      <c r="L9329" t="s">
        <v>99024</v>
      </c>
      <c r="M9329">
        <v>12</v>
      </c>
      <c r="N9329" t="s">
        <v>99071</v>
      </c>
      <c r="O9329" t="s">
        <v>47906</v>
      </c>
    </row>
    <row r="9330" spans="1:15" x14ac:dyDescent="0.35">
      <c r="A9330">
        <v>9732</v>
      </c>
      <c r="B9330" t="s">
        <v>10382</v>
      </c>
      <c r="C9330" t="s">
        <v>99068</v>
      </c>
      <c r="D9330" t="s">
        <v>99023</v>
      </c>
      <c r="E9330" t="s">
        <v>99069</v>
      </c>
      <c r="F9330" t="s">
        <v>74689</v>
      </c>
      <c r="G9330" t="s">
        <v>99067</v>
      </c>
      <c r="H9330">
        <v>208869</v>
      </c>
      <c r="I9330" t="s">
        <v>10371</v>
      </c>
      <c r="J9330" t="s">
        <v>99025</v>
      </c>
      <c r="K9330" t="s">
        <v>99026</v>
      </c>
      <c r="L9330" t="s">
        <v>99027</v>
      </c>
      <c r="M9330">
        <v>9</v>
      </c>
      <c r="N9330" t="s">
        <v>99067</v>
      </c>
      <c r="O9330" t="s">
        <v>44577</v>
      </c>
    </row>
    <row r="9331" spans="1:15" x14ac:dyDescent="0.35">
      <c r="A9331">
        <v>9732</v>
      </c>
      <c r="B9331" t="s">
        <v>10382</v>
      </c>
      <c r="C9331" t="s">
        <v>99068</v>
      </c>
      <c r="D9331" t="s">
        <v>99023</v>
      </c>
      <c r="E9331" t="s">
        <v>99069</v>
      </c>
      <c r="F9331" t="s">
        <v>74689</v>
      </c>
      <c r="G9331" t="s">
        <v>99021</v>
      </c>
      <c r="H9331">
        <v>94176</v>
      </c>
      <c r="I9331" t="s">
        <v>10368</v>
      </c>
      <c r="J9331" t="s">
        <v>99015</v>
      </c>
      <c r="K9331" t="s">
        <v>99016</v>
      </c>
      <c r="L9331" t="s">
        <v>99017</v>
      </c>
      <c r="M9331">
        <v>11</v>
      </c>
      <c r="N9331" t="s">
        <v>99021</v>
      </c>
      <c r="O9331" t="s">
        <v>44523</v>
      </c>
    </row>
    <row r="9332" spans="1:15" x14ac:dyDescent="0.35">
      <c r="A9332">
        <v>9732</v>
      </c>
      <c r="B9332" t="s">
        <v>10382</v>
      </c>
      <c r="C9332" t="s">
        <v>99068</v>
      </c>
      <c r="D9332" t="s">
        <v>99023</v>
      </c>
      <c r="E9332" t="s">
        <v>99069</v>
      </c>
      <c r="F9332" t="s">
        <v>74689</v>
      </c>
      <c r="G9332" t="s">
        <v>99021</v>
      </c>
      <c r="H9332">
        <v>330662</v>
      </c>
      <c r="I9332" t="s">
        <v>10367</v>
      </c>
      <c r="J9332" t="s">
        <v>99011</v>
      </c>
      <c r="K9332" t="s">
        <v>99008</v>
      </c>
      <c r="L9332" t="s">
        <v>99012</v>
      </c>
      <c r="M9332">
        <v>7</v>
      </c>
      <c r="N9332" t="s">
        <v>99021</v>
      </c>
      <c r="O9332" t="s">
        <v>44523</v>
      </c>
    </row>
    <row r="9333" spans="1:15" x14ac:dyDescent="0.35">
      <c r="A9333">
        <v>9732</v>
      </c>
      <c r="B9333" t="s">
        <v>10382</v>
      </c>
      <c r="C9333" t="s">
        <v>99068</v>
      </c>
      <c r="D9333" t="s">
        <v>99023</v>
      </c>
      <c r="E9333" t="s">
        <v>99069</v>
      </c>
      <c r="F9333" t="s">
        <v>74689</v>
      </c>
      <c r="G9333" t="s">
        <v>99021</v>
      </c>
      <c r="H9333">
        <v>68813</v>
      </c>
      <c r="I9333" t="s">
        <v>10369</v>
      </c>
      <c r="J9333" t="s">
        <v>99018</v>
      </c>
      <c r="K9333" t="s">
        <v>99019</v>
      </c>
      <c r="L9333" t="s">
        <v>99020</v>
      </c>
      <c r="M9333">
        <v>14</v>
      </c>
      <c r="N9333" t="s">
        <v>99021</v>
      </c>
      <c r="O9333" t="s">
        <v>44523</v>
      </c>
    </row>
    <row r="9334" spans="1:15" x14ac:dyDescent="0.35">
      <c r="A9334">
        <v>80005</v>
      </c>
      <c r="B9334" t="s">
        <v>10383</v>
      </c>
      <c r="C9334" t="s">
        <v>99072</v>
      </c>
      <c r="D9334" t="s">
        <v>99019</v>
      </c>
      <c r="E9334" t="s">
        <v>99073</v>
      </c>
      <c r="F9334" t="s">
        <v>63168</v>
      </c>
      <c r="G9334" t="s">
        <v>99074</v>
      </c>
      <c r="H9334">
        <v>68813</v>
      </c>
      <c r="I9334" t="s">
        <v>10369</v>
      </c>
      <c r="J9334" t="s">
        <v>99018</v>
      </c>
      <c r="K9334" t="s">
        <v>99019</v>
      </c>
      <c r="L9334" t="s">
        <v>99020</v>
      </c>
      <c r="M9334">
        <v>14</v>
      </c>
      <c r="N9334" t="s">
        <v>99075</v>
      </c>
      <c r="O9334" t="s">
        <v>47907</v>
      </c>
    </row>
    <row r="9335" spans="1:15" x14ac:dyDescent="0.35">
      <c r="A9335">
        <v>80005</v>
      </c>
      <c r="B9335" t="s">
        <v>10383</v>
      </c>
      <c r="C9335" t="s">
        <v>99072</v>
      </c>
      <c r="D9335" t="s">
        <v>99019</v>
      </c>
      <c r="E9335" t="s">
        <v>99073</v>
      </c>
      <c r="F9335" t="s">
        <v>63168</v>
      </c>
      <c r="G9335" t="s">
        <v>99014</v>
      </c>
      <c r="H9335">
        <v>94176</v>
      </c>
      <c r="I9335" t="s">
        <v>10368</v>
      </c>
      <c r="J9335" t="s">
        <v>99015</v>
      </c>
      <c r="K9335" t="s">
        <v>99016</v>
      </c>
      <c r="L9335" t="s">
        <v>99017</v>
      </c>
      <c r="M9335">
        <v>11</v>
      </c>
      <c r="N9335" t="s">
        <v>99014</v>
      </c>
      <c r="O9335" t="s">
        <v>44577</v>
      </c>
    </row>
    <row r="9336" spans="1:15" x14ac:dyDescent="0.35">
      <c r="A9336">
        <v>80005</v>
      </c>
      <c r="B9336" t="s">
        <v>10383</v>
      </c>
      <c r="C9336" t="s">
        <v>99072</v>
      </c>
      <c r="D9336" t="s">
        <v>99019</v>
      </c>
      <c r="E9336" t="s">
        <v>99073</v>
      </c>
      <c r="F9336" t="s">
        <v>63168</v>
      </c>
      <c r="G9336" t="s">
        <v>99014</v>
      </c>
      <c r="H9336">
        <v>330662</v>
      </c>
      <c r="I9336" t="s">
        <v>10367</v>
      </c>
      <c r="J9336" t="s">
        <v>99011</v>
      </c>
      <c r="K9336" t="s">
        <v>99008</v>
      </c>
      <c r="L9336" t="s">
        <v>99012</v>
      </c>
      <c r="M9336">
        <v>7</v>
      </c>
      <c r="N9336" t="s">
        <v>99014</v>
      </c>
      <c r="O9336" t="s">
        <v>44577</v>
      </c>
    </row>
    <row r="9337" spans="1:15" x14ac:dyDescent="0.35">
      <c r="A9337">
        <v>80005</v>
      </c>
      <c r="B9337" t="s">
        <v>10383</v>
      </c>
      <c r="C9337" t="s">
        <v>99072</v>
      </c>
      <c r="D9337" t="s">
        <v>99019</v>
      </c>
      <c r="E9337" t="s">
        <v>99073</v>
      </c>
      <c r="F9337" t="s">
        <v>63168</v>
      </c>
      <c r="G9337" t="s">
        <v>99021</v>
      </c>
      <c r="H9337">
        <v>238130</v>
      </c>
      <c r="I9337" t="s">
        <v>10370</v>
      </c>
      <c r="J9337" t="s">
        <v>99022</v>
      </c>
      <c r="K9337" t="s">
        <v>99023</v>
      </c>
      <c r="L9337" t="s">
        <v>99024</v>
      </c>
      <c r="M9337">
        <v>12</v>
      </c>
      <c r="N9337" t="s">
        <v>99021</v>
      </c>
      <c r="O9337" t="s">
        <v>44523</v>
      </c>
    </row>
    <row r="9338" spans="1:15" x14ac:dyDescent="0.35">
      <c r="A9338">
        <v>80005</v>
      </c>
      <c r="B9338" t="s">
        <v>10383</v>
      </c>
      <c r="C9338" t="s">
        <v>99072</v>
      </c>
      <c r="D9338" t="s">
        <v>99019</v>
      </c>
      <c r="E9338" t="s">
        <v>99073</v>
      </c>
      <c r="F9338" t="s">
        <v>63168</v>
      </c>
      <c r="G9338" t="s">
        <v>99021</v>
      </c>
      <c r="H9338">
        <v>208869</v>
      </c>
      <c r="I9338" t="s">
        <v>10371</v>
      </c>
      <c r="J9338" t="s">
        <v>99025</v>
      </c>
      <c r="K9338" t="s">
        <v>99026</v>
      </c>
      <c r="L9338" t="s">
        <v>99027</v>
      </c>
      <c r="M9338">
        <v>9</v>
      </c>
      <c r="N9338" t="s">
        <v>99021</v>
      </c>
      <c r="O9338" t="s">
        <v>44523</v>
      </c>
    </row>
    <row r="9339" spans="1:15" x14ac:dyDescent="0.35">
      <c r="A9339">
        <v>57572</v>
      </c>
      <c r="B9339" t="s">
        <v>10384</v>
      </c>
      <c r="C9339" t="s">
        <v>99076</v>
      </c>
      <c r="D9339" t="s">
        <v>99051</v>
      </c>
      <c r="E9339" t="s">
        <v>99077</v>
      </c>
      <c r="F9339" t="s">
        <v>62394</v>
      </c>
      <c r="G9339" t="s">
        <v>99078</v>
      </c>
      <c r="H9339">
        <v>319899</v>
      </c>
      <c r="I9339" t="s">
        <v>10378</v>
      </c>
      <c r="J9339" t="s">
        <v>99050</v>
      </c>
      <c r="K9339" t="s">
        <v>99051</v>
      </c>
      <c r="L9339" t="s">
        <v>99052</v>
      </c>
      <c r="M9339">
        <v>9</v>
      </c>
      <c r="N9339" t="s">
        <v>99079</v>
      </c>
      <c r="O9339" t="s">
        <v>44574</v>
      </c>
    </row>
    <row r="9340" spans="1:15" x14ac:dyDescent="0.35">
      <c r="A9340">
        <v>57572</v>
      </c>
      <c r="B9340" t="s">
        <v>10384</v>
      </c>
      <c r="C9340" t="s">
        <v>99076</v>
      </c>
      <c r="D9340" t="s">
        <v>99051</v>
      </c>
      <c r="E9340" t="s">
        <v>99077</v>
      </c>
      <c r="F9340" t="s">
        <v>62394</v>
      </c>
      <c r="G9340" t="s">
        <v>99035</v>
      </c>
      <c r="H9340">
        <v>105445</v>
      </c>
      <c r="I9340" t="s">
        <v>10374</v>
      </c>
      <c r="J9340" t="s">
        <v>99036</v>
      </c>
      <c r="K9340" t="s">
        <v>99037</v>
      </c>
      <c r="L9340" t="s">
        <v>99038</v>
      </c>
      <c r="M9340">
        <v>14</v>
      </c>
      <c r="N9340" t="s">
        <v>99035</v>
      </c>
      <c r="O9340" t="s">
        <v>44523</v>
      </c>
    </row>
    <row r="9341" spans="1:15" x14ac:dyDescent="0.35">
      <c r="A9341">
        <v>57572</v>
      </c>
      <c r="B9341" t="s">
        <v>10384</v>
      </c>
      <c r="C9341" t="s">
        <v>99076</v>
      </c>
      <c r="D9341" t="s">
        <v>99051</v>
      </c>
      <c r="E9341" t="s">
        <v>99077</v>
      </c>
      <c r="F9341" t="s">
        <v>62394</v>
      </c>
      <c r="G9341" t="s">
        <v>99035</v>
      </c>
      <c r="H9341">
        <v>67299</v>
      </c>
      <c r="I9341" t="s">
        <v>10377</v>
      </c>
      <c r="J9341" t="s">
        <v>99047</v>
      </c>
      <c r="K9341" t="s">
        <v>99048</v>
      </c>
      <c r="L9341" t="s">
        <v>99049</v>
      </c>
      <c r="M9341">
        <v>4</v>
      </c>
      <c r="N9341" t="s">
        <v>99035</v>
      </c>
      <c r="O9341" t="s">
        <v>44523</v>
      </c>
    </row>
    <row r="9342" spans="1:15" x14ac:dyDescent="0.35">
      <c r="A9342">
        <v>57572</v>
      </c>
      <c r="B9342" t="s">
        <v>10384</v>
      </c>
      <c r="C9342" t="s">
        <v>99076</v>
      </c>
      <c r="D9342" t="s">
        <v>99051</v>
      </c>
      <c r="E9342" t="s">
        <v>99077</v>
      </c>
      <c r="F9342" t="s">
        <v>62394</v>
      </c>
      <c r="G9342" t="s">
        <v>99035</v>
      </c>
      <c r="H9342">
        <v>76088</v>
      </c>
      <c r="I9342" t="s">
        <v>10379</v>
      </c>
      <c r="J9342" t="s">
        <v>99053</v>
      </c>
      <c r="K9342" t="s">
        <v>99054</v>
      </c>
      <c r="L9342" t="s">
        <v>99055</v>
      </c>
      <c r="M9342">
        <v>19</v>
      </c>
      <c r="N9342" t="s">
        <v>99035</v>
      </c>
      <c r="O9342" t="s">
        <v>44523</v>
      </c>
    </row>
    <row r="9343" spans="1:15" x14ac:dyDescent="0.35">
      <c r="A9343">
        <v>57572</v>
      </c>
      <c r="B9343" t="s">
        <v>10384</v>
      </c>
      <c r="C9343" t="s">
        <v>99076</v>
      </c>
      <c r="D9343" t="s">
        <v>99051</v>
      </c>
      <c r="E9343" t="s">
        <v>99077</v>
      </c>
      <c r="F9343" t="s">
        <v>62394</v>
      </c>
      <c r="G9343" t="s">
        <v>99035</v>
      </c>
      <c r="H9343">
        <v>75974</v>
      </c>
      <c r="I9343" t="s">
        <v>10375</v>
      </c>
      <c r="J9343" t="s">
        <v>99039</v>
      </c>
      <c r="K9343" t="s">
        <v>99040</v>
      </c>
      <c r="L9343" t="s">
        <v>99041</v>
      </c>
      <c r="M9343" t="s">
        <v>58056</v>
      </c>
      <c r="N9343" t="s">
        <v>99035</v>
      </c>
      <c r="O9343" t="s">
        <v>44523</v>
      </c>
    </row>
    <row r="9344" spans="1:15" x14ac:dyDescent="0.35">
      <c r="A9344">
        <v>57572</v>
      </c>
      <c r="B9344" t="s">
        <v>10384</v>
      </c>
      <c r="C9344" t="s">
        <v>99076</v>
      </c>
      <c r="D9344" t="s">
        <v>99051</v>
      </c>
      <c r="E9344" t="s">
        <v>99077</v>
      </c>
      <c r="F9344" t="s">
        <v>62394</v>
      </c>
      <c r="G9344" t="s">
        <v>99035</v>
      </c>
      <c r="H9344">
        <v>210293</v>
      </c>
      <c r="I9344" t="s">
        <v>10373</v>
      </c>
      <c r="J9344" t="s">
        <v>99032</v>
      </c>
      <c r="K9344" t="s">
        <v>99029</v>
      </c>
      <c r="L9344" t="s">
        <v>99033</v>
      </c>
      <c r="M9344">
        <v>1</v>
      </c>
      <c r="N9344" t="s">
        <v>99035</v>
      </c>
      <c r="O9344" t="s">
        <v>44523</v>
      </c>
    </row>
    <row r="9345" spans="1:15" x14ac:dyDescent="0.35">
      <c r="A9345">
        <v>85440</v>
      </c>
      <c r="B9345" t="s">
        <v>10385</v>
      </c>
      <c r="C9345" t="s">
        <v>99080</v>
      </c>
      <c r="D9345" t="s">
        <v>99048</v>
      </c>
      <c r="E9345" t="s">
        <v>99081</v>
      </c>
      <c r="F9345" t="s">
        <v>65132</v>
      </c>
      <c r="G9345" t="s">
        <v>99082</v>
      </c>
      <c r="H9345">
        <v>67299</v>
      </c>
      <c r="I9345" t="s">
        <v>10377</v>
      </c>
      <c r="J9345" t="s">
        <v>99047</v>
      </c>
      <c r="K9345" t="s">
        <v>99048</v>
      </c>
      <c r="L9345" t="s">
        <v>99049</v>
      </c>
      <c r="M9345">
        <v>4</v>
      </c>
      <c r="N9345" t="s">
        <v>99083</v>
      </c>
      <c r="O9345" t="s">
        <v>47908</v>
      </c>
    </row>
    <row r="9346" spans="1:15" x14ac:dyDescent="0.35">
      <c r="A9346">
        <v>85440</v>
      </c>
      <c r="B9346" t="s">
        <v>10385</v>
      </c>
      <c r="C9346" t="s">
        <v>99080</v>
      </c>
      <c r="D9346" t="s">
        <v>99048</v>
      </c>
      <c r="E9346" t="s">
        <v>99081</v>
      </c>
      <c r="F9346" t="s">
        <v>65132</v>
      </c>
      <c r="G9346" t="s">
        <v>99035</v>
      </c>
      <c r="H9346">
        <v>105445</v>
      </c>
      <c r="I9346" t="s">
        <v>10374</v>
      </c>
      <c r="J9346" t="s">
        <v>99036</v>
      </c>
      <c r="K9346" t="s">
        <v>99037</v>
      </c>
      <c r="L9346" t="s">
        <v>99038</v>
      </c>
      <c r="M9346">
        <v>14</v>
      </c>
      <c r="N9346" t="s">
        <v>99035</v>
      </c>
      <c r="O9346" t="s">
        <v>44523</v>
      </c>
    </row>
    <row r="9347" spans="1:15" x14ac:dyDescent="0.35">
      <c r="A9347">
        <v>85440</v>
      </c>
      <c r="B9347" t="s">
        <v>10385</v>
      </c>
      <c r="C9347" t="s">
        <v>99080</v>
      </c>
      <c r="D9347" t="s">
        <v>99048</v>
      </c>
      <c r="E9347" t="s">
        <v>99081</v>
      </c>
      <c r="F9347" t="s">
        <v>65132</v>
      </c>
      <c r="G9347" t="s">
        <v>99035</v>
      </c>
      <c r="H9347">
        <v>319899</v>
      </c>
      <c r="I9347" t="s">
        <v>10378</v>
      </c>
      <c r="J9347" t="s">
        <v>99050</v>
      </c>
      <c r="K9347" t="s">
        <v>99051</v>
      </c>
      <c r="L9347" t="s">
        <v>99052</v>
      </c>
      <c r="M9347">
        <v>9</v>
      </c>
      <c r="N9347" t="s">
        <v>99035</v>
      </c>
      <c r="O9347" t="s">
        <v>44523</v>
      </c>
    </row>
    <row r="9348" spans="1:15" x14ac:dyDescent="0.35">
      <c r="A9348">
        <v>85440</v>
      </c>
      <c r="B9348" t="s">
        <v>10385</v>
      </c>
      <c r="C9348" t="s">
        <v>99080</v>
      </c>
      <c r="D9348" t="s">
        <v>99048</v>
      </c>
      <c r="E9348" t="s">
        <v>99081</v>
      </c>
      <c r="F9348" t="s">
        <v>65132</v>
      </c>
      <c r="G9348" t="s">
        <v>99035</v>
      </c>
      <c r="H9348">
        <v>76088</v>
      </c>
      <c r="I9348" t="s">
        <v>10379</v>
      </c>
      <c r="J9348" t="s">
        <v>99053</v>
      </c>
      <c r="K9348" t="s">
        <v>99054</v>
      </c>
      <c r="L9348" t="s">
        <v>99055</v>
      </c>
      <c r="M9348">
        <v>19</v>
      </c>
      <c r="N9348" t="s">
        <v>99035</v>
      </c>
      <c r="O9348" t="s">
        <v>44523</v>
      </c>
    </row>
    <row r="9349" spans="1:15" x14ac:dyDescent="0.35">
      <c r="A9349">
        <v>85440</v>
      </c>
      <c r="B9349" t="s">
        <v>10385</v>
      </c>
      <c r="C9349" t="s">
        <v>99080</v>
      </c>
      <c r="D9349" t="s">
        <v>99048</v>
      </c>
      <c r="E9349" t="s">
        <v>99081</v>
      </c>
      <c r="F9349" t="s">
        <v>65132</v>
      </c>
      <c r="G9349" t="s">
        <v>99035</v>
      </c>
      <c r="H9349">
        <v>75974</v>
      </c>
      <c r="I9349" t="s">
        <v>10375</v>
      </c>
      <c r="J9349" t="s">
        <v>99039</v>
      </c>
      <c r="K9349" t="s">
        <v>99040</v>
      </c>
      <c r="L9349" t="s">
        <v>99041</v>
      </c>
      <c r="M9349" t="s">
        <v>58056</v>
      </c>
      <c r="N9349" t="s">
        <v>99035</v>
      </c>
      <c r="O9349" t="s">
        <v>44523</v>
      </c>
    </row>
    <row r="9350" spans="1:15" x14ac:dyDescent="0.35">
      <c r="A9350">
        <v>85440</v>
      </c>
      <c r="B9350" t="s">
        <v>10385</v>
      </c>
      <c r="C9350" t="s">
        <v>99080</v>
      </c>
      <c r="D9350" t="s">
        <v>99048</v>
      </c>
      <c r="E9350" t="s">
        <v>99081</v>
      </c>
      <c r="F9350" t="s">
        <v>65132</v>
      </c>
      <c r="G9350" t="s">
        <v>99035</v>
      </c>
      <c r="H9350">
        <v>210293</v>
      </c>
      <c r="I9350" t="s">
        <v>10373</v>
      </c>
      <c r="J9350" t="s">
        <v>99032</v>
      </c>
      <c r="K9350" t="s">
        <v>99029</v>
      </c>
      <c r="L9350" t="s">
        <v>99033</v>
      </c>
      <c r="M9350">
        <v>1</v>
      </c>
      <c r="N9350" t="s">
        <v>99035</v>
      </c>
      <c r="O9350" t="s">
        <v>44523</v>
      </c>
    </row>
    <row r="9351" spans="1:15" x14ac:dyDescent="0.35">
      <c r="A9351">
        <v>81704</v>
      </c>
      <c r="B9351" t="s">
        <v>10386</v>
      </c>
      <c r="C9351" t="s">
        <v>99084</v>
      </c>
      <c r="D9351" t="s">
        <v>99054</v>
      </c>
      <c r="E9351" t="s">
        <v>99085</v>
      </c>
      <c r="F9351" t="s">
        <v>98054</v>
      </c>
      <c r="G9351" t="s">
        <v>99086</v>
      </c>
      <c r="H9351">
        <v>76088</v>
      </c>
      <c r="I9351" t="s">
        <v>10379</v>
      </c>
      <c r="J9351" t="s">
        <v>99053</v>
      </c>
      <c r="K9351" t="s">
        <v>99054</v>
      </c>
      <c r="L9351" t="s">
        <v>99055</v>
      </c>
      <c r="M9351">
        <v>19</v>
      </c>
      <c r="N9351" t="s">
        <v>99087</v>
      </c>
      <c r="O9351" t="s">
        <v>47909</v>
      </c>
    </row>
    <row r="9352" spans="1:15" x14ac:dyDescent="0.35">
      <c r="A9352">
        <v>81704</v>
      </c>
      <c r="B9352" t="s">
        <v>10386</v>
      </c>
      <c r="C9352" t="s">
        <v>99084</v>
      </c>
      <c r="D9352" t="s">
        <v>99054</v>
      </c>
      <c r="E9352" t="s">
        <v>99085</v>
      </c>
      <c r="F9352" t="s">
        <v>98054</v>
      </c>
      <c r="G9352" t="s">
        <v>99035</v>
      </c>
      <c r="H9352">
        <v>105445</v>
      </c>
      <c r="I9352" t="s">
        <v>10374</v>
      </c>
      <c r="J9352" t="s">
        <v>99036</v>
      </c>
      <c r="K9352" t="s">
        <v>99037</v>
      </c>
      <c r="L9352" t="s">
        <v>99038</v>
      </c>
      <c r="M9352">
        <v>14</v>
      </c>
      <c r="N9352" t="s">
        <v>99035</v>
      </c>
      <c r="O9352" t="s">
        <v>44523</v>
      </c>
    </row>
    <row r="9353" spans="1:15" x14ac:dyDescent="0.35">
      <c r="A9353">
        <v>81704</v>
      </c>
      <c r="B9353" t="s">
        <v>10386</v>
      </c>
      <c r="C9353" t="s">
        <v>99084</v>
      </c>
      <c r="D9353" t="s">
        <v>99054</v>
      </c>
      <c r="E9353" t="s">
        <v>99085</v>
      </c>
      <c r="F9353" t="s">
        <v>98054</v>
      </c>
      <c r="G9353" t="s">
        <v>99035</v>
      </c>
      <c r="H9353">
        <v>67299</v>
      </c>
      <c r="I9353" t="s">
        <v>10377</v>
      </c>
      <c r="J9353" t="s">
        <v>99047</v>
      </c>
      <c r="K9353" t="s">
        <v>99048</v>
      </c>
      <c r="L9353" t="s">
        <v>99049</v>
      </c>
      <c r="M9353">
        <v>4</v>
      </c>
      <c r="N9353" t="s">
        <v>99035</v>
      </c>
      <c r="O9353" t="s">
        <v>44523</v>
      </c>
    </row>
    <row r="9354" spans="1:15" x14ac:dyDescent="0.35">
      <c r="A9354">
        <v>81704</v>
      </c>
      <c r="B9354" t="s">
        <v>10386</v>
      </c>
      <c r="C9354" t="s">
        <v>99084</v>
      </c>
      <c r="D9354" t="s">
        <v>99054</v>
      </c>
      <c r="E9354" t="s">
        <v>99085</v>
      </c>
      <c r="F9354" t="s">
        <v>98054</v>
      </c>
      <c r="G9354" t="s">
        <v>99035</v>
      </c>
      <c r="H9354">
        <v>319899</v>
      </c>
      <c r="I9354" t="s">
        <v>10378</v>
      </c>
      <c r="J9354" t="s">
        <v>99050</v>
      </c>
      <c r="K9354" t="s">
        <v>99051</v>
      </c>
      <c r="L9354" t="s">
        <v>99052</v>
      </c>
      <c r="M9354">
        <v>9</v>
      </c>
      <c r="N9354" t="s">
        <v>99035</v>
      </c>
      <c r="O9354" t="s">
        <v>44523</v>
      </c>
    </row>
    <row r="9355" spans="1:15" x14ac:dyDescent="0.35">
      <c r="A9355">
        <v>81704</v>
      </c>
      <c r="B9355" t="s">
        <v>10386</v>
      </c>
      <c r="C9355" t="s">
        <v>99084</v>
      </c>
      <c r="D9355" t="s">
        <v>99054</v>
      </c>
      <c r="E9355" t="s">
        <v>99085</v>
      </c>
      <c r="F9355" t="s">
        <v>98054</v>
      </c>
      <c r="G9355" t="s">
        <v>99035</v>
      </c>
      <c r="H9355">
        <v>75974</v>
      </c>
      <c r="I9355" t="s">
        <v>10375</v>
      </c>
      <c r="J9355" t="s">
        <v>99039</v>
      </c>
      <c r="K9355" t="s">
        <v>99040</v>
      </c>
      <c r="L9355" t="s">
        <v>99041</v>
      </c>
      <c r="M9355" t="s">
        <v>58056</v>
      </c>
      <c r="N9355" t="s">
        <v>99035</v>
      </c>
      <c r="O9355" t="s">
        <v>44523</v>
      </c>
    </row>
    <row r="9356" spans="1:15" x14ac:dyDescent="0.35">
      <c r="A9356">
        <v>81704</v>
      </c>
      <c r="B9356" t="s">
        <v>10386</v>
      </c>
      <c r="C9356" t="s">
        <v>99084</v>
      </c>
      <c r="D9356" t="s">
        <v>99054</v>
      </c>
      <c r="E9356" t="s">
        <v>99085</v>
      </c>
      <c r="F9356" t="s">
        <v>98054</v>
      </c>
      <c r="G9356" t="s">
        <v>99035</v>
      </c>
      <c r="H9356">
        <v>210293</v>
      </c>
      <c r="I9356" t="s">
        <v>10373</v>
      </c>
      <c r="J9356" t="s">
        <v>99032</v>
      </c>
      <c r="K9356" t="s">
        <v>99029</v>
      </c>
      <c r="L9356" t="s">
        <v>99033</v>
      </c>
      <c r="M9356">
        <v>1</v>
      </c>
      <c r="N9356" t="s">
        <v>99035</v>
      </c>
      <c r="O9356" t="s">
        <v>44523</v>
      </c>
    </row>
    <row r="9357" spans="1:15" x14ac:dyDescent="0.35">
      <c r="A9357">
        <v>23348</v>
      </c>
      <c r="B9357" t="s">
        <v>10387</v>
      </c>
      <c r="C9357" t="s">
        <v>99088</v>
      </c>
      <c r="D9357" t="s">
        <v>99037</v>
      </c>
      <c r="E9357" t="s">
        <v>99089</v>
      </c>
      <c r="F9357" t="s">
        <v>88334</v>
      </c>
      <c r="G9357" t="s">
        <v>99090</v>
      </c>
      <c r="H9357">
        <v>105445</v>
      </c>
      <c r="I9357" t="s">
        <v>10374</v>
      </c>
      <c r="J9357" t="s">
        <v>99036</v>
      </c>
      <c r="K9357" t="s">
        <v>99037</v>
      </c>
      <c r="L9357" t="s">
        <v>99038</v>
      </c>
      <c r="M9357">
        <v>14</v>
      </c>
      <c r="N9357" t="s">
        <v>99091</v>
      </c>
      <c r="O9357" t="s">
        <v>44557</v>
      </c>
    </row>
    <row r="9358" spans="1:15" x14ac:dyDescent="0.35">
      <c r="A9358">
        <v>23348</v>
      </c>
      <c r="B9358" t="s">
        <v>10387</v>
      </c>
      <c r="C9358" t="s">
        <v>99088</v>
      </c>
      <c r="D9358" t="s">
        <v>99037</v>
      </c>
      <c r="E9358" t="s">
        <v>99089</v>
      </c>
      <c r="F9358" t="s">
        <v>88334</v>
      </c>
      <c r="G9358" t="s">
        <v>99046</v>
      </c>
      <c r="H9358">
        <v>75974</v>
      </c>
      <c r="I9358" t="s">
        <v>10375</v>
      </c>
      <c r="J9358" t="s">
        <v>99039</v>
      </c>
      <c r="K9358" t="s">
        <v>99040</v>
      </c>
      <c r="L9358" t="s">
        <v>99041</v>
      </c>
      <c r="M9358" t="s">
        <v>58056</v>
      </c>
      <c r="N9358" t="s">
        <v>99046</v>
      </c>
      <c r="O9358" t="s">
        <v>44532</v>
      </c>
    </row>
    <row r="9359" spans="1:15" x14ac:dyDescent="0.35">
      <c r="A9359">
        <v>23348</v>
      </c>
      <c r="B9359" t="s">
        <v>10387</v>
      </c>
      <c r="C9359" t="s">
        <v>99088</v>
      </c>
      <c r="D9359" t="s">
        <v>99037</v>
      </c>
      <c r="E9359" t="s">
        <v>99089</v>
      </c>
      <c r="F9359" t="s">
        <v>88334</v>
      </c>
      <c r="G9359" t="s">
        <v>99035</v>
      </c>
      <c r="H9359">
        <v>67299</v>
      </c>
      <c r="I9359" t="s">
        <v>10377</v>
      </c>
      <c r="J9359" t="s">
        <v>99047</v>
      </c>
      <c r="K9359" t="s">
        <v>99048</v>
      </c>
      <c r="L9359" t="s">
        <v>99049</v>
      </c>
      <c r="M9359">
        <v>4</v>
      </c>
      <c r="N9359" t="s">
        <v>99035</v>
      </c>
      <c r="O9359" t="s">
        <v>44523</v>
      </c>
    </row>
    <row r="9360" spans="1:15" x14ac:dyDescent="0.35">
      <c r="A9360">
        <v>23348</v>
      </c>
      <c r="B9360" t="s">
        <v>10387</v>
      </c>
      <c r="C9360" t="s">
        <v>99088</v>
      </c>
      <c r="D9360" t="s">
        <v>99037</v>
      </c>
      <c r="E9360" t="s">
        <v>99089</v>
      </c>
      <c r="F9360" t="s">
        <v>88334</v>
      </c>
      <c r="G9360" t="s">
        <v>99035</v>
      </c>
      <c r="H9360">
        <v>319899</v>
      </c>
      <c r="I9360" t="s">
        <v>10378</v>
      </c>
      <c r="J9360" t="s">
        <v>99050</v>
      </c>
      <c r="K9360" t="s">
        <v>99051</v>
      </c>
      <c r="L9360" t="s">
        <v>99052</v>
      </c>
      <c r="M9360">
        <v>9</v>
      </c>
      <c r="N9360" t="s">
        <v>99035</v>
      </c>
      <c r="O9360" t="s">
        <v>44523</v>
      </c>
    </row>
    <row r="9361" spans="1:15" x14ac:dyDescent="0.35">
      <c r="A9361">
        <v>23348</v>
      </c>
      <c r="B9361" t="s">
        <v>10387</v>
      </c>
      <c r="C9361" t="s">
        <v>99088</v>
      </c>
      <c r="D9361" t="s">
        <v>99037</v>
      </c>
      <c r="E9361" t="s">
        <v>99089</v>
      </c>
      <c r="F9361" t="s">
        <v>88334</v>
      </c>
      <c r="G9361" t="s">
        <v>99035</v>
      </c>
      <c r="H9361">
        <v>76088</v>
      </c>
      <c r="I9361" t="s">
        <v>10379</v>
      </c>
      <c r="J9361" t="s">
        <v>99053</v>
      </c>
      <c r="K9361" t="s">
        <v>99054</v>
      </c>
      <c r="L9361" t="s">
        <v>99055</v>
      </c>
      <c r="M9361">
        <v>19</v>
      </c>
      <c r="N9361" t="s">
        <v>99035</v>
      </c>
      <c r="O9361" t="s">
        <v>44523</v>
      </c>
    </row>
    <row r="9362" spans="1:15" x14ac:dyDescent="0.35">
      <c r="A9362">
        <v>23348</v>
      </c>
      <c r="B9362" t="s">
        <v>10387</v>
      </c>
      <c r="C9362" t="s">
        <v>99088</v>
      </c>
      <c r="D9362" t="s">
        <v>99037</v>
      </c>
      <c r="E9362" t="s">
        <v>99089</v>
      </c>
      <c r="F9362" t="s">
        <v>88334</v>
      </c>
      <c r="G9362" t="s">
        <v>99035</v>
      </c>
      <c r="H9362">
        <v>210293</v>
      </c>
      <c r="I9362" t="s">
        <v>10373</v>
      </c>
      <c r="J9362" t="s">
        <v>99032</v>
      </c>
      <c r="K9362" t="s">
        <v>99029</v>
      </c>
      <c r="L9362" t="s">
        <v>99033</v>
      </c>
      <c r="M9362">
        <v>1</v>
      </c>
      <c r="N9362" t="s">
        <v>99035</v>
      </c>
      <c r="O9362" t="s">
        <v>44523</v>
      </c>
    </row>
    <row r="9363" spans="1:15" x14ac:dyDescent="0.35">
      <c r="A9363">
        <v>83475</v>
      </c>
      <c r="B9363" t="s">
        <v>10388</v>
      </c>
      <c r="C9363" t="s">
        <v>99092</v>
      </c>
      <c r="D9363" t="s">
        <v>99093</v>
      </c>
      <c r="E9363" t="s">
        <v>99094</v>
      </c>
      <c r="F9363" t="s">
        <v>61146</v>
      </c>
      <c r="G9363" t="s">
        <v>99095</v>
      </c>
      <c r="H9363">
        <v>102115</v>
      </c>
      <c r="I9363" t="s">
        <v>10389</v>
      </c>
      <c r="J9363" t="s">
        <v>99096</v>
      </c>
      <c r="K9363" t="s">
        <v>99097</v>
      </c>
      <c r="L9363" t="s">
        <v>99098</v>
      </c>
      <c r="M9363">
        <v>10</v>
      </c>
      <c r="N9363" t="s">
        <v>99099</v>
      </c>
      <c r="O9363" t="s">
        <v>44564</v>
      </c>
    </row>
    <row r="9364" spans="1:15" x14ac:dyDescent="0.35">
      <c r="A9364">
        <v>83475</v>
      </c>
      <c r="B9364" t="s">
        <v>10388</v>
      </c>
      <c r="C9364" t="s">
        <v>99092</v>
      </c>
      <c r="D9364" t="s">
        <v>99093</v>
      </c>
      <c r="E9364" t="s">
        <v>99094</v>
      </c>
      <c r="F9364" t="s">
        <v>61146</v>
      </c>
      <c r="G9364" t="s">
        <v>99100</v>
      </c>
      <c r="H9364">
        <v>117934533</v>
      </c>
      <c r="I9364" t="s">
        <v>10390</v>
      </c>
      <c r="J9364" t="s">
        <v>99101</v>
      </c>
      <c r="K9364" t="s">
        <v>99102</v>
      </c>
      <c r="L9364" t="s">
        <v>99103</v>
      </c>
      <c r="M9364">
        <v>10</v>
      </c>
      <c r="N9364" t="s">
        <v>99104</v>
      </c>
      <c r="O9364" t="s">
        <v>44522</v>
      </c>
    </row>
    <row r="9365" spans="1:15" x14ac:dyDescent="0.35">
      <c r="A9365">
        <v>1796</v>
      </c>
      <c r="B9365" t="s">
        <v>10391</v>
      </c>
      <c r="C9365" t="s">
        <v>99105</v>
      </c>
      <c r="D9365" t="s">
        <v>99106</v>
      </c>
      <c r="E9365" t="s">
        <v>99107</v>
      </c>
      <c r="F9365" t="s">
        <v>62669</v>
      </c>
      <c r="G9365" t="s">
        <v>99108</v>
      </c>
      <c r="H9365">
        <v>13448</v>
      </c>
      <c r="I9365" t="s">
        <v>10392</v>
      </c>
      <c r="J9365" t="s">
        <v>99109</v>
      </c>
      <c r="K9365" t="s">
        <v>99106</v>
      </c>
      <c r="L9365" t="s">
        <v>99110</v>
      </c>
      <c r="M9365">
        <v>6</v>
      </c>
      <c r="N9365" t="s">
        <v>99111</v>
      </c>
      <c r="O9365" t="s">
        <v>47910</v>
      </c>
    </row>
    <row r="9366" spans="1:15" x14ac:dyDescent="0.35">
      <c r="A9366">
        <v>9046</v>
      </c>
      <c r="B9366" t="s">
        <v>10393</v>
      </c>
      <c r="C9366" t="s">
        <v>99112</v>
      </c>
      <c r="D9366" t="s">
        <v>99113</v>
      </c>
      <c r="E9366" t="s">
        <v>99114</v>
      </c>
      <c r="F9366" t="s">
        <v>72115</v>
      </c>
      <c r="G9366" t="s">
        <v>99115</v>
      </c>
      <c r="H9366">
        <v>13449</v>
      </c>
      <c r="I9366" t="s">
        <v>10394</v>
      </c>
      <c r="J9366" t="s">
        <v>99116</v>
      </c>
      <c r="K9366" t="s">
        <v>99113</v>
      </c>
      <c r="L9366" t="s">
        <v>99117</v>
      </c>
      <c r="M9366">
        <v>14</v>
      </c>
      <c r="N9366" t="s">
        <v>99118</v>
      </c>
      <c r="O9366" t="s">
        <v>47911</v>
      </c>
    </row>
    <row r="9367" spans="1:15" x14ac:dyDescent="0.35">
      <c r="A9367">
        <v>79930</v>
      </c>
      <c r="B9367" t="s">
        <v>10395</v>
      </c>
      <c r="C9367" t="s">
        <v>99119</v>
      </c>
      <c r="D9367" t="s">
        <v>99120</v>
      </c>
      <c r="E9367" t="s">
        <v>99121</v>
      </c>
      <c r="F9367" t="s">
        <v>63378</v>
      </c>
      <c r="G9367" t="s">
        <v>99122</v>
      </c>
      <c r="H9367">
        <v>27261</v>
      </c>
      <c r="I9367" t="s">
        <v>10396</v>
      </c>
      <c r="J9367" t="s">
        <v>99123</v>
      </c>
      <c r="K9367" t="s">
        <v>99120</v>
      </c>
      <c r="L9367" t="s">
        <v>99124</v>
      </c>
      <c r="M9367">
        <v>13</v>
      </c>
      <c r="N9367" t="s">
        <v>99125</v>
      </c>
      <c r="O9367" t="s">
        <v>47912</v>
      </c>
    </row>
    <row r="9368" spans="1:15" x14ac:dyDescent="0.35">
      <c r="A9368">
        <v>55715</v>
      </c>
      <c r="B9368" t="s">
        <v>10397</v>
      </c>
      <c r="C9368" t="s">
        <v>99126</v>
      </c>
      <c r="D9368" t="s">
        <v>99127</v>
      </c>
      <c r="E9368" t="s">
        <v>99128</v>
      </c>
      <c r="F9368" t="s">
        <v>63840</v>
      </c>
      <c r="G9368" t="s">
        <v>99129</v>
      </c>
      <c r="H9368">
        <v>114255</v>
      </c>
      <c r="I9368" t="s">
        <v>10398</v>
      </c>
      <c r="J9368" t="s">
        <v>99130</v>
      </c>
      <c r="K9368" t="s">
        <v>99127</v>
      </c>
      <c r="L9368" t="s">
        <v>99131</v>
      </c>
      <c r="M9368">
        <v>8</v>
      </c>
      <c r="N9368" t="s">
        <v>99132</v>
      </c>
      <c r="O9368" t="s">
        <v>44527</v>
      </c>
    </row>
    <row r="9369" spans="1:15" x14ac:dyDescent="0.35">
      <c r="A9369">
        <v>55816</v>
      </c>
      <c r="B9369" t="s">
        <v>10399</v>
      </c>
      <c r="C9369" t="s">
        <v>99133</v>
      </c>
      <c r="D9369" t="s">
        <v>99134</v>
      </c>
      <c r="E9369" t="s">
        <v>99135</v>
      </c>
      <c r="F9369" t="s">
        <v>72263</v>
      </c>
      <c r="G9369" t="s">
        <v>99136</v>
      </c>
      <c r="H9369">
        <v>76829</v>
      </c>
      <c r="I9369" t="s">
        <v>10400</v>
      </c>
      <c r="J9369" t="s">
        <v>99137</v>
      </c>
      <c r="K9369" t="s">
        <v>99134</v>
      </c>
      <c r="L9369" t="s">
        <v>99138</v>
      </c>
      <c r="M9369">
        <v>2</v>
      </c>
      <c r="N9369" t="s">
        <v>99139</v>
      </c>
      <c r="O9369" t="s">
        <v>44527</v>
      </c>
    </row>
    <row r="9370" spans="1:15" x14ac:dyDescent="0.35">
      <c r="A9370">
        <v>55816</v>
      </c>
      <c r="B9370" t="s">
        <v>10399</v>
      </c>
      <c r="C9370" t="s">
        <v>99133</v>
      </c>
      <c r="D9370" t="s">
        <v>99134</v>
      </c>
      <c r="E9370" t="s">
        <v>99135</v>
      </c>
      <c r="F9370" t="s">
        <v>72263</v>
      </c>
      <c r="G9370" t="s">
        <v>99140</v>
      </c>
      <c r="H9370">
        <v>623279</v>
      </c>
      <c r="I9370" t="s">
        <v>10401</v>
      </c>
      <c r="J9370" t="s">
        <v>99141</v>
      </c>
      <c r="K9370" t="s">
        <v>99142</v>
      </c>
      <c r="L9370" t="s">
        <v>99143</v>
      </c>
      <c r="M9370">
        <v>18</v>
      </c>
      <c r="N9370" t="s">
        <v>99140</v>
      </c>
      <c r="O9370" t="s">
        <v>44539</v>
      </c>
    </row>
    <row r="9371" spans="1:15" x14ac:dyDescent="0.35">
      <c r="A9371">
        <v>220164</v>
      </c>
      <c r="B9371" t="s">
        <v>10402</v>
      </c>
      <c r="C9371" t="s">
        <v>99144</v>
      </c>
      <c r="D9371" t="s">
        <v>99142</v>
      </c>
      <c r="E9371" t="s">
        <v>99145</v>
      </c>
      <c r="F9371" t="s">
        <v>82383</v>
      </c>
      <c r="G9371" t="s">
        <v>99146</v>
      </c>
      <c r="H9371">
        <v>623279</v>
      </c>
      <c r="I9371" t="s">
        <v>10401</v>
      </c>
      <c r="J9371" t="s">
        <v>99141</v>
      </c>
      <c r="K9371" t="s">
        <v>99142</v>
      </c>
      <c r="L9371" t="s">
        <v>99143</v>
      </c>
      <c r="M9371">
        <v>18</v>
      </c>
      <c r="N9371" t="s">
        <v>99147</v>
      </c>
      <c r="O9371" t="s">
        <v>44527</v>
      </c>
    </row>
    <row r="9372" spans="1:15" x14ac:dyDescent="0.35">
      <c r="A9372">
        <v>220164</v>
      </c>
      <c r="B9372" t="s">
        <v>10402</v>
      </c>
      <c r="C9372" t="s">
        <v>99144</v>
      </c>
      <c r="D9372" t="s">
        <v>99142</v>
      </c>
      <c r="E9372" t="s">
        <v>99145</v>
      </c>
      <c r="F9372" t="s">
        <v>82383</v>
      </c>
      <c r="G9372" t="s">
        <v>99140</v>
      </c>
      <c r="H9372">
        <v>76829</v>
      </c>
      <c r="I9372" t="s">
        <v>10400</v>
      </c>
      <c r="J9372" t="s">
        <v>99137</v>
      </c>
      <c r="K9372" t="s">
        <v>99134</v>
      </c>
      <c r="L9372" t="s">
        <v>99138</v>
      </c>
      <c r="M9372">
        <v>2</v>
      </c>
      <c r="N9372" t="s">
        <v>99140</v>
      </c>
      <c r="O9372" t="s">
        <v>44539</v>
      </c>
    </row>
    <row r="9373" spans="1:15" x14ac:dyDescent="0.35">
      <c r="A9373">
        <v>285489</v>
      </c>
      <c r="B9373" t="s">
        <v>10403</v>
      </c>
      <c r="C9373" t="s">
        <v>99148</v>
      </c>
      <c r="D9373" t="s">
        <v>99149</v>
      </c>
      <c r="E9373" t="s">
        <v>99150</v>
      </c>
      <c r="F9373" t="s">
        <v>63670</v>
      </c>
      <c r="G9373" t="s">
        <v>99151</v>
      </c>
      <c r="H9373">
        <v>231134</v>
      </c>
      <c r="I9373" t="s">
        <v>10404</v>
      </c>
      <c r="J9373" t="s">
        <v>99152</v>
      </c>
      <c r="K9373" t="s">
        <v>99149</v>
      </c>
      <c r="L9373" t="s">
        <v>99153</v>
      </c>
      <c r="M9373">
        <v>5</v>
      </c>
      <c r="N9373" t="s">
        <v>99154</v>
      </c>
      <c r="O9373" t="s">
        <v>47913</v>
      </c>
    </row>
    <row r="9374" spans="1:15" x14ac:dyDescent="0.35">
      <c r="A9374">
        <v>22845</v>
      </c>
      <c r="B9374" t="s">
        <v>10405</v>
      </c>
      <c r="C9374" t="s">
        <v>99155</v>
      </c>
      <c r="D9374" t="s">
        <v>99156</v>
      </c>
      <c r="E9374" t="s">
        <v>99157</v>
      </c>
      <c r="F9374" t="s">
        <v>65106</v>
      </c>
      <c r="G9374" t="s">
        <v>99158</v>
      </c>
      <c r="H9374">
        <v>227697</v>
      </c>
      <c r="I9374" t="s">
        <v>10406</v>
      </c>
      <c r="J9374" t="s">
        <v>99159</v>
      </c>
      <c r="K9374" t="s">
        <v>99156</v>
      </c>
      <c r="L9374" t="s">
        <v>99160</v>
      </c>
      <c r="M9374">
        <v>2</v>
      </c>
      <c r="N9374" t="s">
        <v>99161</v>
      </c>
      <c r="O9374" t="s">
        <v>47914</v>
      </c>
    </row>
    <row r="9375" spans="1:15" x14ac:dyDescent="0.35">
      <c r="A9375">
        <v>57171</v>
      </c>
      <c r="B9375" t="s">
        <v>10407</v>
      </c>
      <c r="C9375" t="s">
        <v>99162</v>
      </c>
      <c r="D9375" t="s">
        <v>99163</v>
      </c>
      <c r="E9375" t="s">
        <v>99164</v>
      </c>
      <c r="F9375" t="s">
        <v>65106</v>
      </c>
      <c r="G9375" t="s">
        <v>99165</v>
      </c>
      <c r="H9375">
        <v>57170</v>
      </c>
      <c r="I9375" t="s">
        <v>10408</v>
      </c>
      <c r="J9375" t="s">
        <v>99166</v>
      </c>
      <c r="K9375" t="s">
        <v>99167</v>
      </c>
      <c r="L9375" t="s">
        <v>99168</v>
      </c>
      <c r="M9375">
        <v>2</v>
      </c>
      <c r="N9375" t="s">
        <v>99169</v>
      </c>
      <c r="O9375" t="s">
        <v>47915</v>
      </c>
    </row>
    <row r="9376" spans="1:15" x14ac:dyDescent="0.35">
      <c r="A9376">
        <v>29980</v>
      </c>
      <c r="B9376" t="s">
        <v>10409</v>
      </c>
      <c r="C9376" t="s">
        <v>99170</v>
      </c>
      <c r="D9376" t="s">
        <v>99171</v>
      </c>
      <c r="E9376" t="s">
        <v>99172</v>
      </c>
      <c r="F9376" t="s">
        <v>71981</v>
      </c>
      <c r="G9376" t="s">
        <v>99173</v>
      </c>
      <c r="H9376">
        <v>60364</v>
      </c>
      <c r="I9376" t="s">
        <v>10410</v>
      </c>
      <c r="J9376" t="s">
        <v>99174</v>
      </c>
      <c r="K9376" t="s">
        <v>99175</v>
      </c>
      <c r="L9376" t="s">
        <v>99176</v>
      </c>
      <c r="M9376">
        <v>16</v>
      </c>
      <c r="N9376" t="s">
        <v>99177</v>
      </c>
      <c r="O9376" t="s">
        <v>44534</v>
      </c>
    </row>
    <row r="9377" spans="1:15" x14ac:dyDescent="0.35">
      <c r="A9377">
        <v>23033</v>
      </c>
      <c r="B9377" t="s">
        <v>10411</v>
      </c>
      <c r="C9377" t="s">
        <v>99178</v>
      </c>
      <c r="D9377" t="s">
        <v>99179</v>
      </c>
      <c r="E9377" t="s">
        <v>99180</v>
      </c>
      <c r="F9377" t="s">
        <v>73537</v>
      </c>
      <c r="G9377" t="s">
        <v>99181</v>
      </c>
      <c r="H9377">
        <v>320615</v>
      </c>
      <c r="I9377" t="s">
        <v>10412</v>
      </c>
      <c r="J9377" t="s">
        <v>99182</v>
      </c>
      <c r="K9377" t="s">
        <v>99179</v>
      </c>
      <c r="L9377" t="s">
        <v>99183</v>
      </c>
      <c r="M9377">
        <v>9</v>
      </c>
      <c r="N9377" t="s">
        <v>99184</v>
      </c>
      <c r="O9377" t="s">
        <v>47916</v>
      </c>
    </row>
    <row r="9378" spans="1:15" x14ac:dyDescent="0.35">
      <c r="A9378">
        <v>23033</v>
      </c>
      <c r="B9378" t="s">
        <v>10411</v>
      </c>
      <c r="C9378" t="s">
        <v>99178</v>
      </c>
      <c r="D9378" t="s">
        <v>99179</v>
      </c>
      <c r="E9378" t="s">
        <v>99180</v>
      </c>
      <c r="F9378" t="s">
        <v>73537</v>
      </c>
      <c r="G9378" t="s">
        <v>99185</v>
      </c>
      <c r="H9378">
        <v>70028</v>
      </c>
      <c r="I9378" t="s">
        <v>10413</v>
      </c>
      <c r="J9378" t="s">
        <v>99186</v>
      </c>
      <c r="K9378" t="s">
        <v>99187</v>
      </c>
      <c r="L9378" t="s">
        <v>99188</v>
      </c>
      <c r="M9378">
        <v>16</v>
      </c>
      <c r="N9378" t="s">
        <v>99185</v>
      </c>
      <c r="O9378" t="s">
        <v>44523</v>
      </c>
    </row>
    <row r="9379" spans="1:15" x14ac:dyDescent="0.35">
      <c r="A9379">
        <v>9980</v>
      </c>
      <c r="B9379" t="s">
        <v>10414</v>
      </c>
      <c r="C9379" t="s">
        <v>99189</v>
      </c>
      <c r="D9379" t="s">
        <v>99187</v>
      </c>
      <c r="E9379" t="s">
        <v>99190</v>
      </c>
      <c r="F9379" t="s">
        <v>77185</v>
      </c>
      <c r="G9379" t="s">
        <v>99191</v>
      </c>
      <c r="H9379">
        <v>70028</v>
      </c>
      <c r="I9379" t="s">
        <v>10413</v>
      </c>
      <c r="J9379" t="s">
        <v>99186</v>
      </c>
      <c r="K9379" t="s">
        <v>99187</v>
      </c>
      <c r="L9379" t="s">
        <v>99188</v>
      </c>
      <c r="M9379">
        <v>16</v>
      </c>
      <c r="N9379" t="s">
        <v>99192</v>
      </c>
      <c r="O9379" t="s">
        <v>44574</v>
      </c>
    </row>
    <row r="9380" spans="1:15" x14ac:dyDescent="0.35">
      <c r="A9380">
        <v>9980</v>
      </c>
      <c r="B9380" t="s">
        <v>10414</v>
      </c>
      <c r="C9380" t="s">
        <v>99189</v>
      </c>
      <c r="D9380" t="s">
        <v>99187</v>
      </c>
      <c r="E9380" t="s">
        <v>99190</v>
      </c>
      <c r="F9380" t="s">
        <v>77185</v>
      </c>
      <c r="G9380" t="s">
        <v>99185</v>
      </c>
      <c r="H9380">
        <v>320615</v>
      </c>
      <c r="I9380" t="s">
        <v>10412</v>
      </c>
      <c r="J9380" t="s">
        <v>99182</v>
      </c>
      <c r="K9380" t="s">
        <v>99179</v>
      </c>
      <c r="L9380" t="s">
        <v>99183</v>
      </c>
      <c r="M9380">
        <v>9</v>
      </c>
      <c r="N9380" t="s">
        <v>99185</v>
      </c>
      <c r="O9380" t="s">
        <v>44523</v>
      </c>
    </row>
    <row r="9381" spans="1:15" x14ac:dyDescent="0.35">
      <c r="A9381">
        <v>84444</v>
      </c>
      <c r="B9381" t="s">
        <v>10415</v>
      </c>
      <c r="C9381" t="s">
        <v>99193</v>
      </c>
      <c r="D9381" t="s">
        <v>99194</v>
      </c>
      <c r="E9381" t="s">
        <v>99195</v>
      </c>
      <c r="F9381" t="s">
        <v>61146</v>
      </c>
      <c r="G9381" t="s">
        <v>99196</v>
      </c>
      <c r="H9381">
        <v>208266</v>
      </c>
      <c r="I9381" t="s">
        <v>10416</v>
      </c>
      <c r="J9381" t="s">
        <v>99197</v>
      </c>
      <c r="K9381" t="s">
        <v>99198</v>
      </c>
      <c r="L9381" t="s">
        <v>99199</v>
      </c>
      <c r="M9381">
        <v>10</v>
      </c>
      <c r="N9381" t="s">
        <v>99200</v>
      </c>
      <c r="O9381" t="s">
        <v>45194</v>
      </c>
    </row>
    <row r="9382" spans="1:15" x14ac:dyDescent="0.35">
      <c r="A9382">
        <v>1798</v>
      </c>
      <c r="B9382" t="s">
        <v>10417</v>
      </c>
      <c r="C9382" t="s">
        <v>99201</v>
      </c>
      <c r="D9382" t="s">
        <v>99202</v>
      </c>
      <c r="E9382" t="s">
        <v>99203</v>
      </c>
      <c r="F9382" t="s">
        <v>61454</v>
      </c>
      <c r="G9382" t="s">
        <v>99204</v>
      </c>
      <c r="H9382">
        <v>13478</v>
      </c>
      <c r="I9382" t="s">
        <v>10418</v>
      </c>
      <c r="J9382" t="s">
        <v>99205</v>
      </c>
      <c r="K9382" t="s">
        <v>99202</v>
      </c>
      <c r="L9382" t="s">
        <v>99206</v>
      </c>
      <c r="M9382">
        <v>9</v>
      </c>
      <c r="N9382" t="s">
        <v>99207</v>
      </c>
      <c r="O9382" t="s">
        <v>47917</v>
      </c>
    </row>
    <row r="9383" spans="1:15" x14ac:dyDescent="0.35">
      <c r="A9383">
        <v>25911</v>
      </c>
      <c r="B9383" t="s">
        <v>10419</v>
      </c>
      <c r="C9383" t="s">
        <v>99208</v>
      </c>
      <c r="D9383" t="s">
        <v>99209</v>
      </c>
      <c r="E9383" t="s">
        <v>99210</v>
      </c>
      <c r="F9383" t="s">
        <v>62785</v>
      </c>
      <c r="G9383" t="s">
        <v>99211</v>
      </c>
      <c r="H9383">
        <v>226162</v>
      </c>
      <c r="I9383" t="s">
        <v>10420</v>
      </c>
      <c r="J9383" t="s">
        <v>99212</v>
      </c>
      <c r="K9383" t="s">
        <v>99213</v>
      </c>
      <c r="L9383" t="s">
        <v>99214</v>
      </c>
      <c r="M9383">
        <v>19</v>
      </c>
      <c r="N9383" t="s">
        <v>99215</v>
      </c>
      <c r="O9383" t="s">
        <v>47918</v>
      </c>
    </row>
    <row r="9384" spans="1:15" x14ac:dyDescent="0.35">
      <c r="A9384">
        <v>1800</v>
      </c>
      <c r="B9384" t="s">
        <v>10421</v>
      </c>
      <c r="C9384" t="s">
        <v>99216</v>
      </c>
      <c r="D9384" t="s">
        <v>99217</v>
      </c>
      <c r="E9384" t="s">
        <v>99218</v>
      </c>
      <c r="F9384" t="s">
        <v>62476</v>
      </c>
      <c r="G9384" t="s">
        <v>99219</v>
      </c>
      <c r="H9384">
        <v>13479</v>
      </c>
      <c r="I9384" t="s">
        <v>10422</v>
      </c>
      <c r="J9384" t="s">
        <v>99220</v>
      </c>
      <c r="K9384" t="s">
        <v>99217</v>
      </c>
      <c r="L9384" t="s">
        <v>99221</v>
      </c>
      <c r="M9384">
        <v>8</v>
      </c>
      <c r="N9384" t="s">
        <v>99222</v>
      </c>
      <c r="O9384" t="s">
        <v>44555</v>
      </c>
    </row>
    <row r="9385" spans="1:15" x14ac:dyDescent="0.35">
      <c r="A9385">
        <v>1800</v>
      </c>
      <c r="B9385" t="s">
        <v>10421</v>
      </c>
      <c r="C9385" t="s">
        <v>99216</v>
      </c>
      <c r="D9385" t="s">
        <v>99217</v>
      </c>
      <c r="E9385" t="s">
        <v>99218</v>
      </c>
      <c r="F9385" t="s">
        <v>62476</v>
      </c>
      <c r="G9385" t="s">
        <v>99223</v>
      </c>
      <c r="H9385">
        <v>71854</v>
      </c>
      <c r="I9385" t="s">
        <v>10423</v>
      </c>
      <c r="J9385" t="s">
        <v>99224</v>
      </c>
      <c r="K9385" t="s">
        <v>99225</v>
      </c>
      <c r="L9385" t="s">
        <v>99226</v>
      </c>
      <c r="M9385">
        <v>8</v>
      </c>
      <c r="N9385" t="s">
        <v>99223</v>
      </c>
      <c r="O9385" t="s">
        <v>44539</v>
      </c>
    </row>
    <row r="9386" spans="1:15" x14ac:dyDescent="0.35">
      <c r="A9386">
        <v>1800</v>
      </c>
      <c r="B9386" t="s">
        <v>10421</v>
      </c>
      <c r="C9386" t="s">
        <v>99216</v>
      </c>
      <c r="D9386" t="s">
        <v>99217</v>
      </c>
      <c r="E9386" t="s">
        <v>99218</v>
      </c>
      <c r="F9386" t="s">
        <v>62476</v>
      </c>
      <c r="G9386" t="s">
        <v>99223</v>
      </c>
      <c r="H9386">
        <v>319446</v>
      </c>
      <c r="I9386" t="s">
        <v>10424</v>
      </c>
      <c r="J9386" t="s">
        <v>2</v>
      </c>
      <c r="K9386" t="s">
        <v>99227</v>
      </c>
      <c r="L9386" t="s">
        <v>99228</v>
      </c>
      <c r="M9386">
        <v>8</v>
      </c>
      <c r="N9386" t="s">
        <v>99223</v>
      </c>
      <c r="O9386" t="s">
        <v>44539</v>
      </c>
    </row>
    <row r="9387" spans="1:15" x14ac:dyDescent="0.35">
      <c r="A9387">
        <v>64174</v>
      </c>
      <c r="B9387" t="s">
        <v>10425</v>
      </c>
      <c r="C9387" t="s">
        <v>99229</v>
      </c>
      <c r="D9387" t="s">
        <v>99227</v>
      </c>
      <c r="E9387" t="s">
        <v>99230</v>
      </c>
      <c r="F9387" t="s">
        <v>60959</v>
      </c>
      <c r="G9387" t="s">
        <v>99231</v>
      </c>
      <c r="H9387">
        <v>319446</v>
      </c>
      <c r="I9387" t="s">
        <v>10426</v>
      </c>
      <c r="J9387" t="s">
        <v>99232</v>
      </c>
      <c r="K9387" t="s">
        <v>99227</v>
      </c>
      <c r="L9387" t="s">
        <v>99228</v>
      </c>
      <c r="M9387">
        <v>8</v>
      </c>
      <c r="N9387" t="s">
        <v>99233</v>
      </c>
      <c r="O9387" t="s">
        <v>46564</v>
      </c>
    </row>
    <row r="9388" spans="1:15" x14ac:dyDescent="0.35">
      <c r="A9388">
        <v>64174</v>
      </c>
      <c r="B9388" t="s">
        <v>10425</v>
      </c>
      <c r="C9388" t="s">
        <v>99229</v>
      </c>
      <c r="D9388" t="s">
        <v>99227</v>
      </c>
      <c r="E9388" t="s">
        <v>99230</v>
      </c>
      <c r="F9388" t="s">
        <v>60959</v>
      </c>
      <c r="G9388" t="s">
        <v>99234</v>
      </c>
      <c r="H9388">
        <v>71854</v>
      </c>
      <c r="I9388" t="s">
        <v>10423</v>
      </c>
      <c r="J9388" t="s">
        <v>99224</v>
      </c>
      <c r="K9388" t="s">
        <v>99225</v>
      </c>
      <c r="L9388" t="s">
        <v>99226</v>
      </c>
      <c r="M9388">
        <v>8</v>
      </c>
      <c r="N9388" t="s">
        <v>99234</v>
      </c>
      <c r="O9388" t="s">
        <v>44532</v>
      </c>
    </row>
    <row r="9389" spans="1:15" x14ac:dyDescent="0.35">
      <c r="A9389">
        <v>64174</v>
      </c>
      <c r="B9389" t="s">
        <v>10425</v>
      </c>
      <c r="C9389" t="s">
        <v>99229</v>
      </c>
      <c r="D9389" t="s">
        <v>99227</v>
      </c>
      <c r="E9389" t="s">
        <v>99230</v>
      </c>
      <c r="F9389" t="s">
        <v>60959</v>
      </c>
      <c r="G9389" t="s">
        <v>99235</v>
      </c>
      <c r="H9389">
        <v>319446</v>
      </c>
      <c r="I9389" t="s">
        <v>10424</v>
      </c>
      <c r="J9389" t="s">
        <v>99232</v>
      </c>
      <c r="K9389" t="s">
        <v>99227</v>
      </c>
      <c r="L9389" t="s">
        <v>99228</v>
      </c>
      <c r="M9389">
        <v>8</v>
      </c>
      <c r="N9389" t="s">
        <v>99235</v>
      </c>
      <c r="O9389" t="s">
        <v>47919</v>
      </c>
    </row>
    <row r="9390" spans="1:15" x14ac:dyDescent="0.35">
      <c r="A9390">
        <v>64174</v>
      </c>
      <c r="B9390" t="s">
        <v>10425</v>
      </c>
      <c r="C9390" t="s">
        <v>99229</v>
      </c>
      <c r="D9390" t="s">
        <v>99227</v>
      </c>
      <c r="E9390" t="s">
        <v>99230</v>
      </c>
      <c r="F9390" t="s">
        <v>60959</v>
      </c>
      <c r="G9390" t="s">
        <v>99223</v>
      </c>
      <c r="H9390">
        <v>13479</v>
      </c>
      <c r="I9390" t="s">
        <v>10422</v>
      </c>
      <c r="J9390" t="s">
        <v>99220</v>
      </c>
      <c r="K9390" t="s">
        <v>99217</v>
      </c>
      <c r="L9390" t="s">
        <v>99221</v>
      </c>
      <c r="M9390">
        <v>8</v>
      </c>
      <c r="N9390" t="s">
        <v>99223</v>
      </c>
      <c r="O9390" t="s">
        <v>44539</v>
      </c>
    </row>
    <row r="9391" spans="1:15" x14ac:dyDescent="0.35">
      <c r="A9391">
        <v>64174</v>
      </c>
      <c r="B9391" t="s">
        <v>10425</v>
      </c>
      <c r="C9391" t="s">
        <v>99229</v>
      </c>
      <c r="D9391" t="s">
        <v>99227</v>
      </c>
      <c r="E9391" t="s">
        <v>99230</v>
      </c>
      <c r="F9391" t="s">
        <v>60959</v>
      </c>
      <c r="G9391" t="s">
        <v>99236</v>
      </c>
      <c r="H9391">
        <v>319446</v>
      </c>
      <c r="I9391" t="s">
        <v>10424</v>
      </c>
      <c r="J9391" t="s">
        <v>2</v>
      </c>
      <c r="K9391" t="s">
        <v>99227</v>
      </c>
      <c r="L9391" t="s">
        <v>99228</v>
      </c>
      <c r="M9391">
        <v>8</v>
      </c>
      <c r="N9391" t="s">
        <v>99237</v>
      </c>
      <c r="O9391" t="s">
        <v>47920</v>
      </c>
    </row>
    <row r="9392" spans="1:15" x14ac:dyDescent="0.35">
      <c r="A9392">
        <v>100131303</v>
      </c>
      <c r="B9392" t="s">
        <v>10427</v>
      </c>
      <c r="C9392" t="s">
        <v>99238</v>
      </c>
      <c r="D9392" t="s">
        <v>99239</v>
      </c>
      <c r="E9392" t="s">
        <v>99240</v>
      </c>
      <c r="F9392" t="s">
        <v>60959</v>
      </c>
      <c r="G9392" t="s">
        <v>99241</v>
      </c>
      <c r="H9392" t="s">
        <v>2</v>
      </c>
      <c r="I9392" t="s">
        <v>10428</v>
      </c>
      <c r="J9392" t="s">
        <v>99242</v>
      </c>
      <c r="K9392" t="s">
        <v>99243</v>
      </c>
      <c r="L9392" t="s">
        <v>99244</v>
      </c>
      <c r="M9392" t="s">
        <v>2</v>
      </c>
      <c r="N9392" t="s">
        <v>99245</v>
      </c>
      <c r="O9392" t="s">
        <v>44512</v>
      </c>
    </row>
    <row r="9393" spans="1:15" x14ac:dyDescent="0.35">
      <c r="A9393">
        <v>64180</v>
      </c>
      <c r="B9393" t="s">
        <v>10429</v>
      </c>
      <c r="C9393" t="s">
        <v>99246</v>
      </c>
      <c r="D9393" t="s">
        <v>99225</v>
      </c>
      <c r="E9393" t="s">
        <v>99247</v>
      </c>
      <c r="F9393" t="s">
        <v>60959</v>
      </c>
      <c r="G9393" t="s">
        <v>99248</v>
      </c>
      <c r="H9393">
        <v>71854</v>
      </c>
      <c r="I9393" t="s">
        <v>10423</v>
      </c>
      <c r="J9393" t="s">
        <v>99224</v>
      </c>
      <c r="K9393" t="s">
        <v>99225</v>
      </c>
      <c r="L9393" t="s">
        <v>99226</v>
      </c>
      <c r="M9393">
        <v>8</v>
      </c>
      <c r="N9393" t="s">
        <v>99249</v>
      </c>
      <c r="O9393" t="s">
        <v>44608</v>
      </c>
    </row>
    <row r="9394" spans="1:15" x14ac:dyDescent="0.35">
      <c r="A9394">
        <v>64180</v>
      </c>
      <c r="B9394" t="s">
        <v>10429</v>
      </c>
      <c r="C9394" t="s">
        <v>99246</v>
      </c>
      <c r="D9394" t="s">
        <v>99225</v>
      </c>
      <c r="E9394" t="s">
        <v>99247</v>
      </c>
      <c r="F9394" t="s">
        <v>60959</v>
      </c>
      <c r="G9394" t="s">
        <v>99250</v>
      </c>
      <c r="H9394">
        <v>319446</v>
      </c>
      <c r="I9394" t="s">
        <v>10426</v>
      </c>
      <c r="J9394" t="s">
        <v>99232</v>
      </c>
      <c r="K9394" t="s">
        <v>99227</v>
      </c>
      <c r="L9394" t="s">
        <v>99228</v>
      </c>
      <c r="M9394">
        <v>8</v>
      </c>
      <c r="N9394" t="s">
        <v>99250</v>
      </c>
      <c r="O9394" t="s">
        <v>44523</v>
      </c>
    </row>
    <row r="9395" spans="1:15" x14ac:dyDescent="0.35">
      <c r="A9395">
        <v>64180</v>
      </c>
      <c r="B9395" t="s">
        <v>10429</v>
      </c>
      <c r="C9395" t="s">
        <v>99246</v>
      </c>
      <c r="D9395" t="s">
        <v>99225</v>
      </c>
      <c r="E9395" t="s">
        <v>99247</v>
      </c>
      <c r="F9395" t="s">
        <v>60959</v>
      </c>
      <c r="G9395" t="s">
        <v>99223</v>
      </c>
      <c r="H9395">
        <v>13479</v>
      </c>
      <c r="I9395" t="s">
        <v>10422</v>
      </c>
      <c r="J9395" t="s">
        <v>99220</v>
      </c>
      <c r="K9395" t="s">
        <v>99217</v>
      </c>
      <c r="L9395" t="s">
        <v>99221</v>
      </c>
      <c r="M9395">
        <v>8</v>
      </c>
      <c r="N9395" t="s">
        <v>99223</v>
      </c>
      <c r="O9395" t="s">
        <v>44539</v>
      </c>
    </row>
    <row r="9396" spans="1:15" x14ac:dyDescent="0.35">
      <c r="A9396">
        <v>64180</v>
      </c>
      <c r="B9396" t="s">
        <v>10429</v>
      </c>
      <c r="C9396" t="s">
        <v>99246</v>
      </c>
      <c r="D9396" t="s">
        <v>99225</v>
      </c>
      <c r="E9396" t="s">
        <v>99247</v>
      </c>
      <c r="F9396" t="s">
        <v>60959</v>
      </c>
      <c r="G9396" t="s">
        <v>99223</v>
      </c>
      <c r="H9396">
        <v>319446</v>
      </c>
      <c r="I9396" t="s">
        <v>10424</v>
      </c>
      <c r="J9396" t="s">
        <v>2</v>
      </c>
      <c r="K9396" t="s">
        <v>99227</v>
      </c>
      <c r="L9396" t="s">
        <v>99228</v>
      </c>
      <c r="M9396">
        <v>8</v>
      </c>
      <c r="N9396" t="s">
        <v>99223</v>
      </c>
      <c r="O9396" t="s">
        <v>44539</v>
      </c>
    </row>
    <row r="9397" spans="1:15" x14ac:dyDescent="0.35">
      <c r="A9397">
        <v>8193</v>
      </c>
      <c r="B9397" t="s">
        <v>10430</v>
      </c>
      <c r="C9397" t="s">
        <v>99251</v>
      </c>
      <c r="D9397" t="s">
        <v>99252</v>
      </c>
      <c r="E9397" t="s">
        <v>99253</v>
      </c>
      <c r="F9397" t="s">
        <v>62410</v>
      </c>
      <c r="G9397" t="s">
        <v>99254</v>
      </c>
      <c r="H9397">
        <v>29861</v>
      </c>
      <c r="I9397" t="s">
        <v>10431</v>
      </c>
      <c r="J9397" t="s">
        <v>99255</v>
      </c>
      <c r="K9397" t="s">
        <v>99252</v>
      </c>
      <c r="L9397" t="s">
        <v>99256</v>
      </c>
      <c r="M9397">
        <v>7</v>
      </c>
      <c r="N9397" t="s">
        <v>99257</v>
      </c>
      <c r="O9397" t="s">
        <v>46584</v>
      </c>
    </row>
    <row r="9398" spans="1:15" x14ac:dyDescent="0.35">
      <c r="A9398">
        <v>5977</v>
      </c>
      <c r="B9398" t="s">
        <v>10432</v>
      </c>
      <c r="C9398" t="s">
        <v>99258</v>
      </c>
      <c r="D9398" t="s">
        <v>99259</v>
      </c>
      <c r="E9398" t="s">
        <v>99260</v>
      </c>
      <c r="F9398" t="s">
        <v>68163</v>
      </c>
      <c r="G9398" t="s">
        <v>99261</v>
      </c>
      <c r="H9398">
        <v>19708</v>
      </c>
      <c r="I9398" t="s">
        <v>10433</v>
      </c>
      <c r="J9398" t="s">
        <v>99262</v>
      </c>
      <c r="K9398" t="s">
        <v>99259</v>
      </c>
      <c r="L9398" t="s">
        <v>99263</v>
      </c>
      <c r="M9398">
        <v>19</v>
      </c>
      <c r="N9398" t="s">
        <v>99264</v>
      </c>
      <c r="O9398" t="s">
        <v>47921</v>
      </c>
    </row>
    <row r="9399" spans="1:15" x14ac:dyDescent="0.35">
      <c r="A9399">
        <v>8110</v>
      </c>
      <c r="B9399" t="s">
        <v>10434</v>
      </c>
      <c r="C9399" t="s">
        <v>99265</v>
      </c>
      <c r="D9399" t="s">
        <v>99266</v>
      </c>
      <c r="E9399" t="s">
        <v>99267</v>
      </c>
      <c r="F9399" t="s">
        <v>63106</v>
      </c>
      <c r="G9399" t="s">
        <v>99268</v>
      </c>
      <c r="H9399">
        <v>70127</v>
      </c>
      <c r="I9399" t="s">
        <v>10435</v>
      </c>
      <c r="J9399" t="s">
        <v>99269</v>
      </c>
      <c r="K9399" t="s">
        <v>99266</v>
      </c>
      <c r="L9399" t="s">
        <v>99270</v>
      </c>
      <c r="M9399">
        <v>12</v>
      </c>
      <c r="N9399" t="s">
        <v>99271</v>
      </c>
      <c r="O9399" t="s">
        <v>47922</v>
      </c>
    </row>
    <row r="9400" spans="1:15" x14ac:dyDescent="0.35">
      <c r="A9400">
        <v>1801</v>
      </c>
      <c r="B9400" t="s">
        <v>10436</v>
      </c>
      <c r="C9400" t="s">
        <v>99272</v>
      </c>
      <c r="D9400" t="s">
        <v>99273</v>
      </c>
      <c r="E9400" t="s">
        <v>99274</v>
      </c>
      <c r="F9400" t="s">
        <v>61761</v>
      </c>
      <c r="G9400" t="s">
        <v>99275</v>
      </c>
      <c r="H9400">
        <v>116905</v>
      </c>
      <c r="I9400" t="s">
        <v>10437</v>
      </c>
      <c r="J9400" t="s">
        <v>99276</v>
      </c>
      <c r="K9400" t="s">
        <v>99273</v>
      </c>
      <c r="L9400" t="s">
        <v>99277</v>
      </c>
      <c r="M9400">
        <v>11</v>
      </c>
      <c r="N9400" t="s">
        <v>99278</v>
      </c>
      <c r="O9400" t="s">
        <v>44527</v>
      </c>
    </row>
    <row r="9401" spans="1:15" x14ac:dyDescent="0.35">
      <c r="A9401">
        <v>1802</v>
      </c>
      <c r="B9401" t="s">
        <v>10438</v>
      </c>
      <c r="C9401" t="s">
        <v>99279</v>
      </c>
      <c r="D9401" t="s">
        <v>99280</v>
      </c>
      <c r="E9401" t="s">
        <v>99281</v>
      </c>
      <c r="F9401" t="s">
        <v>65364</v>
      </c>
      <c r="G9401" t="s">
        <v>99282</v>
      </c>
      <c r="H9401">
        <v>67728</v>
      </c>
      <c r="I9401" t="s">
        <v>10439</v>
      </c>
      <c r="J9401" t="s">
        <v>99283</v>
      </c>
      <c r="K9401" t="s">
        <v>99284</v>
      </c>
      <c r="L9401" t="s">
        <v>99285</v>
      </c>
      <c r="M9401">
        <v>4</v>
      </c>
      <c r="N9401" t="s">
        <v>99286</v>
      </c>
      <c r="O9401" t="s">
        <v>47923</v>
      </c>
    </row>
    <row r="9402" spans="1:15" x14ac:dyDescent="0.35">
      <c r="A9402">
        <v>285381</v>
      </c>
      <c r="B9402" t="s">
        <v>10440</v>
      </c>
      <c r="C9402" t="s">
        <v>99287</v>
      </c>
      <c r="D9402" t="s">
        <v>99288</v>
      </c>
      <c r="E9402" t="s">
        <v>99289</v>
      </c>
      <c r="F9402" t="s">
        <v>67235</v>
      </c>
      <c r="G9402" t="s">
        <v>99290</v>
      </c>
      <c r="H9402">
        <v>105638</v>
      </c>
      <c r="I9402" t="s">
        <v>10441</v>
      </c>
      <c r="J9402" t="s">
        <v>99291</v>
      </c>
      <c r="K9402" t="s">
        <v>99292</v>
      </c>
      <c r="L9402" t="s">
        <v>99293</v>
      </c>
      <c r="M9402">
        <v>14</v>
      </c>
      <c r="N9402" t="s">
        <v>99294</v>
      </c>
      <c r="O9402" t="s">
        <v>47924</v>
      </c>
    </row>
    <row r="9403" spans="1:15" x14ac:dyDescent="0.35">
      <c r="A9403">
        <v>100132911</v>
      </c>
      <c r="B9403" t="s">
        <v>10442</v>
      </c>
      <c r="C9403" t="s">
        <v>99295</v>
      </c>
      <c r="D9403" t="s">
        <v>99296</v>
      </c>
      <c r="E9403" t="s">
        <v>99297</v>
      </c>
      <c r="F9403" t="s">
        <v>61570</v>
      </c>
      <c r="G9403" t="s">
        <v>99298</v>
      </c>
      <c r="H9403">
        <v>105638</v>
      </c>
      <c r="I9403" t="s">
        <v>10441</v>
      </c>
      <c r="J9403" t="s">
        <v>99291</v>
      </c>
      <c r="K9403" t="s">
        <v>99292</v>
      </c>
      <c r="L9403" t="s">
        <v>99293</v>
      </c>
      <c r="M9403">
        <v>14</v>
      </c>
      <c r="N9403" t="s">
        <v>99299</v>
      </c>
      <c r="O9403" t="s">
        <v>45054</v>
      </c>
    </row>
    <row r="9404" spans="1:15" x14ac:dyDescent="0.35">
      <c r="A9404">
        <v>51611</v>
      </c>
      <c r="B9404" t="s">
        <v>10443</v>
      </c>
      <c r="C9404" t="s">
        <v>99300</v>
      </c>
      <c r="D9404" t="s">
        <v>99301</v>
      </c>
      <c r="E9404" t="s">
        <v>99302</v>
      </c>
      <c r="F9404" t="s">
        <v>64587</v>
      </c>
      <c r="G9404" t="s">
        <v>99303</v>
      </c>
      <c r="H9404">
        <v>69740</v>
      </c>
      <c r="I9404" t="s">
        <v>10444</v>
      </c>
      <c r="J9404" t="s">
        <v>99304</v>
      </c>
      <c r="K9404" t="s">
        <v>99301</v>
      </c>
      <c r="L9404" t="s">
        <v>99305</v>
      </c>
      <c r="M9404">
        <v>3</v>
      </c>
      <c r="N9404" t="s">
        <v>99306</v>
      </c>
      <c r="O9404" t="s">
        <v>47925</v>
      </c>
    </row>
    <row r="9405" spans="1:15" x14ac:dyDescent="0.35">
      <c r="A9405">
        <v>89978</v>
      </c>
      <c r="B9405" t="s">
        <v>10445</v>
      </c>
      <c r="C9405" t="s">
        <v>99307</v>
      </c>
      <c r="D9405" t="s">
        <v>99308</v>
      </c>
      <c r="E9405" t="s">
        <v>99309</v>
      </c>
      <c r="F9405" t="s">
        <v>62649</v>
      </c>
      <c r="G9405" t="s">
        <v>99310</v>
      </c>
      <c r="H9405">
        <v>66632</v>
      </c>
      <c r="I9405" t="s">
        <v>10446</v>
      </c>
      <c r="J9405" t="s">
        <v>99311</v>
      </c>
      <c r="K9405" t="s">
        <v>99308</v>
      </c>
      <c r="L9405" t="s">
        <v>99312</v>
      </c>
      <c r="M9405">
        <v>2</v>
      </c>
      <c r="N9405" t="s">
        <v>99313</v>
      </c>
      <c r="O9405" t="s">
        <v>44527</v>
      </c>
    </row>
    <row r="9406" spans="1:15" x14ac:dyDescent="0.35">
      <c r="A9406">
        <v>92715</v>
      </c>
      <c r="B9406" t="s">
        <v>10447</v>
      </c>
      <c r="C9406" t="s">
        <v>99314</v>
      </c>
      <c r="D9406" t="s">
        <v>99315</v>
      </c>
      <c r="E9406" t="s">
        <v>99316</v>
      </c>
      <c r="F9406" t="s">
        <v>61108</v>
      </c>
      <c r="G9406" t="s">
        <v>99317</v>
      </c>
      <c r="H9406">
        <v>67228</v>
      </c>
      <c r="I9406" t="s">
        <v>10448</v>
      </c>
      <c r="J9406" t="s">
        <v>99318</v>
      </c>
      <c r="K9406" t="s">
        <v>99319</v>
      </c>
      <c r="L9406" t="s">
        <v>99320</v>
      </c>
      <c r="M9406">
        <v>2</v>
      </c>
      <c r="N9406" t="s">
        <v>99321</v>
      </c>
      <c r="O9406" t="s">
        <v>47926</v>
      </c>
    </row>
    <row r="9407" spans="1:15" x14ac:dyDescent="0.35">
      <c r="A9407">
        <v>8813</v>
      </c>
      <c r="B9407" t="s">
        <v>10449</v>
      </c>
      <c r="C9407" t="s">
        <v>99322</v>
      </c>
      <c r="D9407" t="s">
        <v>99323</v>
      </c>
      <c r="E9407" t="s">
        <v>99324</v>
      </c>
      <c r="F9407" t="s">
        <v>64054</v>
      </c>
      <c r="G9407" t="s">
        <v>99325</v>
      </c>
      <c r="H9407">
        <v>13480</v>
      </c>
      <c r="I9407" t="s">
        <v>10450</v>
      </c>
      <c r="J9407" t="s">
        <v>99326</v>
      </c>
      <c r="K9407" t="s">
        <v>99327</v>
      </c>
      <c r="L9407" t="s">
        <v>99328</v>
      </c>
      <c r="M9407">
        <v>2</v>
      </c>
      <c r="N9407" t="s">
        <v>99329</v>
      </c>
      <c r="O9407" t="s">
        <v>44527</v>
      </c>
    </row>
    <row r="9408" spans="1:15" x14ac:dyDescent="0.35">
      <c r="A9408">
        <v>8813</v>
      </c>
      <c r="B9408" t="s">
        <v>10449</v>
      </c>
      <c r="C9408" t="s">
        <v>99322</v>
      </c>
      <c r="D9408" t="s">
        <v>99323</v>
      </c>
      <c r="E9408" t="s">
        <v>99324</v>
      </c>
      <c r="F9408" t="s">
        <v>64054</v>
      </c>
      <c r="G9408" t="s">
        <v>99330</v>
      </c>
      <c r="H9408">
        <v>105980075</v>
      </c>
      <c r="I9408" t="s">
        <v>10451</v>
      </c>
      <c r="J9408" t="s">
        <v>99331</v>
      </c>
      <c r="K9408" t="s">
        <v>99332</v>
      </c>
      <c r="L9408" t="s">
        <v>99333</v>
      </c>
      <c r="M9408">
        <v>2</v>
      </c>
      <c r="N9408" t="s">
        <v>99334</v>
      </c>
      <c r="O9408" t="s">
        <v>44511</v>
      </c>
    </row>
    <row r="9409" spans="1:15" x14ac:dyDescent="0.35">
      <c r="A9409">
        <v>8818</v>
      </c>
      <c r="B9409" t="s">
        <v>10452</v>
      </c>
      <c r="C9409" t="s">
        <v>99335</v>
      </c>
      <c r="D9409" t="s">
        <v>99336</v>
      </c>
      <c r="E9409" t="s">
        <v>99337</v>
      </c>
      <c r="F9409" t="s">
        <v>65106</v>
      </c>
      <c r="G9409" t="s">
        <v>99338</v>
      </c>
      <c r="H9409">
        <v>13481</v>
      </c>
      <c r="I9409" t="s">
        <v>10453</v>
      </c>
      <c r="J9409" t="s">
        <v>99339</v>
      </c>
      <c r="K9409" t="s">
        <v>99340</v>
      </c>
      <c r="L9409" t="s">
        <v>99341</v>
      </c>
      <c r="M9409">
        <v>2</v>
      </c>
      <c r="N9409" t="s">
        <v>99342</v>
      </c>
      <c r="O9409" t="s">
        <v>47927</v>
      </c>
    </row>
    <row r="9410" spans="1:15" x14ac:dyDescent="0.35">
      <c r="A9410">
        <v>54344</v>
      </c>
      <c r="B9410" t="s">
        <v>10454</v>
      </c>
      <c r="C9410" t="s">
        <v>99343</v>
      </c>
      <c r="D9410" t="s">
        <v>99344</v>
      </c>
      <c r="E9410" t="s">
        <v>99345</v>
      </c>
      <c r="F9410" t="s">
        <v>69550</v>
      </c>
      <c r="G9410" t="s">
        <v>99346</v>
      </c>
      <c r="H9410">
        <v>68563</v>
      </c>
      <c r="I9410" t="s">
        <v>10455</v>
      </c>
      <c r="J9410" t="s">
        <v>99347</v>
      </c>
      <c r="K9410" t="s">
        <v>99348</v>
      </c>
      <c r="L9410" t="s">
        <v>99349</v>
      </c>
      <c r="M9410">
        <v>3</v>
      </c>
      <c r="N9410" t="s">
        <v>99350</v>
      </c>
      <c r="O9410" t="s">
        <v>47928</v>
      </c>
    </row>
    <row r="9411" spans="1:15" x14ac:dyDescent="0.35">
      <c r="A9411">
        <v>57628</v>
      </c>
      <c r="B9411" t="s">
        <v>10456</v>
      </c>
      <c r="C9411" t="s">
        <v>99351</v>
      </c>
      <c r="D9411" t="s">
        <v>99352</v>
      </c>
      <c r="E9411" t="s">
        <v>99353</v>
      </c>
      <c r="F9411" t="s">
        <v>62813</v>
      </c>
      <c r="G9411" t="s">
        <v>99354</v>
      </c>
      <c r="H9411">
        <v>269109</v>
      </c>
      <c r="I9411" t="s">
        <v>10457</v>
      </c>
      <c r="J9411" t="s">
        <v>99355</v>
      </c>
      <c r="K9411" t="s">
        <v>99356</v>
      </c>
      <c r="L9411" t="s">
        <v>99357</v>
      </c>
      <c r="M9411">
        <v>1</v>
      </c>
      <c r="N9411" t="s">
        <v>99358</v>
      </c>
      <c r="O9411" t="s">
        <v>47929</v>
      </c>
    </row>
    <row r="9412" spans="1:15" x14ac:dyDescent="0.35">
      <c r="A9412">
        <v>57628</v>
      </c>
      <c r="B9412" t="s">
        <v>10456</v>
      </c>
      <c r="C9412" t="s">
        <v>99351</v>
      </c>
      <c r="D9412" t="s">
        <v>99352</v>
      </c>
      <c r="E9412" t="s">
        <v>99353</v>
      </c>
      <c r="F9412" t="s">
        <v>62813</v>
      </c>
      <c r="G9412" t="s">
        <v>99359</v>
      </c>
      <c r="H9412">
        <v>13483</v>
      </c>
      <c r="I9412" t="s">
        <v>10458</v>
      </c>
      <c r="J9412" t="s">
        <v>99360</v>
      </c>
      <c r="K9412" t="s">
        <v>99361</v>
      </c>
      <c r="L9412" t="s">
        <v>99362</v>
      </c>
      <c r="M9412">
        <v>5</v>
      </c>
      <c r="N9412" t="s">
        <v>99359</v>
      </c>
      <c r="O9412" t="s">
        <v>44523</v>
      </c>
    </row>
    <row r="9413" spans="1:15" x14ac:dyDescent="0.35">
      <c r="A9413">
        <v>10072</v>
      </c>
      <c r="B9413" t="s">
        <v>10459</v>
      </c>
      <c r="C9413" t="s">
        <v>99363</v>
      </c>
      <c r="D9413" t="s">
        <v>99364</v>
      </c>
      <c r="E9413" t="s">
        <v>99365</v>
      </c>
      <c r="F9413" t="s">
        <v>62766</v>
      </c>
      <c r="G9413" t="s">
        <v>99366</v>
      </c>
      <c r="H9413">
        <v>75221</v>
      </c>
      <c r="I9413" t="s">
        <v>10460</v>
      </c>
      <c r="J9413" t="s">
        <v>99367</v>
      </c>
      <c r="K9413" t="s">
        <v>99368</v>
      </c>
      <c r="L9413" t="s">
        <v>99369</v>
      </c>
      <c r="M9413">
        <v>19</v>
      </c>
      <c r="N9413" t="s">
        <v>99370</v>
      </c>
      <c r="O9413" t="s">
        <v>47930</v>
      </c>
    </row>
    <row r="9414" spans="1:15" x14ac:dyDescent="0.35">
      <c r="A9414">
        <v>1803</v>
      </c>
      <c r="B9414" t="s">
        <v>10461</v>
      </c>
      <c r="C9414" t="s">
        <v>99371</v>
      </c>
      <c r="D9414" t="s">
        <v>99372</v>
      </c>
      <c r="E9414" t="s">
        <v>99373</v>
      </c>
      <c r="F9414" t="s">
        <v>73312</v>
      </c>
      <c r="G9414" t="s">
        <v>99374</v>
      </c>
      <c r="H9414">
        <v>13482</v>
      </c>
      <c r="I9414" t="s">
        <v>10462</v>
      </c>
      <c r="J9414" t="s">
        <v>99375</v>
      </c>
      <c r="K9414" t="s">
        <v>99376</v>
      </c>
      <c r="L9414" t="s">
        <v>99377</v>
      </c>
      <c r="M9414">
        <v>2</v>
      </c>
      <c r="N9414" t="s">
        <v>99378</v>
      </c>
      <c r="O9414" t="s">
        <v>47931</v>
      </c>
    </row>
    <row r="9415" spans="1:15" x14ac:dyDescent="0.35">
      <c r="A9415">
        <v>1803</v>
      </c>
      <c r="B9415" t="s">
        <v>10461</v>
      </c>
      <c r="C9415" t="s">
        <v>99371</v>
      </c>
      <c r="D9415" t="s">
        <v>99372</v>
      </c>
      <c r="E9415" t="s">
        <v>99373</v>
      </c>
      <c r="F9415" t="s">
        <v>73312</v>
      </c>
      <c r="G9415" t="s">
        <v>99359</v>
      </c>
      <c r="H9415">
        <v>14089</v>
      </c>
      <c r="I9415" t="s">
        <v>10463</v>
      </c>
      <c r="J9415" t="s">
        <v>99379</v>
      </c>
      <c r="K9415" t="s">
        <v>99380</v>
      </c>
      <c r="L9415" t="s">
        <v>99381</v>
      </c>
      <c r="M9415">
        <v>2</v>
      </c>
      <c r="N9415" t="s">
        <v>99359</v>
      </c>
      <c r="O9415" t="s">
        <v>44523</v>
      </c>
    </row>
    <row r="9416" spans="1:15" x14ac:dyDescent="0.35">
      <c r="A9416">
        <v>1804</v>
      </c>
      <c r="B9416" t="s">
        <v>10464</v>
      </c>
      <c r="C9416" t="s">
        <v>99382</v>
      </c>
      <c r="D9416" t="s">
        <v>99383</v>
      </c>
      <c r="E9416" t="s">
        <v>99384</v>
      </c>
      <c r="F9416" t="s">
        <v>99385</v>
      </c>
      <c r="G9416" t="s">
        <v>99386</v>
      </c>
      <c r="H9416">
        <v>13483</v>
      </c>
      <c r="I9416" t="s">
        <v>10458</v>
      </c>
      <c r="J9416" t="s">
        <v>99360</v>
      </c>
      <c r="K9416" t="s">
        <v>99361</v>
      </c>
      <c r="L9416" t="s">
        <v>99362</v>
      </c>
      <c r="M9416">
        <v>5</v>
      </c>
      <c r="N9416" t="s">
        <v>99387</v>
      </c>
      <c r="O9416" t="s">
        <v>47932</v>
      </c>
    </row>
    <row r="9417" spans="1:15" x14ac:dyDescent="0.35">
      <c r="A9417">
        <v>1804</v>
      </c>
      <c r="B9417" t="s">
        <v>10464</v>
      </c>
      <c r="C9417" t="s">
        <v>99382</v>
      </c>
      <c r="D9417" t="s">
        <v>99383</v>
      </c>
      <c r="E9417" t="s">
        <v>99384</v>
      </c>
      <c r="F9417" t="s">
        <v>99385</v>
      </c>
      <c r="G9417" t="s">
        <v>99359</v>
      </c>
      <c r="H9417">
        <v>269109</v>
      </c>
      <c r="I9417" t="s">
        <v>10457</v>
      </c>
      <c r="J9417" t="s">
        <v>99355</v>
      </c>
      <c r="K9417" t="s">
        <v>99356</v>
      </c>
      <c r="L9417" t="s">
        <v>99357</v>
      </c>
      <c r="M9417">
        <v>1</v>
      </c>
      <c r="N9417" t="s">
        <v>99359</v>
      </c>
      <c r="O9417" t="s">
        <v>44523</v>
      </c>
    </row>
    <row r="9418" spans="1:15" x14ac:dyDescent="0.35">
      <c r="A9418">
        <v>29952</v>
      </c>
      <c r="B9418" t="s">
        <v>10465</v>
      </c>
      <c r="C9418" t="s">
        <v>99388</v>
      </c>
      <c r="D9418" t="s">
        <v>99389</v>
      </c>
      <c r="E9418" t="s">
        <v>99390</v>
      </c>
      <c r="F9418" t="s">
        <v>61108</v>
      </c>
      <c r="G9418" t="s">
        <v>99391</v>
      </c>
      <c r="H9418">
        <v>83768</v>
      </c>
      <c r="I9418" t="s">
        <v>10466</v>
      </c>
      <c r="J9418" t="s">
        <v>99392</v>
      </c>
      <c r="K9418" t="s">
        <v>99393</v>
      </c>
      <c r="L9418" t="s">
        <v>99394</v>
      </c>
      <c r="M9418">
        <v>2</v>
      </c>
      <c r="N9418" t="s">
        <v>99395</v>
      </c>
      <c r="O9418" t="s">
        <v>47933</v>
      </c>
    </row>
    <row r="9419" spans="1:15" x14ac:dyDescent="0.35">
      <c r="A9419">
        <v>54878</v>
      </c>
      <c r="B9419" t="s">
        <v>10467</v>
      </c>
      <c r="C9419" t="s">
        <v>99396</v>
      </c>
      <c r="D9419" t="s">
        <v>99397</v>
      </c>
      <c r="E9419" t="s">
        <v>99398</v>
      </c>
      <c r="F9419" t="s">
        <v>66912</v>
      </c>
      <c r="G9419" t="s">
        <v>99399</v>
      </c>
      <c r="H9419">
        <v>74388</v>
      </c>
      <c r="I9419" t="s">
        <v>10468</v>
      </c>
      <c r="J9419" t="s">
        <v>99400</v>
      </c>
      <c r="K9419" t="s">
        <v>99401</v>
      </c>
      <c r="L9419" t="s">
        <v>99402</v>
      </c>
      <c r="M9419">
        <v>9</v>
      </c>
      <c r="N9419" t="s">
        <v>99403</v>
      </c>
      <c r="O9419" t="s">
        <v>44617</v>
      </c>
    </row>
    <row r="9420" spans="1:15" x14ac:dyDescent="0.35">
      <c r="A9420">
        <v>54878</v>
      </c>
      <c r="B9420" t="s">
        <v>10467</v>
      </c>
      <c r="C9420" t="s">
        <v>99396</v>
      </c>
      <c r="D9420" t="s">
        <v>99397</v>
      </c>
      <c r="E9420" t="s">
        <v>99398</v>
      </c>
      <c r="F9420" t="s">
        <v>66912</v>
      </c>
      <c r="G9420" t="s">
        <v>99404</v>
      </c>
      <c r="H9420">
        <v>224897</v>
      </c>
      <c r="I9420" t="s">
        <v>10469</v>
      </c>
      <c r="J9420" t="s">
        <v>99405</v>
      </c>
      <c r="K9420" t="s">
        <v>99406</v>
      </c>
      <c r="L9420" t="s">
        <v>99407</v>
      </c>
      <c r="M9420">
        <v>17</v>
      </c>
      <c r="N9420" t="s">
        <v>99404</v>
      </c>
      <c r="O9420" t="s">
        <v>44532</v>
      </c>
    </row>
    <row r="9421" spans="1:15" x14ac:dyDescent="0.35">
      <c r="A9421">
        <v>91039</v>
      </c>
      <c r="B9421" t="s">
        <v>10470</v>
      </c>
      <c r="C9421" t="s">
        <v>99408</v>
      </c>
      <c r="D9421" t="s">
        <v>99409</v>
      </c>
      <c r="E9421" t="s">
        <v>99410</v>
      </c>
      <c r="F9421" t="s">
        <v>61146</v>
      </c>
      <c r="G9421" t="s">
        <v>99411</v>
      </c>
      <c r="H9421">
        <v>224897</v>
      </c>
      <c r="I9421" t="s">
        <v>10469</v>
      </c>
      <c r="J9421" t="s">
        <v>99405</v>
      </c>
      <c r="K9421" t="s">
        <v>99406</v>
      </c>
      <c r="L9421" t="s">
        <v>99407</v>
      </c>
      <c r="M9421">
        <v>17</v>
      </c>
      <c r="N9421" t="s">
        <v>99412</v>
      </c>
      <c r="O9421" t="s">
        <v>44527</v>
      </c>
    </row>
    <row r="9422" spans="1:15" x14ac:dyDescent="0.35">
      <c r="A9422">
        <v>91039</v>
      </c>
      <c r="B9422" t="s">
        <v>10470</v>
      </c>
      <c r="C9422" t="s">
        <v>99408</v>
      </c>
      <c r="D9422" t="s">
        <v>99409</v>
      </c>
      <c r="E9422" t="s">
        <v>99410</v>
      </c>
      <c r="F9422" t="s">
        <v>61146</v>
      </c>
      <c r="G9422" t="s">
        <v>99404</v>
      </c>
      <c r="H9422">
        <v>74388</v>
      </c>
      <c r="I9422" t="s">
        <v>10468</v>
      </c>
      <c r="J9422" t="s">
        <v>99400</v>
      </c>
      <c r="K9422" t="s">
        <v>99401</v>
      </c>
      <c r="L9422" t="s">
        <v>99402</v>
      </c>
      <c r="M9422">
        <v>9</v>
      </c>
      <c r="N9422" t="s">
        <v>99404</v>
      </c>
      <c r="O9422" t="s">
        <v>44532</v>
      </c>
    </row>
    <row r="9423" spans="1:15" x14ac:dyDescent="0.35">
      <c r="A9423">
        <v>151871</v>
      </c>
      <c r="B9423" t="s">
        <v>10471</v>
      </c>
      <c r="C9423" t="s">
        <v>99413</v>
      </c>
      <c r="D9423" t="s">
        <v>99414</v>
      </c>
      <c r="E9423" t="s">
        <v>99415</v>
      </c>
      <c r="F9423" t="s">
        <v>77635</v>
      </c>
      <c r="G9423" t="s">
        <v>99416</v>
      </c>
      <c r="H9423">
        <v>73703</v>
      </c>
      <c r="I9423" t="s">
        <v>10472</v>
      </c>
      <c r="J9423" t="s">
        <v>99417</v>
      </c>
      <c r="K9423" t="s">
        <v>99414</v>
      </c>
      <c r="L9423" t="s">
        <v>99418</v>
      </c>
      <c r="M9423">
        <v>16</v>
      </c>
      <c r="N9423" t="s">
        <v>99419</v>
      </c>
      <c r="O9423" t="s">
        <v>47934</v>
      </c>
    </row>
    <row r="9424" spans="1:15" x14ac:dyDescent="0.35">
      <c r="A9424">
        <v>151871</v>
      </c>
      <c r="B9424" t="s">
        <v>10471</v>
      </c>
      <c r="C9424" t="s">
        <v>99413</v>
      </c>
      <c r="D9424" t="s">
        <v>99414</v>
      </c>
      <c r="E9424" t="s">
        <v>99415</v>
      </c>
      <c r="F9424" t="s">
        <v>77635</v>
      </c>
      <c r="G9424" t="s">
        <v>99420</v>
      </c>
      <c r="H9424">
        <v>73693</v>
      </c>
      <c r="I9424" t="s">
        <v>10473</v>
      </c>
      <c r="J9424" t="s">
        <v>99421</v>
      </c>
      <c r="K9424" t="s">
        <v>99422</v>
      </c>
      <c r="L9424" t="s">
        <v>99423</v>
      </c>
      <c r="M9424">
        <v>16</v>
      </c>
      <c r="N9424" t="s">
        <v>99420</v>
      </c>
      <c r="O9424" t="s">
        <v>44539</v>
      </c>
    </row>
    <row r="9425" spans="1:15" x14ac:dyDescent="0.35">
      <c r="A9425">
        <v>359787</v>
      </c>
      <c r="B9425" t="s">
        <v>10474</v>
      </c>
      <c r="C9425" t="s">
        <v>99424</v>
      </c>
      <c r="D9425" t="s">
        <v>99425</v>
      </c>
      <c r="E9425" t="s">
        <v>99426</v>
      </c>
      <c r="F9425" t="s">
        <v>60742</v>
      </c>
      <c r="G9425" t="s">
        <v>99427</v>
      </c>
      <c r="H9425">
        <v>73708</v>
      </c>
      <c r="I9425" t="s">
        <v>10475</v>
      </c>
      <c r="J9425" t="s">
        <v>99428</v>
      </c>
      <c r="K9425" t="s">
        <v>99429</v>
      </c>
      <c r="L9425" t="s">
        <v>99430</v>
      </c>
      <c r="M9425">
        <v>6</v>
      </c>
      <c r="N9425" t="s">
        <v>99431</v>
      </c>
      <c r="O9425" t="s">
        <v>47935</v>
      </c>
    </row>
    <row r="9426" spans="1:15" x14ac:dyDescent="0.35">
      <c r="A9426">
        <v>55211</v>
      </c>
      <c r="B9426" t="s">
        <v>10476</v>
      </c>
      <c r="C9426" t="s">
        <v>99432</v>
      </c>
      <c r="D9426" t="s">
        <v>99422</v>
      </c>
      <c r="E9426" t="s">
        <v>99433</v>
      </c>
      <c r="F9426" t="s">
        <v>77635</v>
      </c>
      <c r="G9426" t="s">
        <v>99434</v>
      </c>
      <c r="H9426">
        <v>73693</v>
      </c>
      <c r="I9426" t="s">
        <v>10473</v>
      </c>
      <c r="J9426" t="s">
        <v>99421</v>
      </c>
      <c r="K9426" t="s">
        <v>99422</v>
      </c>
      <c r="L9426" t="s">
        <v>99423</v>
      </c>
      <c r="M9426">
        <v>16</v>
      </c>
      <c r="N9426" t="s">
        <v>99435</v>
      </c>
      <c r="O9426" t="s">
        <v>47936</v>
      </c>
    </row>
    <row r="9427" spans="1:15" x14ac:dyDescent="0.35">
      <c r="A9427">
        <v>55211</v>
      </c>
      <c r="B9427" t="s">
        <v>10476</v>
      </c>
      <c r="C9427" t="s">
        <v>99432</v>
      </c>
      <c r="D9427" t="s">
        <v>99422</v>
      </c>
      <c r="E9427" t="s">
        <v>99433</v>
      </c>
      <c r="F9427" t="s">
        <v>77635</v>
      </c>
      <c r="G9427" t="s">
        <v>99420</v>
      </c>
      <c r="H9427">
        <v>73703</v>
      </c>
      <c r="I9427" t="s">
        <v>10472</v>
      </c>
      <c r="J9427" t="s">
        <v>99417</v>
      </c>
      <c r="K9427" t="s">
        <v>99414</v>
      </c>
      <c r="L9427" t="s">
        <v>99418</v>
      </c>
      <c r="M9427">
        <v>16</v>
      </c>
      <c r="N9427" t="s">
        <v>99420</v>
      </c>
      <c r="O9427" t="s">
        <v>44539</v>
      </c>
    </row>
    <row r="9428" spans="1:15" x14ac:dyDescent="0.35">
      <c r="A9428">
        <v>55211</v>
      </c>
      <c r="B9428" t="s">
        <v>10476</v>
      </c>
      <c r="C9428" t="s">
        <v>99432</v>
      </c>
      <c r="D9428" t="s">
        <v>99422</v>
      </c>
      <c r="E9428" t="s">
        <v>99433</v>
      </c>
      <c r="F9428" t="s">
        <v>77635</v>
      </c>
      <c r="G9428" t="s">
        <v>99436</v>
      </c>
      <c r="H9428">
        <v>433161</v>
      </c>
      <c r="I9428" t="s">
        <v>10477</v>
      </c>
      <c r="J9428" t="s">
        <v>99437</v>
      </c>
      <c r="K9428" t="s">
        <v>99438</v>
      </c>
      <c r="L9428" t="s">
        <v>99439</v>
      </c>
      <c r="M9428">
        <v>18</v>
      </c>
      <c r="N9428" t="s">
        <v>99440</v>
      </c>
      <c r="O9428" t="s">
        <v>44921</v>
      </c>
    </row>
    <row r="9429" spans="1:15" x14ac:dyDescent="0.35">
      <c r="A9429">
        <v>340168</v>
      </c>
      <c r="B9429" t="s">
        <v>10478</v>
      </c>
      <c r="C9429" t="s">
        <v>99441</v>
      </c>
      <c r="D9429" t="s">
        <v>99442</v>
      </c>
      <c r="E9429" t="s">
        <v>99443</v>
      </c>
      <c r="F9429" t="s">
        <v>72758</v>
      </c>
      <c r="G9429" t="s">
        <v>99444</v>
      </c>
      <c r="H9429">
        <v>434423</v>
      </c>
      <c r="I9429" t="s">
        <v>10479</v>
      </c>
      <c r="J9429" t="s">
        <v>99445</v>
      </c>
      <c r="K9429" t="s">
        <v>99446</v>
      </c>
      <c r="L9429" t="s">
        <v>99447</v>
      </c>
      <c r="M9429">
        <v>9</v>
      </c>
      <c r="N9429" t="s">
        <v>99448</v>
      </c>
      <c r="O9429" t="s">
        <v>47937</v>
      </c>
    </row>
    <row r="9430" spans="1:15" x14ac:dyDescent="0.35">
      <c r="A9430">
        <v>340168</v>
      </c>
      <c r="B9430" t="s">
        <v>10478</v>
      </c>
      <c r="C9430" t="s">
        <v>99441</v>
      </c>
      <c r="D9430" t="s">
        <v>99442</v>
      </c>
      <c r="E9430" t="s">
        <v>99443</v>
      </c>
      <c r="F9430" t="s">
        <v>72758</v>
      </c>
      <c r="G9430" t="s">
        <v>99449</v>
      </c>
      <c r="H9430">
        <v>666367</v>
      </c>
      <c r="I9430" t="s">
        <v>10480</v>
      </c>
      <c r="J9430" t="s">
        <v>99450</v>
      </c>
      <c r="K9430" t="s">
        <v>99451</v>
      </c>
      <c r="L9430" t="s">
        <v>99452</v>
      </c>
      <c r="M9430">
        <v>9</v>
      </c>
      <c r="N9430" t="s">
        <v>99453</v>
      </c>
      <c r="O9430" t="s">
        <v>45054</v>
      </c>
    </row>
    <row r="9431" spans="1:15" x14ac:dyDescent="0.35">
      <c r="A9431">
        <v>340168</v>
      </c>
      <c r="B9431" t="s">
        <v>10478</v>
      </c>
      <c r="C9431" t="s">
        <v>99441</v>
      </c>
      <c r="D9431" t="s">
        <v>99442</v>
      </c>
      <c r="E9431" t="s">
        <v>99443</v>
      </c>
      <c r="F9431" t="s">
        <v>72758</v>
      </c>
      <c r="G9431" t="s">
        <v>99454</v>
      </c>
      <c r="H9431">
        <v>100042872</v>
      </c>
      <c r="I9431" t="s">
        <v>10481</v>
      </c>
      <c r="J9431" t="s">
        <v>99455</v>
      </c>
      <c r="K9431" t="s">
        <v>99456</v>
      </c>
      <c r="L9431" t="s">
        <v>99457</v>
      </c>
      <c r="M9431" t="s">
        <v>58056</v>
      </c>
      <c r="N9431" t="s">
        <v>99454</v>
      </c>
      <c r="O9431" t="s">
        <v>44523</v>
      </c>
    </row>
    <row r="9432" spans="1:15" x14ac:dyDescent="0.35">
      <c r="A9432">
        <v>1805</v>
      </c>
      <c r="B9432" t="s">
        <v>10482</v>
      </c>
      <c r="C9432" t="s">
        <v>99458</v>
      </c>
      <c r="D9432" t="s">
        <v>99459</v>
      </c>
      <c r="E9432" t="s">
        <v>99460</v>
      </c>
      <c r="F9432" t="s">
        <v>63601</v>
      </c>
      <c r="G9432" t="s">
        <v>99461</v>
      </c>
      <c r="H9432">
        <v>56429</v>
      </c>
      <c r="I9432" t="s">
        <v>10483</v>
      </c>
      <c r="J9432" t="s">
        <v>99462</v>
      </c>
      <c r="K9432" t="s">
        <v>99459</v>
      </c>
      <c r="L9432" t="s">
        <v>99463</v>
      </c>
      <c r="M9432">
        <v>1</v>
      </c>
      <c r="N9432" t="s">
        <v>99464</v>
      </c>
      <c r="O9432" t="s">
        <v>47938</v>
      </c>
    </row>
    <row r="9433" spans="1:15" x14ac:dyDescent="0.35">
      <c r="A9433">
        <v>23333</v>
      </c>
      <c r="B9433" t="s">
        <v>10484</v>
      </c>
      <c r="C9433" t="s">
        <v>99465</v>
      </c>
      <c r="D9433" t="s">
        <v>99466</v>
      </c>
      <c r="E9433" t="s">
        <v>99467</v>
      </c>
      <c r="F9433" t="s">
        <v>67573</v>
      </c>
      <c r="G9433" t="s">
        <v>99468</v>
      </c>
      <c r="H9433">
        <v>244745</v>
      </c>
      <c r="I9433" t="s">
        <v>10485</v>
      </c>
      <c r="J9433" t="s">
        <v>99469</v>
      </c>
      <c r="K9433" t="s">
        <v>99470</v>
      </c>
      <c r="L9433" t="s">
        <v>99471</v>
      </c>
      <c r="M9433">
        <v>9</v>
      </c>
      <c r="N9433" t="s">
        <v>99472</v>
      </c>
      <c r="O9433" t="s">
        <v>47939</v>
      </c>
    </row>
    <row r="9434" spans="1:15" x14ac:dyDescent="0.35">
      <c r="A9434">
        <v>23333</v>
      </c>
      <c r="B9434" t="s">
        <v>10484</v>
      </c>
      <c r="C9434" t="s">
        <v>99465</v>
      </c>
      <c r="D9434" t="s">
        <v>99466</v>
      </c>
      <c r="E9434" t="s">
        <v>99467</v>
      </c>
      <c r="F9434" t="s">
        <v>67573</v>
      </c>
      <c r="G9434" t="s">
        <v>99473</v>
      </c>
      <c r="H9434">
        <v>320752</v>
      </c>
      <c r="I9434" t="s">
        <v>10486</v>
      </c>
      <c r="J9434" t="s">
        <v>99474</v>
      </c>
      <c r="K9434" t="s">
        <v>99475</v>
      </c>
      <c r="L9434" t="s">
        <v>99476</v>
      </c>
      <c r="M9434">
        <v>9</v>
      </c>
      <c r="N9434" t="s">
        <v>99473</v>
      </c>
      <c r="O9434" t="s">
        <v>44577</v>
      </c>
    </row>
    <row r="9435" spans="1:15" x14ac:dyDescent="0.35">
      <c r="A9435">
        <v>283417</v>
      </c>
      <c r="B9435" t="s">
        <v>10487</v>
      </c>
      <c r="C9435" t="s">
        <v>99477</v>
      </c>
      <c r="D9435" t="s">
        <v>99478</v>
      </c>
      <c r="E9435" t="s">
        <v>99479</v>
      </c>
      <c r="F9435" t="s">
        <v>72555</v>
      </c>
      <c r="G9435" t="s">
        <v>99480</v>
      </c>
      <c r="H9435">
        <v>320752</v>
      </c>
      <c r="I9435" t="s">
        <v>10486</v>
      </c>
      <c r="J9435" t="s">
        <v>99474</v>
      </c>
      <c r="K9435" t="s">
        <v>99475</v>
      </c>
      <c r="L9435" t="s">
        <v>99476</v>
      </c>
      <c r="M9435">
        <v>9</v>
      </c>
      <c r="N9435" t="s">
        <v>99481</v>
      </c>
      <c r="O9435" t="s">
        <v>47940</v>
      </c>
    </row>
    <row r="9436" spans="1:15" x14ac:dyDescent="0.35">
      <c r="A9436">
        <v>283417</v>
      </c>
      <c r="B9436" t="s">
        <v>10487</v>
      </c>
      <c r="C9436" t="s">
        <v>99477</v>
      </c>
      <c r="D9436" t="s">
        <v>99478</v>
      </c>
      <c r="E9436" t="s">
        <v>99479</v>
      </c>
      <c r="F9436" t="s">
        <v>72555</v>
      </c>
      <c r="G9436" t="s">
        <v>99482</v>
      </c>
      <c r="H9436">
        <v>244745</v>
      </c>
      <c r="I9436" t="s">
        <v>10485</v>
      </c>
      <c r="J9436" t="s">
        <v>99469</v>
      </c>
      <c r="K9436" t="s">
        <v>99470</v>
      </c>
      <c r="L9436" t="s">
        <v>99471</v>
      </c>
      <c r="M9436">
        <v>9</v>
      </c>
      <c r="N9436" t="s">
        <v>99482</v>
      </c>
      <c r="O9436" t="s">
        <v>44532</v>
      </c>
    </row>
    <row r="9437" spans="1:15" x14ac:dyDescent="0.35">
      <c r="A9437">
        <v>349152</v>
      </c>
      <c r="B9437" t="s">
        <v>10488</v>
      </c>
      <c r="C9437" t="s">
        <v>99483</v>
      </c>
      <c r="D9437" t="s">
        <v>99484</v>
      </c>
      <c r="E9437" t="s">
        <v>99485</v>
      </c>
      <c r="F9437" t="s">
        <v>62133</v>
      </c>
      <c r="G9437" t="s">
        <v>99486</v>
      </c>
      <c r="H9437">
        <v>320752</v>
      </c>
      <c r="I9437" t="s">
        <v>10486</v>
      </c>
      <c r="J9437" t="s">
        <v>99474</v>
      </c>
      <c r="K9437" t="s">
        <v>99475</v>
      </c>
      <c r="L9437" t="s">
        <v>99476</v>
      </c>
      <c r="M9437">
        <v>9</v>
      </c>
      <c r="N9437" t="s">
        <v>99487</v>
      </c>
      <c r="O9437" t="s">
        <v>44867</v>
      </c>
    </row>
    <row r="9438" spans="1:15" x14ac:dyDescent="0.35">
      <c r="A9438">
        <v>147991</v>
      </c>
      <c r="B9438" t="s">
        <v>10489</v>
      </c>
      <c r="C9438" t="s">
        <v>99488</v>
      </c>
      <c r="D9438" t="s">
        <v>99489</v>
      </c>
      <c r="E9438" t="s">
        <v>99490</v>
      </c>
      <c r="F9438" t="s">
        <v>67226</v>
      </c>
      <c r="G9438" t="s">
        <v>99491</v>
      </c>
      <c r="H9438">
        <v>233115</v>
      </c>
      <c r="I9438" t="s">
        <v>10490</v>
      </c>
      <c r="J9438" t="s">
        <v>99492</v>
      </c>
      <c r="K9438" t="s">
        <v>99493</v>
      </c>
      <c r="L9438" t="s">
        <v>99494</v>
      </c>
      <c r="M9438">
        <v>7</v>
      </c>
      <c r="N9438" t="s">
        <v>99495</v>
      </c>
      <c r="O9438" t="s">
        <v>44608</v>
      </c>
    </row>
    <row r="9439" spans="1:15" x14ac:dyDescent="0.35">
      <c r="A9439">
        <v>286148</v>
      </c>
      <c r="B9439" t="s">
        <v>10491</v>
      </c>
      <c r="C9439" t="s">
        <v>99496</v>
      </c>
      <c r="D9439" t="s">
        <v>99497</v>
      </c>
      <c r="E9439" t="s">
        <v>99498</v>
      </c>
      <c r="F9439" t="s">
        <v>81754</v>
      </c>
      <c r="G9439" t="s">
        <v>99499</v>
      </c>
      <c r="H9439">
        <v>381510</v>
      </c>
      <c r="I9439" t="s">
        <v>10492</v>
      </c>
      <c r="J9439" t="s">
        <v>99500</v>
      </c>
      <c r="K9439" t="s">
        <v>99501</v>
      </c>
      <c r="L9439" t="s">
        <v>99502</v>
      </c>
      <c r="M9439">
        <v>4</v>
      </c>
      <c r="N9439" t="s">
        <v>99503</v>
      </c>
      <c r="O9439" t="s">
        <v>47941</v>
      </c>
    </row>
    <row r="9440" spans="1:15" x14ac:dyDescent="0.35">
      <c r="A9440">
        <v>84661</v>
      </c>
      <c r="B9440" t="s">
        <v>10493</v>
      </c>
      <c r="C9440" t="s">
        <v>99504</v>
      </c>
      <c r="D9440" t="s">
        <v>99505</v>
      </c>
      <c r="E9440" t="s">
        <v>99506</v>
      </c>
      <c r="F9440" t="s">
        <v>74285</v>
      </c>
      <c r="G9440" t="s">
        <v>99507</v>
      </c>
      <c r="H9440">
        <v>66310</v>
      </c>
      <c r="I9440" t="s">
        <v>10494</v>
      </c>
      <c r="J9440" t="s">
        <v>99508</v>
      </c>
      <c r="K9440" t="s">
        <v>99509</v>
      </c>
      <c r="L9440" t="s">
        <v>99510</v>
      </c>
      <c r="M9440">
        <v>17</v>
      </c>
      <c r="N9440" t="s">
        <v>99511</v>
      </c>
      <c r="O9440" t="s">
        <v>47942</v>
      </c>
    </row>
    <row r="9441" spans="1:15" x14ac:dyDescent="0.35">
      <c r="A9441">
        <v>1806</v>
      </c>
      <c r="B9441" t="s">
        <v>10495</v>
      </c>
      <c r="C9441" t="s">
        <v>99512</v>
      </c>
      <c r="D9441" t="s">
        <v>99513</v>
      </c>
      <c r="E9441" t="s">
        <v>99514</v>
      </c>
      <c r="F9441" t="s">
        <v>61373</v>
      </c>
      <c r="G9441" t="s">
        <v>99515</v>
      </c>
      <c r="H9441">
        <v>99586</v>
      </c>
      <c r="I9441" t="s">
        <v>10496</v>
      </c>
      <c r="J9441" t="s">
        <v>99516</v>
      </c>
      <c r="K9441" t="s">
        <v>99513</v>
      </c>
      <c r="L9441" t="s">
        <v>99517</v>
      </c>
      <c r="M9441">
        <v>3</v>
      </c>
      <c r="N9441" t="s">
        <v>99518</v>
      </c>
      <c r="O9441" t="s">
        <v>47943</v>
      </c>
    </row>
    <row r="9442" spans="1:15" x14ac:dyDescent="0.35">
      <c r="A9442">
        <v>1807</v>
      </c>
      <c r="B9442" t="s">
        <v>10497</v>
      </c>
      <c r="C9442" t="s">
        <v>99519</v>
      </c>
      <c r="D9442" t="s">
        <v>91223</v>
      </c>
      <c r="E9442" t="s">
        <v>99520</v>
      </c>
      <c r="F9442" t="s">
        <v>67406</v>
      </c>
      <c r="G9442" t="s">
        <v>99521</v>
      </c>
      <c r="H9442">
        <v>64705</v>
      </c>
      <c r="I9442" t="s">
        <v>8528</v>
      </c>
      <c r="J9442" t="s">
        <v>91222</v>
      </c>
      <c r="K9442" t="s">
        <v>91223</v>
      </c>
      <c r="L9442" t="s">
        <v>91224</v>
      </c>
      <c r="M9442">
        <v>15</v>
      </c>
      <c r="N9442" t="s">
        <v>99522</v>
      </c>
      <c r="O9442" t="s">
        <v>47944</v>
      </c>
    </row>
    <row r="9443" spans="1:15" x14ac:dyDescent="0.35">
      <c r="A9443">
        <v>1807</v>
      </c>
      <c r="B9443" t="s">
        <v>10497</v>
      </c>
      <c r="C9443" t="s">
        <v>99519</v>
      </c>
      <c r="D9443" t="s">
        <v>91223</v>
      </c>
      <c r="E9443" t="s">
        <v>99520</v>
      </c>
      <c r="F9443" t="s">
        <v>67406</v>
      </c>
      <c r="G9443" t="s">
        <v>91212</v>
      </c>
      <c r="H9443">
        <v>12933</v>
      </c>
      <c r="I9443" t="s">
        <v>8524</v>
      </c>
      <c r="J9443" t="s">
        <v>91209</v>
      </c>
      <c r="K9443" t="s">
        <v>91205</v>
      </c>
      <c r="L9443" t="s">
        <v>91210</v>
      </c>
      <c r="M9443">
        <v>5</v>
      </c>
      <c r="N9443" t="s">
        <v>91212</v>
      </c>
      <c r="O9443" t="s">
        <v>44523</v>
      </c>
    </row>
    <row r="9444" spans="1:15" x14ac:dyDescent="0.35">
      <c r="A9444">
        <v>1807</v>
      </c>
      <c r="B9444" t="s">
        <v>10497</v>
      </c>
      <c r="C9444" t="s">
        <v>99519</v>
      </c>
      <c r="D9444" t="s">
        <v>91223</v>
      </c>
      <c r="E9444" t="s">
        <v>99520</v>
      </c>
      <c r="F9444" t="s">
        <v>67406</v>
      </c>
      <c r="G9444" t="s">
        <v>91212</v>
      </c>
      <c r="H9444">
        <v>22240</v>
      </c>
      <c r="I9444" t="s">
        <v>8525</v>
      </c>
      <c r="J9444" t="s">
        <v>91213</v>
      </c>
      <c r="K9444" t="s">
        <v>91214</v>
      </c>
      <c r="L9444" t="s">
        <v>91215</v>
      </c>
      <c r="M9444">
        <v>18</v>
      </c>
      <c r="N9444" t="s">
        <v>91212</v>
      </c>
      <c r="O9444" t="s">
        <v>44523</v>
      </c>
    </row>
    <row r="9445" spans="1:15" x14ac:dyDescent="0.35">
      <c r="A9445">
        <v>1807</v>
      </c>
      <c r="B9445" t="s">
        <v>10497</v>
      </c>
      <c r="C9445" t="s">
        <v>99519</v>
      </c>
      <c r="D9445" t="s">
        <v>91223</v>
      </c>
      <c r="E9445" t="s">
        <v>99520</v>
      </c>
      <c r="F9445" t="s">
        <v>67406</v>
      </c>
      <c r="G9445" t="s">
        <v>91212</v>
      </c>
      <c r="H9445">
        <v>12934</v>
      </c>
      <c r="I9445" t="s">
        <v>8526</v>
      </c>
      <c r="J9445" t="s">
        <v>91216</v>
      </c>
      <c r="K9445" t="s">
        <v>91217</v>
      </c>
      <c r="L9445" t="s">
        <v>91218</v>
      </c>
      <c r="M9445">
        <v>14</v>
      </c>
      <c r="N9445" t="s">
        <v>91212</v>
      </c>
      <c r="O9445" t="s">
        <v>44523</v>
      </c>
    </row>
    <row r="9446" spans="1:15" x14ac:dyDescent="0.35">
      <c r="A9446">
        <v>1807</v>
      </c>
      <c r="B9446" t="s">
        <v>10497</v>
      </c>
      <c r="C9446" t="s">
        <v>99519</v>
      </c>
      <c r="D9446" t="s">
        <v>91223</v>
      </c>
      <c r="E9446" t="s">
        <v>99520</v>
      </c>
      <c r="F9446" t="s">
        <v>67406</v>
      </c>
      <c r="G9446" t="s">
        <v>91212</v>
      </c>
      <c r="H9446">
        <v>26757</v>
      </c>
      <c r="I9446" t="s">
        <v>8527</v>
      </c>
      <c r="J9446" t="s">
        <v>91219</v>
      </c>
      <c r="K9446" t="s">
        <v>91220</v>
      </c>
      <c r="L9446" t="s">
        <v>91221</v>
      </c>
      <c r="M9446">
        <v>7</v>
      </c>
      <c r="N9446" t="s">
        <v>91212</v>
      </c>
      <c r="O9446" t="s">
        <v>44523</v>
      </c>
    </row>
    <row r="9447" spans="1:15" x14ac:dyDescent="0.35">
      <c r="A9447">
        <v>1808</v>
      </c>
      <c r="B9447" t="s">
        <v>10498</v>
      </c>
      <c r="C9447" t="s">
        <v>99523</v>
      </c>
      <c r="D9447" t="s">
        <v>99524</v>
      </c>
      <c r="E9447" t="s">
        <v>99525</v>
      </c>
      <c r="F9447" t="s">
        <v>63168</v>
      </c>
      <c r="G9447" t="s">
        <v>99526</v>
      </c>
      <c r="H9447">
        <v>12934</v>
      </c>
      <c r="I9447" t="s">
        <v>8526</v>
      </c>
      <c r="J9447" t="s">
        <v>91216</v>
      </c>
      <c r="K9447" t="s">
        <v>91217</v>
      </c>
      <c r="L9447" t="s">
        <v>91218</v>
      </c>
      <c r="M9447">
        <v>14</v>
      </c>
      <c r="N9447" t="s">
        <v>99527</v>
      </c>
      <c r="O9447" t="s">
        <v>47945</v>
      </c>
    </row>
    <row r="9448" spans="1:15" x14ac:dyDescent="0.35">
      <c r="A9448">
        <v>1808</v>
      </c>
      <c r="B9448" t="s">
        <v>10498</v>
      </c>
      <c r="C9448" t="s">
        <v>99523</v>
      </c>
      <c r="D9448" t="s">
        <v>99524</v>
      </c>
      <c r="E9448" t="s">
        <v>99525</v>
      </c>
      <c r="F9448" t="s">
        <v>63168</v>
      </c>
      <c r="G9448" t="s">
        <v>99528</v>
      </c>
      <c r="H9448">
        <v>22240</v>
      </c>
      <c r="I9448" t="s">
        <v>8525</v>
      </c>
      <c r="J9448" t="s">
        <v>91213</v>
      </c>
      <c r="K9448" t="s">
        <v>91214</v>
      </c>
      <c r="L9448" t="s">
        <v>91215</v>
      </c>
      <c r="M9448">
        <v>18</v>
      </c>
      <c r="N9448" t="s">
        <v>99528</v>
      </c>
      <c r="O9448" t="s">
        <v>44577</v>
      </c>
    </row>
    <row r="9449" spans="1:15" x14ac:dyDescent="0.35">
      <c r="A9449">
        <v>1808</v>
      </c>
      <c r="B9449" t="s">
        <v>10498</v>
      </c>
      <c r="C9449" t="s">
        <v>99523</v>
      </c>
      <c r="D9449" t="s">
        <v>99524</v>
      </c>
      <c r="E9449" t="s">
        <v>99525</v>
      </c>
      <c r="F9449" t="s">
        <v>63168</v>
      </c>
      <c r="G9449" t="s">
        <v>91212</v>
      </c>
      <c r="H9449">
        <v>12933</v>
      </c>
      <c r="I9449" t="s">
        <v>8524</v>
      </c>
      <c r="J9449" t="s">
        <v>91209</v>
      </c>
      <c r="K9449" t="s">
        <v>91205</v>
      </c>
      <c r="L9449" t="s">
        <v>91210</v>
      </c>
      <c r="M9449">
        <v>5</v>
      </c>
      <c r="N9449" t="s">
        <v>91212</v>
      </c>
      <c r="O9449" t="s">
        <v>44523</v>
      </c>
    </row>
    <row r="9450" spans="1:15" x14ac:dyDescent="0.35">
      <c r="A9450">
        <v>1808</v>
      </c>
      <c r="B9450" t="s">
        <v>10498</v>
      </c>
      <c r="C9450" t="s">
        <v>99523</v>
      </c>
      <c r="D9450" t="s">
        <v>99524</v>
      </c>
      <c r="E9450" t="s">
        <v>99525</v>
      </c>
      <c r="F9450" t="s">
        <v>63168</v>
      </c>
      <c r="G9450" t="s">
        <v>91212</v>
      </c>
      <c r="H9450">
        <v>26757</v>
      </c>
      <c r="I9450" t="s">
        <v>8527</v>
      </c>
      <c r="J9450" t="s">
        <v>91219</v>
      </c>
      <c r="K9450" t="s">
        <v>91220</v>
      </c>
      <c r="L9450" t="s">
        <v>91221</v>
      </c>
      <c r="M9450">
        <v>7</v>
      </c>
      <c r="N9450" t="s">
        <v>91212</v>
      </c>
      <c r="O9450" t="s">
        <v>44523</v>
      </c>
    </row>
    <row r="9451" spans="1:15" x14ac:dyDescent="0.35">
      <c r="A9451">
        <v>1808</v>
      </c>
      <c r="B9451" t="s">
        <v>10498</v>
      </c>
      <c r="C9451" t="s">
        <v>99523</v>
      </c>
      <c r="D9451" t="s">
        <v>99524</v>
      </c>
      <c r="E9451" t="s">
        <v>99525</v>
      </c>
      <c r="F9451" t="s">
        <v>63168</v>
      </c>
      <c r="G9451" t="s">
        <v>91212</v>
      </c>
      <c r="H9451">
        <v>64705</v>
      </c>
      <c r="I9451" t="s">
        <v>8528</v>
      </c>
      <c r="J9451" t="s">
        <v>91222</v>
      </c>
      <c r="K9451" t="s">
        <v>91223</v>
      </c>
      <c r="L9451" t="s">
        <v>91224</v>
      </c>
      <c r="M9451">
        <v>15</v>
      </c>
      <c r="N9451" t="s">
        <v>91212</v>
      </c>
      <c r="O9451" t="s">
        <v>44523</v>
      </c>
    </row>
    <row r="9452" spans="1:15" x14ac:dyDescent="0.35">
      <c r="A9452">
        <v>1809</v>
      </c>
      <c r="B9452" t="s">
        <v>10499</v>
      </c>
      <c r="C9452" t="s">
        <v>99529</v>
      </c>
      <c r="D9452" t="s">
        <v>99530</v>
      </c>
      <c r="E9452" t="s">
        <v>99531</v>
      </c>
      <c r="F9452" t="s">
        <v>61745</v>
      </c>
      <c r="G9452" t="s">
        <v>99532</v>
      </c>
      <c r="H9452">
        <v>22240</v>
      </c>
      <c r="I9452" t="s">
        <v>8525</v>
      </c>
      <c r="J9452" t="s">
        <v>91213</v>
      </c>
      <c r="K9452" t="s">
        <v>91214</v>
      </c>
      <c r="L9452" t="s">
        <v>91215</v>
      </c>
      <c r="M9452">
        <v>18</v>
      </c>
      <c r="N9452" t="s">
        <v>99533</v>
      </c>
      <c r="O9452" t="s">
        <v>47946</v>
      </c>
    </row>
    <row r="9453" spans="1:15" x14ac:dyDescent="0.35">
      <c r="A9453">
        <v>1809</v>
      </c>
      <c r="B9453" t="s">
        <v>10499</v>
      </c>
      <c r="C9453" t="s">
        <v>99529</v>
      </c>
      <c r="D9453" t="s">
        <v>99530</v>
      </c>
      <c r="E9453" t="s">
        <v>99531</v>
      </c>
      <c r="F9453" t="s">
        <v>61745</v>
      </c>
      <c r="G9453" t="s">
        <v>99534</v>
      </c>
      <c r="H9453">
        <v>12934</v>
      </c>
      <c r="I9453" t="s">
        <v>8526</v>
      </c>
      <c r="J9453" t="s">
        <v>91216</v>
      </c>
      <c r="K9453" t="s">
        <v>91217</v>
      </c>
      <c r="L9453" t="s">
        <v>91218</v>
      </c>
      <c r="M9453">
        <v>14</v>
      </c>
      <c r="N9453" t="s">
        <v>99534</v>
      </c>
      <c r="O9453" t="s">
        <v>44532</v>
      </c>
    </row>
    <row r="9454" spans="1:15" x14ac:dyDescent="0.35">
      <c r="A9454">
        <v>1809</v>
      </c>
      <c r="B9454" t="s">
        <v>10499</v>
      </c>
      <c r="C9454" t="s">
        <v>99529</v>
      </c>
      <c r="D9454" t="s">
        <v>99530</v>
      </c>
      <c r="E9454" t="s">
        <v>99531</v>
      </c>
      <c r="F9454" t="s">
        <v>61745</v>
      </c>
      <c r="G9454" t="s">
        <v>91212</v>
      </c>
      <c r="H9454">
        <v>12933</v>
      </c>
      <c r="I9454" t="s">
        <v>8524</v>
      </c>
      <c r="J9454" t="s">
        <v>91209</v>
      </c>
      <c r="K9454" t="s">
        <v>91205</v>
      </c>
      <c r="L9454" t="s">
        <v>91210</v>
      </c>
      <c r="M9454">
        <v>5</v>
      </c>
      <c r="N9454" t="s">
        <v>91212</v>
      </c>
      <c r="O9454" t="s">
        <v>44523</v>
      </c>
    </row>
    <row r="9455" spans="1:15" x14ac:dyDescent="0.35">
      <c r="A9455">
        <v>1809</v>
      </c>
      <c r="B9455" t="s">
        <v>10499</v>
      </c>
      <c r="C9455" t="s">
        <v>99529</v>
      </c>
      <c r="D9455" t="s">
        <v>99530</v>
      </c>
      <c r="E9455" t="s">
        <v>99531</v>
      </c>
      <c r="F9455" t="s">
        <v>61745</v>
      </c>
      <c r="G9455" t="s">
        <v>91212</v>
      </c>
      <c r="H9455">
        <v>26757</v>
      </c>
      <c r="I9455" t="s">
        <v>8527</v>
      </c>
      <c r="J9455" t="s">
        <v>91219</v>
      </c>
      <c r="K9455" t="s">
        <v>91220</v>
      </c>
      <c r="L9455" t="s">
        <v>91221</v>
      </c>
      <c r="M9455">
        <v>7</v>
      </c>
      <c r="N9455" t="s">
        <v>91212</v>
      </c>
      <c r="O9455" t="s">
        <v>44523</v>
      </c>
    </row>
    <row r="9456" spans="1:15" x14ac:dyDescent="0.35">
      <c r="A9456">
        <v>1809</v>
      </c>
      <c r="B9456" t="s">
        <v>10499</v>
      </c>
      <c r="C9456" t="s">
        <v>99529</v>
      </c>
      <c r="D9456" t="s">
        <v>99530</v>
      </c>
      <c r="E9456" t="s">
        <v>99531</v>
      </c>
      <c r="F9456" t="s">
        <v>61745</v>
      </c>
      <c r="G9456" t="s">
        <v>91212</v>
      </c>
      <c r="H9456">
        <v>64705</v>
      </c>
      <c r="I9456" t="s">
        <v>8528</v>
      </c>
      <c r="J9456" t="s">
        <v>91222</v>
      </c>
      <c r="K9456" t="s">
        <v>91223</v>
      </c>
      <c r="L9456" t="s">
        <v>91224</v>
      </c>
      <c r="M9456">
        <v>15</v>
      </c>
      <c r="N9456" t="s">
        <v>91212</v>
      </c>
      <c r="O9456" t="s">
        <v>44523</v>
      </c>
    </row>
    <row r="9457" spans="1:15" x14ac:dyDescent="0.35">
      <c r="A9457">
        <v>10570</v>
      </c>
      <c r="B9457" t="s">
        <v>10500</v>
      </c>
      <c r="C9457" t="s">
        <v>99535</v>
      </c>
      <c r="D9457" t="s">
        <v>99536</v>
      </c>
      <c r="E9457" t="s">
        <v>99537</v>
      </c>
      <c r="F9457" t="s">
        <v>63237</v>
      </c>
      <c r="G9457" t="s">
        <v>99538</v>
      </c>
      <c r="H9457">
        <v>26757</v>
      </c>
      <c r="I9457" t="s">
        <v>8527</v>
      </c>
      <c r="J9457" t="s">
        <v>91219</v>
      </c>
      <c r="K9457" t="s">
        <v>91220</v>
      </c>
      <c r="L9457" t="s">
        <v>91221</v>
      </c>
      <c r="M9457">
        <v>7</v>
      </c>
      <c r="N9457" t="s">
        <v>99539</v>
      </c>
      <c r="O9457" t="s">
        <v>47947</v>
      </c>
    </row>
    <row r="9458" spans="1:15" x14ac:dyDescent="0.35">
      <c r="A9458">
        <v>10570</v>
      </c>
      <c r="B9458" t="s">
        <v>10500</v>
      </c>
      <c r="C9458" t="s">
        <v>99535</v>
      </c>
      <c r="D9458" t="s">
        <v>99536</v>
      </c>
      <c r="E9458" t="s">
        <v>99537</v>
      </c>
      <c r="F9458" t="s">
        <v>63237</v>
      </c>
      <c r="G9458" t="s">
        <v>91212</v>
      </c>
      <c r="H9458">
        <v>12933</v>
      </c>
      <c r="I9458" t="s">
        <v>8524</v>
      </c>
      <c r="J9458" t="s">
        <v>91209</v>
      </c>
      <c r="K9458" t="s">
        <v>91205</v>
      </c>
      <c r="L9458" t="s">
        <v>91210</v>
      </c>
      <c r="M9458">
        <v>5</v>
      </c>
      <c r="N9458" t="s">
        <v>91212</v>
      </c>
      <c r="O9458" t="s">
        <v>44523</v>
      </c>
    </row>
    <row r="9459" spans="1:15" x14ac:dyDescent="0.35">
      <c r="A9459">
        <v>10570</v>
      </c>
      <c r="B9459" t="s">
        <v>10500</v>
      </c>
      <c r="C9459" t="s">
        <v>99535</v>
      </c>
      <c r="D9459" t="s">
        <v>99536</v>
      </c>
      <c r="E9459" t="s">
        <v>99537</v>
      </c>
      <c r="F9459" t="s">
        <v>63237</v>
      </c>
      <c r="G9459" t="s">
        <v>91212</v>
      </c>
      <c r="H9459">
        <v>22240</v>
      </c>
      <c r="I9459" t="s">
        <v>8525</v>
      </c>
      <c r="J9459" t="s">
        <v>91213</v>
      </c>
      <c r="K9459" t="s">
        <v>91214</v>
      </c>
      <c r="L9459" t="s">
        <v>91215</v>
      </c>
      <c r="M9459">
        <v>18</v>
      </c>
      <c r="N9459" t="s">
        <v>91212</v>
      </c>
      <c r="O9459" t="s">
        <v>44523</v>
      </c>
    </row>
    <row r="9460" spans="1:15" x14ac:dyDescent="0.35">
      <c r="A9460">
        <v>10570</v>
      </c>
      <c r="B9460" t="s">
        <v>10500</v>
      </c>
      <c r="C9460" t="s">
        <v>99535</v>
      </c>
      <c r="D9460" t="s">
        <v>99536</v>
      </c>
      <c r="E9460" t="s">
        <v>99537</v>
      </c>
      <c r="F9460" t="s">
        <v>63237</v>
      </c>
      <c r="G9460" t="s">
        <v>91212</v>
      </c>
      <c r="H9460">
        <v>12934</v>
      </c>
      <c r="I9460" t="s">
        <v>8526</v>
      </c>
      <c r="J9460" t="s">
        <v>91216</v>
      </c>
      <c r="K9460" t="s">
        <v>91217</v>
      </c>
      <c r="L9460" t="s">
        <v>91218</v>
      </c>
      <c r="M9460">
        <v>14</v>
      </c>
      <c r="N9460" t="s">
        <v>91212</v>
      </c>
      <c r="O9460" t="s">
        <v>44523</v>
      </c>
    </row>
    <row r="9461" spans="1:15" x14ac:dyDescent="0.35">
      <c r="A9461">
        <v>10570</v>
      </c>
      <c r="B9461" t="s">
        <v>10500</v>
      </c>
      <c r="C9461" t="s">
        <v>99535</v>
      </c>
      <c r="D9461" t="s">
        <v>99536</v>
      </c>
      <c r="E9461" t="s">
        <v>99537</v>
      </c>
      <c r="F9461" t="s">
        <v>63237</v>
      </c>
      <c r="G9461" t="s">
        <v>91212</v>
      </c>
      <c r="H9461">
        <v>64705</v>
      </c>
      <c r="I9461" t="s">
        <v>8528</v>
      </c>
      <c r="J9461" t="s">
        <v>91222</v>
      </c>
      <c r="K9461" t="s">
        <v>91223</v>
      </c>
      <c r="L9461" t="s">
        <v>91224</v>
      </c>
      <c r="M9461">
        <v>15</v>
      </c>
      <c r="N9461" t="s">
        <v>91212</v>
      </c>
      <c r="O9461" t="s">
        <v>44523</v>
      </c>
    </row>
    <row r="9462" spans="1:15" x14ac:dyDescent="0.35">
      <c r="A9462">
        <v>56896</v>
      </c>
      <c r="B9462" t="s">
        <v>10501</v>
      </c>
      <c r="C9462" t="s">
        <v>99540</v>
      </c>
      <c r="D9462" t="s">
        <v>99541</v>
      </c>
      <c r="E9462" t="s">
        <v>99542</v>
      </c>
      <c r="F9462" t="s">
        <v>61475</v>
      </c>
      <c r="G9462" t="s">
        <v>99543</v>
      </c>
      <c r="H9462">
        <v>65254</v>
      </c>
      <c r="I9462" t="s">
        <v>10502</v>
      </c>
      <c r="J9462" t="s">
        <v>99544</v>
      </c>
      <c r="K9462" t="s">
        <v>99545</v>
      </c>
      <c r="L9462" t="s">
        <v>99546</v>
      </c>
      <c r="M9462">
        <v>5</v>
      </c>
      <c r="N9462" t="s">
        <v>99547</v>
      </c>
      <c r="O9462" t="s">
        <v>47948</v>
      </c>
    </row>
    <row r="9463" spans="1:15" x14ac:dyDescent="0.35">
      <c r="A9463">
        <v>165545</v>
      </c>
      <c r="B9463" t="s">
        <v>10503</v>
      </c>
      <c r="C9463" t="s">
        <v>99548</v>
      </c>
      <c r="D9463" t="s">
        <v>99549</v>
      </c>
      <c r="E9463" t="s">
        <v>99550</v>
      </c>
      <c r="F9463" t="s">
        <v>62669</v>
      </c>
      <c r="G9463" t="s">
        <v>99551</v>
      </c>
      <c r="H9463">
        <v>93838</v>
      </c>
      <c r="I9463" t="s">
        <v>10504</v>
      </c>
      <c r="J9463" t="s">
        <v>99552</v>
      </c>
      <c r="K9463" t="s">
        <v>99553</v>
      </c>
      <c r="L9463" t="s">
        <v>99554</v>
      </c>
      <c r="M9463">
        <v>6</v>
      </c>
      <c r="N9463" t="s">
        <v>99555</v>
      </c>
      <c r="O9463" t="s">
        <v>47949</v>
      </c>
    </row>
    <row r="9464" spans="1:15" x14ac:dyDescent="0.35">
      <c r="A9464">
        <v>1810</v>
      </c>
      <c r="B9464" t="s">
        <v>10505</v>
      </c>
      <c r="C9464" t="s">
        <v>99556</v>
      </c>
      <c r="D9464" t="s">
        <v>99557</v>
      </c>
      <c r="E9464" t="s">
        <v>99558</v>
      </c>
      <c r="F9464" t="s">
        <v>61129</v>
      </c>
      <c r="G9464" t="s">
        <v>99559</v>
      </c>
      <c r="H9464">
        <v>13486</v>
      </c>
      <c r="I9464" t="s">
        <v>10506</v>
      </c>
      <c r="J9464" t="s">
        <v>99560</v>
      </c>
      <c r="K9464" t="s">
        <v>99557</v>
      </c>
      <c r="L9464" t="s">
        <v>99561</v>
      </c>
      <c r="M9464">
        <v>5</v>
      </c>
      <c r="N9464" t="s">
        <v>99562</v>
      </c>
      <c r="O9464" t="s">
        <v>47950</v>
      </c>
    </row>
    <row r="9465" spans="1:15" x14ac:dyDescent="0.35">
      <c r="A9465">
        <v>55332</v>
      </c>
      <c r="B9465" t="s">
        <v>10507</v>
      </c>
      <c r="C9465" t="s">
        <v>99563</v>
      </c>
      <c r="D9465" t="s">
        <v>99564</v>
      </c>
      <c r="E9465" t="s">
        <v>99565</v>
      </c>
      <c r="F9465" t="s">
        <v>69780</v>
      </c>
      <c r="G9465" t="s">
        <v>99566</v>
      </c>
      <c r="H9465">
        <v>71712</v>
      </c>
      <c r="I9465" t="s">
        <v>10508</v>
      </c>
      <c r="J9465" t="s">
        <v>99567</v>
      </c>
      <c r="K9465" t="s">
        <v>99568</v>
      </c>
      <c r="L9465" t="s">
        <v>99569</v>
      </c>
      <c r="M9465">
        <v>10</v>
      </c>
      <c r="N9465" t="s">
        <v>99570</v>
      </c>
      <c r="O9465" t="s">
        <v>44610</v>
      </c>
    </row>
    <row r="9466" spans="1:15" x14ac:dyDescent="0.35">
      <c r="A9466">
        <v>128338</v>
      </c>
      <c r="B9466" t="s">
        <v>10509</v>
      </c>
      <c r="C9466" t="s">
        <v>99571</v>
      </c>
      <c r="D9466" t="s">
        <v>99572</v>
      </c>
      <c r="E9466" t="s">
        <v>99573</v>
      </c>
      <c r="F9466" t="s">
        <v>64816</v>
      </c>
      <c r="G9466" t="s">
        <v>99574</v>
      </c>
      <c r="H9466">
        <v>67171</v>
      </c>
      <c r="I9466" t="s">
        <v>10510</v>
      </c>
      <c r="J9466" t="s">
        <v>99575</v>
      </c>
      <c r="K9466" t="s">
        <v>99576</v>
      </c>
      <c r="L9466" t="s">
        <v>99577</v>
      </c>
      <c r="M9466">
        <v>3</v>
      </c>
      <c r="N9466" t="s">
        <v>99578</v>
      </c>
      <c r="O9466" t="s">
        <v>47951</v>
      </c>
    </row>
    <row r="9467" spans="1:15" x14ac:dyDescent="0.35">
      <c r="A9467">
        <v>10589</v>
      </c>
      <c r="B9467" t="s">
        <v>10511</v>
      </c>
      <c r="C9467" t="s">
        <v>99579</v>
      </c>
      <c r="D9467" t="s">
        <v>99580</v>
      </c>
      <c r="E9467" t="s">
        <v>99581</v>
      </c>
      <c r="F9467" t="s">
        <v>68163</v>
      </c>
      <c r="G9467" t="s">
        <v>99582</v>
      </c>
      <c r="H9467">
        <v>66556</v>
      </c>
      <c r="I9467" t="s">
        <v>10512</v>
      </c>
      <c r="J9467" t="s">
        <v>99583</v>
      </c>
      <c r="K9467" t="s">
        <v>99584</v>
      </c>
      <c r="L9467" t="s">
        <v>99585</v>
      </c>
      <c r="M9467">
        <v>19</v>
      </c>
      <c r="N9467" t="s">
        <v>99586</v>
      </c>
      <c r="O9467" t="s">
        <v>47952</v>
      </c>
    </row>
    <row r="9468" spans="1:15" x14ac:dyDescent="0.35">
      <c r="A9468">
        <v>374946</v>
      </c>
      <c r="B9468" t="s">
        <v>10513</v>
      </c>
      <c r="C9468" t="s">
        <v>99587</v>
      </c>
      <c r="D9468" t="s">
        <v>99588</v>
      </c>
      <c r="E9468" t="s">
        <v>99589</v>
      </c>
      <c r="F9468" t="s">
        <v>64769</v>
      </c>
      <c r="G9468" t="s">
        <v>99590</v>
      </c>
      <c r="H9468">
        <v>70433</v>
      </c>
      <c r="I9468" t="s">
        <v>10514</v>
      </c>
      <c r="J9468" t="s">
        <v>99591</v>
      </c>
      <c r="K9468" t="s">
        <v>99588</v>
      </c>
      <c r="L9468" t="s">
        <v>99592</v>
      </c>
      <c r="M9468">
        <v>4</v>
      </c>
      <c r="N9468" t="s">
        <v>99593</v>
      </c>
      <c r="O9468" t="s">
        <v>47953</v>
      </c>
    </row>
    <row r="9469" spans="1:15" x14ac:dyDescent="0.35">
      <c r="A9469">
        <v>92749</v>
      </c>
      <c r="B9469" t="s">
        <v>10515</v>
      </c>
      <c r="C9469" t="s">
        <v>99594</v>
      </c>
      <c r="D9469" t="s">
        <v>99595</v>
      </c>
      <c r="E9469" t="s">
        <v>99596</v>
      </c>
      <c r="F9469" t="s">
        <v>61475</v>
      </c>
      <c r="G9469" t="s">
        <v>99597</v>
      </c>
      <c r="H9469">
        <v>381738</v>
      </c>
      <c r="I9469" t="s">
        <v>10516</v>
      </c>
      <c r="J9469" t="s">
        <v>99598</v>
      </c>
      <c r="K9469" t="s">
        <v>99595</v>
      </c>
      <c r="L9469" t="s">
        <v>99599</v>
      </c>
      <c r="M9469">
        <v>5</v>
      </c>
      <c r="N9469" t="s">
        <v>99600</v>
      </c>
      <c r="O9469" t="s">
        <v>47954</v>
      </c>
    </row>
    <row r="9470" spans="1:15" x14ac:dyDescent="0.35">
      <c r="A9470">
        <v>83450</v>
      </c>
      <c r="B9470" t="s">
        <v>10517</v>
      </c>
      <c r="C9470" t="s">
        <v>99601</v>
      </c>
      <c r="D9470" t="s">
        <v>99602</v>
      </c>
      <c r="E9470" t="s">
        <v>99603</v>
      </c>
      <c r="F9470" t="s">
        <v>65198</v>
      </c>
      <c r="G9470" t="s">
        <v>99604</v>
      </c>
      <c r="H9470">
        <v>74665</v>
      </c>
      <c r="I9470" t="s">
        <v>10518</v>
      </c>
      <c r="J9470" t="s">
        <v>99605</v>
      </c>
      <c r="K9470" t="s">
        <v>99602</v>
      </c>
      <c r="L9470" t="s">
        <v>99606</v>
      </c>
      <c r="M9470">
        <v>11</v>
      </c>
      <c r="N9470" t="s">
        <v>99607</v>
      </c>
      <c r="O9470" t="s">
        <v>44610</v>
      </c>
    </row>
    <row r="9471" spans="1:15" x14ac:dyDescent="0.35">
      <c r="A9471">
        <v>84229</v>
      </c>
      <c r="B9471" t="s">
        <v>10519</v>
      </c>
      <c r="C9471" t="s">
        <v>99608</v>
      </c>
      <c r="D9471" t="s">
        <v>99609</v>
      </c>
      <c r="E9471" t="s">
        <v>99610</v>
      </c>
      <c r="F9471" t="s">
        <v>63840</v>
      </c>
      <c r="G9471" t="s">
        <v>99611</v>
      </c>
      <c r="H9471">
        <v>330830</v>
      </c>
      <c r="I9471" t="s">
        <v>10520</v>
      </c>
      <c r="J9471" t="s">
        <v>99612</v>
      </c>
      <c r="K9471" t="s">
        <v>99609</v>
      </c>
      <c r="L9471" t="s">
        <v>99613</v>
      </c>
      <c r="M9471">
        <v>8</v>
      </c>
      <c r="N9471" t="s">
        <v>99614</v>
      </c>
      <c r="O9471" t="s">
        <v>44589</v>
      </c>
    </row>
    <row r="9472" spans="1:15" x14ac:dyDescent="0.35">
      <c r="A9472">
        <v>1812</v>
      </c>
      <c r="B9472" t="s">
        <v>10521</v>
      </c>
      <c r="C9472" t="s">
        <v>99615</v>
      </c>
      <c r="D9472" t="s">
        <v>99616</v>
      </c>
      <c r="E9472" t="s">
        <v>99617</v>
      </c>
      <c r="F9472" t="s">
        <v>69789</v>
      </c>
      <c r="G9472" t="s">
        <v>99618</v>
      </c>
      <c r="H9472">
        <v>13488</v>
      </c>
      <c r="I9472" t="s">
        <v>10522</v>
      </c>
      <c r="J9472" t="s">
        <v>99619</v>
      </c>
      <c r="K9472" t="s">
        <v>99616</v>
      </c>
      <c r="L9472" t="s">
        <v>99620</v>
      </c>
      <c r="M9472">
        <v>13</v>
      </c>
      <c r="N9472" t="s">
        <v>99621</v>
      </c>
      <c r="O9472" t="s">
        <v>47955</v>
      </c>
    </row>
    <row r="9473" spans="1:15" x14ac:dyDescent="0.35">
      <c r="A9473">
        <v>1813</v>
      </c>
      <c r="B9473" t="s">
        <v>10523</v>
      </c>
      <c r="C9473" t="s">
        <v>99622</v>
      </c>
      <c r="D9473" t="s">
        <v>99623</v>
      </c>
      <c r="E9473" t="s">
        <v>99624</v>
      </c>
      <c r="F9473" t="s">
        <v>66984</v>
      </c>
      <c r="G9473" t="s">
        <v>99625</v>
      </c>
      <c r="H9473">
        <v>13489</v>
      </c>
      <c r="I9473" t="s">
        <v>10524</v>
      </c>
      <c r="J9473" t="s">
        <v>99626</v>
      </c>
      <c r="K9473" t="s">
        <v>99623</v>
      </c>
      <c r="L9473" t="s">
        <v>99627</v>
      </c>
      <c r="M9473">
        <v>9</v>
      </c>
      <c r="N9473" t="s">
        <v>99628</v>
      </c>
      <c r="O9473" t="s">
        <v>47956</v>
      </c>
    </row>
    <row r="9474" spans="1:15" x14ac:dyDescent="0.35">
      <c r="A9474">
        <v>1814</v>
      </c>
      <c r="B9474" t="s">
        <v>10525</v>
      </c>
      <c r="C9474" t="s">
        <v>99629</v>
      </c>
      <c r="D9474" t="s">
        <v>99630</v>
      </c>
      <c r="E9474" t="s">
        <v>99631</v>
      </c>
      <c r="F9474" t="s">
        <v>72094</v>
      </c>
      <c r="G9474" t="s">
        <v>99632</v>
      </c>
      <c r="H9474">
        <v>13490</v>
      </c>
      <c r="I9474" t="s">
        <v>10526</v>
      </c>
      <c r="J9474" t="s">
        <v>99633</v>
      </c>
      <c r="K9474" t="s">
        <v>99630</v>
      </c>
      <c r="L9474" t="s">
        <v>99634</v>
      </c>
      <c r="M9474">
        <v>16</v>
      </c>
      <c r="N9474" t="s">
        <v>99635</v>
      </c>
      <c r="O9474" t="s">
        <v>47957</v>
      </c>
    </row>
    <row r="9475" spans="1:15" x14ac:dyDescent="0.35">
      <c r="A9475">
        <v>1815</v>
      </c>
      <c r="B9475" t="s">
        <v>10527</v>
      </c>
      <c r="C9475" t="s">
        <v>99636</v>
      </c>
      <c r="D9475" t="s">
        <v>99637</v>
      </c>
      <c r="E9475" t="s">
        <v>99638</v>
      </c>
      <c r="F9475" t="s">
        <v>67655</v>
      </c>
      <c r="G9475" t="s">
        <v>99639</v>
      </c>
      <c r="H9475">
        <v>13491</v>
      </c>
      <c r="I9475" t="s">
        <v>10528</v>
      </c>
      <c r="J9475" t="s">
        <v>99640</v>
      </c>
      <c r="K9475" t="s">
        <v>99637</v>
      </c>
      <c r="L9475" t="s">
        <v>99641</v>
      </c>
      <c r="M9475">
        <v>7</v>
      </c>
      <c r="N9475" t="s">
        <v>99642</v>
      </c>
      <c r="O9475" t="s">
        <v>47958</v>
      </c>
    </row>
    <row r="9476" spans="1:15" x14ac:dyDescent="0.35">
      <c r="A9476">
        <v>1816</v>
      </c>
      <c r="B9476" t="s">
        <v>10529</v>
      </c>
      <c r="C9476" t="s">
        <v>99643</v>
      </c>
      <c r="D9476" t="s">
        <v>99644</v>
      </c>
      <c r="E9476" t="s">
        <v>99645</v>
      </c>
      <c r="F9476" t="s">
        <v>61739</v>
      </c>
      <c r="G9476" t="s">
        <v>99646</v>
      </c>
      <c r="H9476">
        <v>13492</v>
      </c>
      <c r="I9476" t="s">
        <v>10530</v>
      </c>
      <c r="J9476" t="s">
        <v>99647</v>
      </c>
      <c r="K9476" t="s">
        <v>99644</v>
      </c>
      <c r="L9476" t="s">
        <v>99648</v>
      </c>
      <c r="M9476">
        <v>5</v>
      </c>
      <c r="N9476" t="s">
        <v>99649</v>
      </c>
      <c r="O9476" t="s">
        <v>47959</v>
      </c>
    </row>
    <row r="9477" spans="1:15" x14ac:dyDescent="0.35">
      <c r="A9477">
        <v>4733</v>
      </c>
      <c r="B9477" t="s">
        <v>10531</v>
      </c>
      <c r="C9477" t="s">
        <v>99650</v>
      </c>
      <c r="D9477" t="s">
        <v>99651</v>
      </c>
      <c r="E9477" t="s">
        <v>99652</v>
      </c>
      <c r="F9477" t="s">
        <v>67954</v>
      </c>
      <c r="G9477" t="s">
        <v>99653</v>
      </c>
      <c r="H9477">
        <v>13494</v>
      </c>
      <c r="I9477" t="s">
        <v>10532</v>
      </c>
      <c r="J9477" t="s">
        <v>99654</v>
      </c>
      <c r="K9477" t="s">
        <v>99651</v>
      </c>
      <c r="L9477" t="s">
        <v>99655</v>
      </c>
      <c r="M9477">
        <v>11</v>
      </c>
      <c r="N9477" t="s">
        <v>99656</v>
      </c>
      <c r="O9477" t="s">
        <v>44534</v>
      </c>
    </row>
    <row r="9478" spans="1:15" x14ac:dyDescent="0.35">
      <c r="A9478">
        <v>1819</v>
      </c>
      <c r="B9478" t="s">
        <v>10533</v>
      </c>
      <c r="C9478" t="s">
        <v>99657</v>
      </c>
      <c r="D9478" t="s">
        <v>99658</v>
      </c>
      <c r="E9478" t="s">
        <v>99659</v>
      </c>
      <c r="F9478" t="s">
        <v>65198</v>
      </c>
      <c r="G9478" t="s">
        <v>99660</v>
      </c>
      <c r="H9478">
        <v>13495</v>
      </c>
      <c r="I9478" t="s">
        <v>10534</v>
      </c>
      <c r="J9478" t="s">
        <v>99661</v>
      </c>
      <c r="K9478" t="s">
        <v>99658</v>
      </c>
      <c r="L9478" t="s">
        <v>99662</v>
      </c>
      <c r="M9478">
        <v>11</v>
      </c>
      <c r="N9478" t="s">
        <v>99663</v>
      </c>
      <c r="O9478" t="s">
        <v>44608</v>
      </c>
    </row>
    <row r="9479" spans="1:15" x14ac:dyDescent="0.35">
      <c r="A9479">
        <v>644168</v>
      </c>
      <c r="B9479" t="s">
        <v>10535</v>
      </c>
      <c r="C9479" t="s">
        <v>99664</v>
      </c>
      <c r="D9479" t="s">
        <v>99665</v>
      </c>
      <c r="E9479" t="s">
        <v>99666</v>
      </c>
      <c r="F9479" t="s">
        <v>60734</v>
      </c>
      <c r="G9479" t="s">
        <v>99667</v>
      </c>
      <c r="H9479">
        <v>107751</v>
      </c>
      <c r="I9479" t="s">
        <v>10536</v>
      </c>
      <c r="J9479" t="s">
        <v>99668</v>
      </c>
      <c r="K9479" t="s">
        <v>99665</v>
      </c>
      <c r="L9479" t="s">
        <v>99669</v>
      </c>
      <c r="M9479">
        <v>14</v>
      </c>
      <c r="N9479" t="s">
        <v>99670</v>
      </c>
      <c r="O9479" t="s">
        <v>47960</v>
      </c>
    </row>
    <row r="9480" spans="1:15" x14ac:dyDescent="0.35">
      <c r="A9480">
        <v>29102</v>
      </c>
      <c r="B9480" t="s">
        <v>10537</v>
      </c>
      <c r="C9480" t="s">
        <v>99671</v>
      </c>
      <c r="D9480" t="s">
        <v>99672</v>
      </c>
      <c r="E9480" t="s">
        <v>99673</v>
      </c>
      <c r="F9480" t="s">
        <v>77817</v>
      </c>
      <c r="G9480" t="s">
        <v>99674</v>
      </c>
      <c r="H9480">
        <v>14000</v>
      </c>
      <c r="I9480" t="s">
        <v>10538</v>
      </c>
      <c r="J9480" t="s">
        <v>99675</v>
      </c>
      <c r="K9480" t="s">
        <v>99676</v>
      </c>
      <c r="L9480" t="s">
        <v>99677</v>
      </c>
      <c r="M9480">
        <v>15</v>
      </c>
      <c r="N9480" t="s">
        <v>99678</v>
      </c>
      <c r="O9480" t="s">
        <v>47961</v>
      </c>
    </row>
    <row r="9481" spans="1:15" x14ac:dyDescent="0.35">
      <c r="A9481">
        <v>1821</v>
      </c>
      <c r="B9481" t="s">
        <v>10539</v>
      </c>
      <c r="C9481" t="s">
        <v>99679</v>
      </c>
      <c r="D9481" t="s">
        <v>98018</v>
      </c>
      <c r="E9481" t="s">
        <v>99680</v>
      </c>
      <c r="F9481" t="s">
        <v>69807</v>
      </c>
      <c r="G9481" t="s">
        <v>99681</v>
      </c>
      <c r="H9481">
        <v>13497</v>
      </c>
      <c r="I9481" t="s">
        <v>10107</v>
      </c>
      <c r="J9481" t="s">
        <v>98017</v>
      </c>
      <c r="K9481" t="s">
        <v>98018</v>
      </c>
      <c r="L9481" t="s">
        <v>98019</v>
      </c>
      <c r="M9481" t="s">
        <v>58056</v>
      </c>
      <c r="N9481" t="s">
        <v>99682</v>
      </c>
      <c r="O9481" t="s">
        <v>47962</v>
      </c>
    </row>
    <row r="9482" spans="1:15" x14ac:dyDescent="0.35">
      <c r="A9482">
        <v>1821</v>
      </c>
      <c r="B9482" t="s">
        <v>10539</v>
      </c>
      <c r="C9482" t="s">
        <v>99679</v>
      </c>
      <c r="D9482" t="s">
        <v>98018</v>
      </c>
      <c r="E9482" t="s">
        <v>99680</v>
      </c>
      <c r="F9482" t="s">
        <v>69807</v>
      </c>
      <c r="G9482" t="s">
        <v>98016</v>
      </c>
      <c r="H9482">
        <v>22288</v>
      </c>
      <c r="I9482" t="s">
        <v>10106</v>
      </c>
      <c r="J9482" t="s">
        <v>98013</v>
      </c>
      <c r="K9482" t="s">
        <v>98014</v>
      </c>
      <c r="L9482" t="s">
        <v>98015</v>
      </c>
      <c r="M9482">
        <v>10</v>
      </c>
      <c r="N9482" t="s">
        <v>98016</v>
      </c>
      <c r="O9482" t="s">
        <v>44523</v>
      </c>
    </row>
    <row r="9483" spans="1:15" x14ac:dyDescent="0.35">
      <c r="A9483">
        <v>1821</v>
      </c>
      <c r="B9483" t="s">
        <v>10539</v>
      </c>
      <c r="C9483" t="s">
        <v>99679</v>
      </c>
      <c r="D9483" t="s">
        <v>98018</v>
      </c>
      <c r="E9483" t="s">
        <v>99680</v>
      </c>
      <c r="F9483" t="s">
        <v>69807</v>
      </c>
      <c r="G9483" t="s">
        <v>98016</v>
      </c>
      <c r="H9483">
        <v>13405</v>
      </c>
      <c r="I9483" t="s">
        <v>10105</v>
      </c>
      <c r="J9483" t="s">
        <v>98008</v>
      </c>
      <c r="K9483" t="s">
        <v>98009</v>
      </c>
      <c r="L9483" t="s">
        <v>98010</v>
      </c>
      <c r="M9483" t="s">
        <v>58056</v>
      </c>
      <c r="N9483" t="s">
        <v>98016</v>
      </c>
      <c r="O9483" t="s">
        <v>44523</v>
      </c>
    </row>
    <row r="9484" spans="1:15" x14ac:dyDescent="0.35">
      <c r="A9484">
        <v>1823</v>
      </c>
      <c r="B9484" t="s">
        <v>10540</v>
      </c>
      <c r="C9484" t="s">
        <v>99683</v>
      </c>
      <c r="D9484" t="s">
        <v>99684</v>
      </c>
      <c r="E9484" t="s">
        <v>99685</v>
      </c>
      <c r="F9484" t="s">
        <v>71074</v>
      </c>
      <c r="G9484" t="s">
        <v>99686</v>
      </c>
      <c r="H9484">
        <v>13505</v>
      </c>
      <c r="I9484" t="s">
        <v>10541</v>
      </c>
      <c r="J9484" t="s">
        <v>99687</v>
      </c>
      <c r="K9484" t="s">
        <v>99684</v>
      </c>
      <c r="L9484" t="s">
        <v>99688</v>
      </c>
      <c r="M9484">
        <v>18</v>
      </c>
      <c r="N9484" t="s">
        <v>99689</v>
      </c>
      <c r="O9484" t="s">
        <v>44775</v>
      </c>
    </row>
    <row r="9485" spans="1:15" x14ac:dyDescent="0.35">
      <c r="A9485">
        <v>1823</v>
      </c>
      <c r="B9485" t="s">
        <v>10540</v>
      </c>
      <c r="C9485" t="s">
        <v>99683</v>
      </c>
      <c r="D9485" t="s">
        <v>99684</v>
      </c>
      <c r="E9485" t="s">
        <v>99685</v>
      </c>
      <c r="F9485" t="s">
        <v>71074</v>
      </c>
      <c r="G9485" t="s">
        <v>99690</v>
      </c>
      <c r="H9485">
        <v>13506</v>
      </c>
      <c r="I9485" t="s">
        <v>10542</v>
      </c>
      <c r="J9485" t="s">
        <v>99691</v>
      </c>
      <c r="K9485" t="s">
        <v>99692</v>
      </c>
      <c r="L9485" t="s">
        <v>99693</v>
      </c>
      <c r="M9485">
        <v>18</v>
      </c>
      <c r="N9485" t="s">
        <v>99690</v>
      </c>
      <c r="O9485" t="s">
        <v>44523</v>
      </c>
    </row>
    <row r="9486" spans="1:15" x14ac:dyDescent="0.35">
      <c r="A9486">
        <v>1823</v>
      </c>
      <c r="B9486" t="s">
        <v>10540</v>
      </c>
      <c r="C9486" t="s">
        <v>99683</v>
      </c>
      <c r="D9486" t="s">
        <v>99684</v>
      </c>
      <c r="E9486" t="s">
        <v>99685</v>
      </c>
      <c r="F9486" t="s">
        <v>71074</v>
      </c>
      <c r="G9486" t="s">
        <v>99690</v>
      </c>
      <c r="H9486">
        <v>13507</v>
      </c>
      <c r="I9486" t="s">
        <v>10543</v>
      </c>
      <c r="J9486" t="s">
        <v>99694</v>
      </c>
      <c r="K9486" t="s">
        <v>99695</v>
      </c>
      <c r="L9486" t="s">
        <v>99696</v>
      </c>
      <c r="M9486">
        <v>18</v>
      </c>
      <c r="N9486" t="s">
        <v>99690</v>
      </c>
      <c r="O9486" t="s">
        <v>44523</v>
      </c>
    </row>
    <row r="9487" spans="1:15" x14ac:dyDescent="0.35">
      <c r="A9487">
        <v>1824</v>
      </c>
      <c r="B9487" t="s">
        <v>10544</v>
      </c>
      <c r="C9487" t="s">
        <v>99697</v>
      </c>
      <c r="D9487" t="s">
        <v>99692</v>
      </c>
      <c r="E9487" t="s">
        <v>99698</v>
      </c>
      <c r="F9487" t="s">
        <v>71074</v>
      </c>
      <c r="G9487" t="s">
        <v>99699</v>
      </c>
      <c r="H9487">
        <v>13506</v>
      </c>
      <c r="I9487" t="s">
        <v>10542</v>
      </c>
      <c r="J9487" t="s">
        <v>99691</v>
      </c>
      <c r="K9487" t="s">
        <v>99692</v>
      </c>
      <c r="L9487" t="s">
        <v>99693</v>
      </c>
      <c r="M9487">
        <v>18</v>
      </c>
      <c r="N9487" t="s">
        <v>99700</v>
      </c>
      <c r="O9487" t="s">
        <v>44557</v>
      </c>
    </row>
    <row r="9488" spans="1:15" x14ac:dyDescent="0.35">
      <c r="A9488">
        <v>1824</v>
      </c>
      <c r="B9488" t="s">
        <v>10544</v>
      </c>
      <c r="C9488" t="s">
        <v>99697</v>
      </c>
      <c r="D9488" t="s">
        <v>99692</v>
      </c>
      <c r="E9488" t="s">
        <v>99698</v>
      </c>
      <c r="F9488" t="s">
        <v>71074</v>
      </c>
      <c r="G9488" t="s">
        <v>99701</v>
      </c>
      <c r="H9488">
        <v>13507</v>
      </c>
      <c r="I9488" t="s">
        <v>10543</v>
      </c>
      <c r="J9488" t="s">
        <v>99694</v>
      </c>
      <c r="K9488" t="s">
        <v>99695</v>
      </c>
      <c r="L9488" t="s">
        <v>99696</v>
      </c>
      <c r="M9488">
        <v>18</v>
      </c>
      <c r="N9488" t="s">
        <v>99701</v>
      </c>
      <c r="O9488" t="s">
        <v>44532</v>
      </c>
    </row>
    <row r="9489" spans="1:15" x14ac:dyDescent="0.35">
      <c r="A9489">
        <v>1824</v>
      </c>
      <c r="B9489" t="s">
        <v>10544</v>
      </c>
      <c r="C9489" t="s">
        <v>99697</v>
      </c>
      <c r="D9489" t="s">
        <v>99692</v>
      </c>
      <c r="E9489" t="s">
        <v>99698</v>
      </c>
      <c r="F9489" t="s">
        <v>71074</v>
      </c>
      <c r="G9489" t="s">
        <v>99690</v>
      </c>
      <c r="H9489">
        <v>13505</v>
      </c>
      <c r="I9489" t="s">
        <v>10541</v>
      </c>
      <c r="J9489" t="s">
        <v>99687</v>
      </c>
      <c r="K9489" t="s">
        <v>99684</v>
      </c>
      <c r="L9489" t="s">
        <v>99688</v>
      </c>
      <c r="M9489">
        <v>18</v>
      </c>
      <c r="N9489" t="s">
        <v>99690</v>
      </c>
      <c r="O9489" t="s">
        <v>44523</v>
      </c>
    </row>
    <row r="9490" spans="1:15" x14ac:dyDescent="0.35">
      <c r="A9490">
        <v>1825</v>
      </c>
      <c r="B9490" t="s">
        <v>10545</v>
      </c>
      <c r="C9490" t="s">
        <v>99702</v>
      </c>
      <c r="D9490" t="s">
        <v>99695</v>
      </c>
      <c r="E9490" t="s">
        <v>99703</v>
      </c>
      <c r="F9490" t="s">
        <v>71074</v>
      </c>
      <c r="G9490" t="s">
        <v>99704</v>
      </c>
      <c r="H9490">
        <v>13507</v>
      </c>
      <c r="I9490" t="s">
        <v>10543</v>
      </c>
      <c r="J9490" t="s">
        <v>99694</v>
      </c>
      <c r="K9490" t="s">
        <v>99695</v>
      </c>
      <c r="L9490" t="s">
        <v>99696</v>
      </c>
      <c r="M9490">
        <v>18</v>
      </c>
      <c r="N9490" t="s">
        <v>99705</v>
      </c>
      <c r="O9490" t="s">
        <v>44557</v>
      </c>
    </row>
    <row r="9491" spans="1:15" x14ac:dyDescent="0.35">
      <c r="A9491">
        <v>1825</v>
      </c>
      <c r="B9491" t="s">
        <v>10545</v>
      </c>
      <c r="C9491" t="s">
        <v>99702</v>
      </c>
      <c r="D9491" t="s">
        <v>99695</v>
      </c>
      <c r="E9491" t="s">
        <v>99703</v>
      </c>
      <c r="F9491" t="s">
        <v>71074</v>
      </c>
      <c r="G9491" t="s">
        <v>99701</v>
      </c>
      <c r="H9491">
        <v>13506</v>
      </c>
      <c r="I9491" t="s">
        <v>10542</v>
      </c>
      <c r="J9491" t="s">
        <v>99691</v>
      </c>
      <c r="K9491" t="s">
        <v>99692</v>
      </c>
      <c r="L9491" t="s">
        <v>99693</v>
      </c>
      <c r="M9491">
        <v>18</v>
      </c>
      <c r="N9491" t="s">
        <v>99701</v>
      </c>
      <c r="O9491" t="s">
        <v>44532</v>
      </c>
    </row>
    <row r="9492" spans="1:15" x14ac:dyDescent="0.35">
      <c r="A9492">
        <v>1825</v>
      </c>
      <c r="B9492" t="s">
        <v>10545</v>
      </c>
      <c r="C9492" t="s">
        <v>99702</v>
      </c>
      <c r="D9492" t="s">
        <v>99695</v>
      </c>
      <c r="E9492" t="s">
        <v>99703</v>
      </c>
      <c r="F9492" t="s">
        <v>71074</v>
      </c>
      <c r="G9492" t="s">
        <v>99690</v>
      </c>
      <c r="H9492">
        <v>13505</v>
      </c>
      <c r="I9492" t="s">
        <v>10541</v>
      </c>
      <c r="J9492" t="s">
        <v>99687</v>
      </c>
      <c r="K9492" t="s">
        <v>99684</v>
      </c>
      <c r="L9492" t="s">
        <v>99688</v>
      </c>
      <c r="M9492">
        <v>18</v>
      </c>
      <c r="N9492" t="s">
        <v>99690</v>
      </c>
      <c r="O9492" t="s">
        <v>44523</v>
      </c>
    </row>
    <row r="9493" spans="1:15" x14ac:dyDescent="0.35">
      <c r="A9493">
        <v>1826</v>
      </c>
      <c r="B9493" t="s">
        <v>10546</v>
      </c>
      <c r="C9493" t="s">
        <v>99706</v>
      </c>
      <c r="D9493" t="s">
        <v>99707</v>
      </c>
      <c r="E9493" t="s">
        <v>99708</v>
      </c>
      <c r="F9493" t="s">
        <v>72721</v>
      </c>
      <c r="G9493" t="s">
        <v>99709</v>
      </c>
      <c r="H9493">
        <v>13508</v>
      </c>
      <c r="I9493" t="s">
        <v>10547</v>
      </c>
      <c r="J9493" t="s">
        <v>99710</v>
      </c>
      <c r="K9493" t="s">
        <v>99707</v>
      </c>
      <c r="L9493" t="s">
        <v>99711</v>
      </c>
      <c r="M9493">
        <v>16</v>
      </c>
      <c r="N9493" t="s">
        <v>99712</v>
      </c>
      <c r="O9493" t="s">
        <v>44557</v>
      </c>
    </row>
    <row r="9494" spans="1:15" x14ac:dyDescent="0.35">
      <c r="A9494">
        <v>1826</v>
      </c>
      <c r="B9494" t="s">
        <v>10546</v>
      </c>
      <c r="C9494" t="s">
        <v>99706</v>
      </c>
      <c r="D9494" t="s">
        <v>99707</v>
      </c>
      <c r="E9494" t="s">
        <v>99708</v>
      </c>
      <c r="F9494" t="s">
        <v>72721</v>
      </c>
      <c r="G9494" t="s">
        <v>99713</v>
      </c>
      <c r="H9494">
        <v>114873</v>
      </c>
      <c r="I9494" t="s">
        <v>10548</v>
      </c>
      <c r="J9494" t="s">
        <v>99714</v>
      </c>
      <c r="K9494" t="s">
        <v>99715</v>
      </c>
      <c r="L9494" t="s">
        <v>99716</v>
      </c>
      <c r="M9494">
        <v>9</v>
      </c>
      <c r="N9494" t="s">
        <v>99713</v>
      </c>
      <c r="O9494" t="s">
        <v>44532</v>
      </c>
    </row>
    <row r="9495" spans="1:15" x14ac:dyDescent="0.35">
      <c r="A9495">
        <v>57453</v>
      </c>
      <c r="B9495" t="s">
        <v>10549</v>
      </c>
      <c r="C9495" t="s">
        <v>99717</v>
      </c>
      <c r="D9495" t="s">
        <v>99715</v>
      </c>
      <c r="E9495" t="s">
        <v>99718</v>
      </c>
      <c r="F9495" t="s">
        <v>61454</v>
      </c>
      <c r="G9495" t="s">
        <v>99719</v>
      </c>
      <c r="H9495">
        <v>114873</v>
      </c>
      <c r="I9495" t="s">
        <v>10548</v>
      </c>
      <c r="J9495" t="s">
        <v>99714</v>
      </c>
      <c r="K9495" t="s">
        <v>99715</v>
      </c>
      <c r="L9495" t="s">
        <v>99716</v>
      </c>
      <c r="M9495">
        <v>9</v>
      </c>
      <c r="N9495" t="s">
        <v>99720</v>
      </c>
      <c r="O9495" t="s">
        <v>47963</v>
      </c>
    </row>
    <row r="9496" spans="1:15" x14ac:dyDescent="0.35">
      <c r="A9496">
        <v>57453</v>
      </c>
      <c r="B9496" t="s">
        <v>10549</v>
      </c>
      <c r="C9496" t="s">
        <v>99717</v>
      </c>
      <c r="D9496" t="s">
        <v>99715</v>
      </c>
      <c r="E9496" t="s">
        <v>99718</v>
      </c>
      <c r="F9496" t="s">
        <v>61454</v>
      </c>
      <c r="G9496" t="s">
        <v>99721</v>
      </c>
      <c r="H9496">
        <v>13508</v>
      </c>
      <c r="I9496" t="s">
        <v>10547</v>
      </c>
      <c r="J9496" t="s">
        <v>99710</v>
      </c>
      <c r="K9496" t="s">
        <v>99707</v>
      </c>
      <c r="L9496" t="s">
        <v>99711</v>
      </c>
      <c r="M9496">
        <v>16</v>
      </c>
      <c r="N9496" t="s">
        <v>99721</v>
      </c>
      <c r="O9496" t="s">
        <v>44577</v>
      </c>
    </row>
    <row r="9497" spans="1:15" x14ac:dyDescent="0.35">
      <c r="A9497">
        <v>79075</v>
      </c>
      <c r="B9497" t="s">
        <v>10550</v>
      </c>
      <c r="C9497" t="s">
        <v>99722</v>
      </c>
      <c r="D9497" t="s">
        <v>99723</v>
      </c>
      <c r="E9497" t="s">
        <v>99724</v>
      </c>
      <c r="F9497" t="s">
        <v>81634</v>
      </c>
      <c r="G9497" t="s">
        <v>99725</v>
      </c>
      <c r="H9497">
        <v>72107</v>
      </c>
      <c r="I9497" t="s">
        <v>10551</v>
      </c>
      <c r="J9497" t="s">
        <v>99726</v>
      </c>
      <c r="K9497" t="s">
        <v>99723</v>
      </c>
      <c r="L9497" t="s">
        <v>99727</v>
      </c>
      <c r="M9497">
        <v>15</v>
      </c>
      <c r="N9497" t="s">
        <v>99728</v>
      </c>
      <c r="O9497" t="s">
        <v>47964</v>
      </c>
    </row>
    <row r="9498" spans="1:15" x14ac:dyDescent="0.35">
      <c r="A9498">
        <v>29940</v>
      </c>
      <c r="B9498" t="s">
        <v>10552</v>
      </c>
      <c r="C9498" t="s">
        <v>99729</v>
      </c>
      <c r="D9498" t="s">
        <v>99730</v>
      </c>
      <c r="E9498" t="s">
        <v>99731</v>
      </c>
      <c r="F9498" t="s">
        <v>78904</v>
      </c>
      <c r="G9498" t="s">
        <v>99732</v>
      </c>
      <c r="H9498">
        <v>212898</v>
      </c>
      <c r="I9498" t="s">
        <v>10553</v>
      </c>
      <c r="J9498" t="s">
        <v>99733</v>
      </c>
      <c r="K9498" t="s">
        <v>99730</v>
      </c>
      <c r="L9498" t="s">
        <v>99734</v>
      </c>
      <c r="M9498">
        <v>10</v>
      </c>
      <c r="N9498" t="s">
        <v>99735</v>
      </c>
      <c r="O9498" t="s">
        <v>47965</v>
      </c>
    </row>
    <row r="9499" spans="1:15" x14ac:dyDescent="0.35">
      <c r="A9499">
        <v>29940</v>
      </c>
      <c r="B9499" t="s">
        <v>10552</v>
      </c>
      <c r="C9499" t="s">
        <v>99729</v>
      </c>
      <c r="D9499" t="s">
        <v>99730</v>
      </c>
      <c r="E9499" t="s">
        <v>99731</v>
      </c>
      <c r="F9499" t="s">
        <v>78904</v>
      </c>
      <c r="G9499" t="s">
        <v>99736</v>
      </c>
      <c r="H9499">
        <v>319901</v>
      </c>
      <c r="I9499" t="s">
        <v>10554</v>
      </c>
      <c r="J9499" t="s">
        <v>99737</v>
      </c>
      <c r="K9499" t="s">
        <v>99738</v>
      </c>
      <c r="L9499" t="s">
        <v>99739</v>
      </c>
      <c r="M9499">
        <v>1</v>
      </c>
      <c r="N9499" t="s">
        <v>99736</v>
      </c>
      <c r="O9499" t="s">
        <v>44523</v>
      </c>
    </row>
    <row r="9500" spans="1:15" x14ac:dyDescent="0.35">
      <c r="A9500">
        <v>92126</v>
      </c>
      <c r="B9500" t="s">
        <v>10555</v>
      </c>
      <c r="C9500" t="s">
        <v>99740</v>
      </c>
      <c r="D9500" t="s">
        <v>99741</v>
      </c>
      <c r="E9500" t="s">
        <v>99742</v>
      </c>
      <c r="F9500" t="s">
        <v>83457</v>
      </c>
      <c r="G9500" t="s">
        <v>99743</v>
      </c>
      <c r="H9500">
        <v>319901</v>
      </c>
      <c r="I9500" t="s">
        <v>10554</v>
      </c>
      <c r="J9500" t="s">
        <v>99737</v>
      </c>
      <c r="K9500" t="s">
        <v>99738</v>
      </c>
      <c r="L9500" t="s">
        <v>99739</v>
      </c>
      <c r="M9500">
        <v>1</v>
      </c>
      <c r="N9500" t="s">
        <v>99744</v>
      </c>
      <c r="O9500" t="s">
        <v>44557</v>
      </c>
    </row>
    <row r="9501" spans="1:15" x14ac:dyDescent="0.35">
      <c r="A9501">
        <v>92126</v>
      </c>
      <c r="B9501" t="s">
        <v>10555</v>
      </c>
      <c r="C9501" t="s">
        <v>99740</v>
      </c>
      <c r="D9501" t="s">
        <v>99741</v>
      </c>
      <c r="E9501" t="s">
        <v>99742</v>
      </c>
      <c r="F9501" t="s">
        <v>83457</v>
      </c>
      <c r="G9501" t="s">
        <v>99736</v>
      </c>
      <c r="H9501">
        <v>212898</v>
      </c>
      <c r="I9501" t="s">
        <v>10553</v>
      </c>
      <c r="J9501" t="s">
        <v>99733</v>
      </c>
      <c r="K9501" t="s">
        <v>99730</v>
      </c>
      <c r="L9501" t="s">
        <v>99734</v>
      </c>
      <c r="M9501">
        <v>10</v>
      </c>
      <c r="N9501" t="s">
        <v>99736</v>
      </c>
      <c r="O9501" t="s">
        <v>44523</v>
      </c>
    </row>
    <row r="9502" spans="1:15" x14ac:dyDescent="0.35">
      <c r="A9502">
        <v>1828</v>
      </c>
      <c r="B9502" t="s">
        <v>10556</v>
      </c>
      <c r="C9502" t="s">
        <v>99745</v>
      </c>
      <c r="D9502" t="s">
        <v>99746</v>
      </c>
      <c r="E9502" t="s">
        <v>99747</v>
      </c>
      <c r="F9502" t="s">
        <v>71074</v>
      </c>
      <c r="G9502" t="s">
        <v>99748</v>
      </c>
      <c r="H9502">
        <v>13510</v>
      </c>
      <c r="I9502" t="s">
        <v>10557</v>
      </c>
      <c r="J9502" t="s">
        <v>99749</v>
      </c>
      <c r="K9502" t="s">
        <v>99750</v>
      </c>
      <c r="L9502" t="s">
        <v>99751</v>
      </c>
      <c r="M9502">
        <v>18</v>
      </c>
      <c r="N9502" t="s">
        <v>99752</v>
      </c>
      <c r="O9502" t="s">
        <v>47966</v>
      </c>
    </row>
    <row r="9503" spans="1:15" x14ac:dyDescent="0.35">
      <c r="A9503">
        <v>1828</v>
      </c>
      <c r="B9503" t="s">
        <v>10556</v>
      </c>
      <c r="C9503" t="s">
        <v>99745</v>
      </c>
      <c r="D9503" t="s">
        <v>99746</v>
      </c>
      <c r="E9503" t="s">
        <v>99747</v>
      </c>
      <c r="F9503" t="s">
        <v>71074</v>
      </c>
      <c r="G9503" t="s">
        <v>99753</v>
      </c>
      <c r="H9503">
        <v>225256</v>
      </c>
      <c r="I9503" t="s">
        <v>10558</v>
      </c>
      <c r="J9503" t="s">
        <v>99754</v>
      </c>
      <c r="K9503" t="s">
        <v>99755</v>
      </c>
      <c r="L9503" t="s">
        <v>99756</v>
      </c>
      <c r="M9503">
        <v>18</v>
      </c>
      <c r="N9503" t="s">
        <v>99757</v>
      </c>
      <c r="O9503" t="s">
        <v>45257</v>
      </c>
    </row>
    <row r="9504" spans="1:15" x14ac:dyDescent="0.35">
      <c r="A9504">
        <v>1828</v>
      </c>
      <c r="B9504" t="s">
        <v>10556</v>
      </c>
      <c r="C9504" t="s">
        <v>99745</v>
      </c>
      <c r="D9504" t="s">
        <v>99746</v>
      </c>
      <c r="E9504" t="s">
        <v>99747</v>
      </c>
      <c r="F9504" t="s">
        <v>71074</v>
      </c>
      <c r="G9504" t="s">
        <v>99758</v>
      </c>
      <c r="H9504">
        <v>211924</v>
      </c>
      <c r="I9504" t="s">
        <v>10559</v>
      </c>
      <c r="J9504" t="s">
        <v>99759</v>
      </c>
      <c r="K9504" t="s">
        <v>99760</v>
      </c>
      <c r="L9504" t="s">
        <v>99761</v>
      </c>
      <c r="M9504">
        <v>18</v>
      </c>
      <c r="N9504" t="s">
        <v>99762</v>
      </c>
      <c r="O9504" t="s">
        <v>45959</v>
      </c>
    </row>
    <row r="9505" spans="1:15" x14ac:dyDescent="0.35">
      <c r="A9505">
        <v>1828</v>
      </c>
      <c r="B9505" t="s">
        <v>10556</v>
      </c>
      <c r="C9505" t="s">
        <v>99745</v>
      </c>
      <c r="D9505" t="s">
        <v>99746</v>
      </c>
      <c r="E9505" t="s">
        <v>99747</v>
      </c>
      <c r="F9505" t="s">
        <v>71074</v>
      </c>
      <c r="G9505" t="s">
        <v>99763</v>
      </c>
      <c r="H9505">
        <v>16769</v>
      </c>
      <c r="I9505" t="s">
        <v>10560</v>
      </c>
      <c r="J9505" t="s">
        <v>99764</v>
      </c>
      <c r="K9505" t="s">
        <v>99765</v>
      </c>
      <c r="L9505" t="s">
        <v>99766</v>
      </c>
      <c r="M9505">
        <v>18</v>
      </c>
      <c r="N9505" t="s">
        <v>99763</v>
      </c>
      <c r="O9505" t="s">
        <v>44523</v>
      </c>
    </row>
    <row r="9506" spans="1:15" x14ac:dyDescent="0.35">
      <c r="A9506">
        <v>1828</v>
      </c>
      <c r="B9506" t="s">
        <v>10556</v>
      </c>
      <c r="C9506" t="s">
        <v>99745</v>
      </c>
      <c r="D9506" t="s">
        <v>99746</v>
      </c>
      <c r="E9506" t="s">
        <v>99747</v>
      </c>
      <c r="F9506" t="s">
        <v>71074</v>
      </c>
      <c r="G9506" t="s">
        <v>99763</v>
      </c>
      <c r="H9506">
        <v>13512</v>
      </c>
      <c r="I9506" t="s">
        <v>10561</v>
      </c>
      <c r="J9506" t="s">
        <v>99767</v>
      </c>
      <c r="K9506" t="s">
        <v>99768</v>
      </c>
      <c r="L9506" t="s">
        <v>99769</v>
      </c>
      <c r="M9506">
        <v>18</v>
      </c>
      <c r="N9506" t="s">
        <v>99763</v>
      </c>
      <c r="O9506" t="s">
        <v>44523</v>
      </c>
    </row>
    <row r="9507" spans="1:15" x14ac:dyDescent="0.35">
      <c r="A9507">
        <v>1829</v>
      </c>
      <c r="B9507" t="s">
        <v>10562</v>
      </c>
      <c r="C9507" t="s">
        <v>99770</v>
      </c>
      <c r="D9507" t="s">
        <v>99771</v>
      </c>
      <c r="E9507" t="s">
        <v>99772</v>
      </c>
      <c r="F9507" t="s">
        <v>71074</v>
      </c>
      <c r="G9507" t="s">
        <v>99773</v>
      </c>
      <c r="H9507">
        <v>13511</v>
      </c>
      <c r="I9507" t="s">
        <v>10563</v>
      </c>
      <c r="J9507" t="s">
        <v>99774</v>
      </c>
      <c r="K9507" t="s">
        <v>99771</v>
      </c>
      <c r="L9507" t="s">
        <v>99775</v>
      </c>
      <c r="M9507">
        <v>18</v>
      </c>
      <c r="N9507" t="s">
        <v>99776</v>
      </c>
      <c r="O9507" t="s">
        <v>44574</v>
      </c>
    </row>
    <row r="9508" spans="1:15" x14ac:dyDescent="0.35">
      <c r="A9508">
        <v>1830</v>
      </c>
      <c r="B9508" t="s">
        <v>10564</v>
      </c>
      <c r="C9508" t="s">
        <v>99777</v>
      </c>
      <c r="D9508" t="s">
        <v>99768</v>
      </c>
      <c r="E9508" t="s">
        <v>99778</v>
      </c>
      <c r="F9508" t="s">
        <v>71074</v>
      </c>
      <c r="G9508" t="s">
        <v>99779</v>
      </c>
      <c r="H9508">
        <v>13512</v>
      </c>
      <c r="I9508" t="s">
        <v>10561</v>
      </c>
      <c r="J9508" t="s">
        <v>99767</v>
      </c>
      <c r="K9508" t="s">
        <v>99768</v>
      </c>
      <c r="L9508" t="s">
        <v>99769</v>
      </c>
      <c r="M9508">
        <v>18</v>
      </c>
      <c r="N9508" t="s">
        <v>99780</v>
      </c>
      <c r="O9508" t="s">
        <v>44557</v>
      </c>
    </row>
    <row r="9509" spans="1:15" x14ac:dyDescent="0.35">
      <c r="A9509">
        <v>1830</v>
      </c>
      <c r="B9509" t="s">
        <v>10564</v>
      </c>
      <c r="C9509" t="s">
        <v>99777</v>
      </c>
      <c r="D9509" t="s">
        <v>99768</v>
      </c>
      <c r="E9509" t="s">
        <v>99778</v>
      </c>
      <c r="F9509" t="s">
        <v>71074</v>
      </c>
      <c r="G9509" t="s">
        <v>99763</v>
      </c>
      <c r="H9509">
        <v>16769</v>
      </c>
      <c r="I9509" t="s">
        <v>10560</v>
      </c>
      <c r="J9509" t="s">
        <v>99764</v>
      </c>
      <c r="K9509" t="s">
        <v>99765</v>
      </c>
      <c r="L9509" t="s">
        <v>99766</v>
      </c>
      <c r="M9509">
        <v>18</v>
      </c>
      <c r="N9509" t="s">
        <v>99763</v>
      </c>
      <c r="O9509" t="s">
        <v>44523</v>
      </c>
    </row>
    <row r="9510" spans="1:15" x14ac:dyDescent="0.35">
      <c r="A9510">
        <v>1830</v>
      </c>
      <c r="B9510" t="s">
        <v>10564</v>
      </c>
      <c r="C9510" t="s">
        <v>99777</v>
      </c>
      <c r="D9510" t="s">
        <v>99768</v>
      </c>
      <c r="E9510" t="s">
        <v>99778</v>
      </c>
      <c r="F9510" t="s">
        <v>71074</v>
      </c>
      <c r="G9510" t="s">
        <v>99763</v>
      </c>
      <c r="H9510">
        <v>13510</v>
      </c>
      <c r="I9510" t="s">
        <v>10557</v>
      </c>
      <c r="J9510" t="s">
        <v>99749</v>
      </c>
      <c r="K9510" t="s">
        <v>99750</v>
      </c>
      <c r="L9510" t="s">
        <v>99751</v>
      </c>
      <c r="M9510">
        <v>18</v>
      </c>
      <c r="N9510" t="s">
        <v>99763</v>
      </c>
      <c r="O9510" t="s">
        <v>44523</v>
      </c>
    </row>
    <row r="9511" spans="1:15" x14ac:dyDescent="0.35">
      <c r="A9511">
        <v>147409</v>
      </c>
      <c r="B9511" t="s">
        <v>10565</v>
      </c>
      <c r="C9511" t="s">
        <v>99781</v>
      </c>
      <c r="D9511" t="s">
        <v>99765</v>
      </c>
      <c r="E9511" t="s">
        <v>99782</v>
      </c>
      <c r="F9511" t="s">
        <v>71074</v>
      </c>
      <c r="G9511" t="s">
        <v>99783</v>
      </c>
      <c r="H9511">
        <v>16769</v>
      </c>
      <c r="I9511" t="s">
        <v>10560</v>
      </c>
      <c r="J9511" t="s">
        <v>99764</v>
      </c>
      <c r="K9511" t="s">
        <v>99765</v>
      </c>
      <c r="L9511" t="s">
        <v>99766</v>
      </c>
      <c r="M9511">
        <v>18</v>
      </c>
      <c r="N9511" t="s">
        <v>99784</v>
      </c>
      <c r="O9511" t="s">
        <v>44574</v>
      </c>
    </row>
    <row r="9512" spans="1:15" x14ac:dyDescent="0.35">
      <c r="A9512">
        <v>147409</v>
      </c>
      <c r="B9512" t="s">
        <v>10565</v>
      </c>
      <c r="C9512" t="s">
        <v>99781</v>
      </c>
      <c r="D9512" t="s">
        <v>99765</v>
      </c>
      <c r="E9512" t="s">
        <v>99782</v>
      </c>
      <c r="F9512" t="s">
        <v>71074</v>
      </c>
      <c r="G9512" t="s">
        <v>99763</v>
      </c>
      <c r="H9512">
        <v>225256</v>
      </c>
      <c r="I9512" t="s">
        <v>10558</v>
      </c>
      <c r="J9512" t="s">
        <v>99754</v>
      </c>
      <c r="K9512" t="s">
        <v>99755</v>
      </c>
      <c r="L9512" t="s">
        <v>99756</v>
      </c>
      <c r="M9512">
        <v>18</v>
      </c>
      <c r="N9512" t="s">
        <v>99763</v>
      </c>
      <c r="O9512" t="s">
        <v>44523</v>
      </c>
    </row>
    <row r="9513" spans="1:15" x14ac:dyDescent="0.35">
      <c r="A9513">
        <v>147409</v>
      </c>
      <c r="B9513" t="s">
        <v>10565</v>
      </c>
      <c r="C9513" t="s">
        <v>99781</v>
      </c>
      <c r="D9513" t="s">
        <v>99765</v>
      </c>
      <c r="E9513" t="s">
        <v>99782</v>
      </c>
      <c r="F9513" t="s">
        <v>71074</v>
      </c>
      <c r="G9513" t="s">
        <v>99763</v>
      </c>
      <c r="H9513">
        <v>211924</v>
      </c>
      <c r="I9513" t="s">
        <v>10559</v>
      </c>
      <c r="J9513" t="s">
        <v>99759</v>
      </c>
      <c r="K9513" t="s">
        <v>99760</v>
      </c>
      <c r="L9513" t="s">
        <v>99761</v>
      </c>
      <c r="M9513">
        <v>18</v>
      </c>
      <c r="N9513" t="s">
        <v>99763</v>
      </c>
      <c r="O9513" t="s">
        <v>44523</v>
      </c>
    </row>
    <row r="9514" spans="1:15" x14ac:dyDescent="0.35">
      <c r="A9514">
        <v>147409</v>
      </c>
      <c r="B9514" t="s">
        <v>10565</v>
      </c>
      <c r="C9514" t="s">
        <v>99781</v>
      </c>
      <c r="D9514" t="s">
        <v>99765</v>
      </c>
      <c r="E9514" t="s">
        <v>99782</v>
      </c>
      <c r="F9514" t="s">
        <v>71074</v>
      </c>
      <c r="G9514" t="s">
        <v>99763</v>
      </c>
      <c r="H9514">
        <v>13510</v>
      </c>
      <c r="I9514" t="s">
        <v>10557</v>
      </c>
      <c r="J9514" t="s">
        <v>99749</v>
      </c>
      <c r="K9514" t="s">
        <v>99750</v>
      </c>
      <c r="L9514" t="s">
        <v>99751</v>
      </c>
      <c r="M9514">
        <v>18</v>
      </c>
      <c r="N9514" t="s">
        <v>99763</v>
      </c>
      <c r="O9514" t="s">
        <v>44523</v>
      </c>
    </row>
    <row r="9515" spans="1:15" x14ac:dyDescent="0.35">
      <c r="A9515">
        <v>147409</v>
      </c>
      <c r="B9515" t="s">
        <v>10565</v>
      </c>
      <c r="C9515" t="s">
        <v>99781</v>
      </c>
      <c r="D9515" t="s">
        <v>99765</v>
      </c>
      <c r="E9515" t="s">
        <v>99782</v>
      </c>
      <c r="F9515" t="s">
        <v>71074</v>
      </c>
      <c r="G9515" t="s">
        <v>99763</v>
      </c>
      <c r="H9515">
        <v>13512</v>
      </c>
      <c r="I9515" t="s">
        <v>10561</v>
      </c>
      <c r="J9515" t="s">
        <v>99767</v>
      </c>
      <c r="K9515" t="s">
        <v>99768</v>
      </c>
      <c r="L9515" t="s">
        <v>99769</v>
      </c>
      <c r="M9515">
        <v>18</v>
      </c>
      <c r="N9515" t="s">
        <v>99763</v>
      </c>
      <c r="O9515" t="s">
        <v>44523</v>
      </c>
    </row>
    <row r="9516" spans="1:15" x14ac:dyDescent="0.35">
      <c r="A9516">
        <v>79980</v>
      </c>
      <c r="B9516" t="s">
        <v>10566</v>
      </c>
      <c r="C9516" t="s">
        <v>99785</v>
      </c>
      <c r="D9516" t="s">
        <v>99786</v>
      </c>
      <c r="E9516" t="s">
        <v>99787</v>
      </c>
      <c r="F9516" t="s">
        <v>60942</v>
      </c>
      <c r="G9516" t="s">
        <v>99788</v>
      </c>
      <c r="H9516">
        <v>66934</v>
      </c>
      <c r="I9516" t="s">
        <v>10567</v>
      </c>
      <c r="J9516" t="s">
        <v>99789</v>
      </c>
      <c r="K9516" t="s">
        <v>99790</v>
      </c>
      <c r="L9516" t="s">
        <v>99791</v>
      </c>
      <c r="M9516">
        <v>2</v>
      </c>
      <c r="N9516" t="s">
        <v>99792</v>
      </c>
      <c r="O9516" t="s">
        <v>44608</v>
      </c>
    </row>
    <row r="9517" spans="1:15" x14ac:dyDescent="0.35">
      <c r="A9517">
        <v>1832</v>
      </c>
      <c r="B9517" t="s">
        <v>10568</v>
      </c>
      <c r="C9517" t="s">
        <v>99793</v>
      </c>
      <c r="D9517" t="s">
        <v>99794</v>
      </c>
      <c r="E9517" t="s">
        <v>99795</v>
      </c>
      <c r="F9517" t="s">
        <v>74425</v>
      </c>
      <c r="G9517" t="s">
        <v>99796</v>
      </c>
      <c r="H9517">
        <v>109620</v>
      </c>
      <c r="I9517" t="s">
        <v>10569</v>
      </c>
      <c r="J9517" t="s">
        <v>99797</v>
      </c>
      <c r="K9517" t="s">
        <v>99794</v>
      </c>
      <c r="L9517" t="s">
        <v>99798</v>
      </c>
      <c r="M9517">
        <v>13</v>
      </c>
      <c r="N9517" t="s">
        <v>99799</v>
      </c>
      <c r="O9517" t="s">
        <v>47967</v>
      </c>
    </row>
    <row r="9518" spans="1:15" x14ac:dyDescent="0.35">
      <c r="A9518">
        <v>1832</v>
      </c>
      <c r="B9518" t="s">
        <v>10568</v>
      </c>
      <c r="C9518" t="s">
        <v>99793</v>
      </c>
      <c r="D9518" t="s">
        <v>99794</v>
      </c>
      <c r="E9518" t="s">
        <v>99795</v>
      </c>
      <c r="F9518" t="s">
        <v>74425</v>
      </c>
      <c r="G9518" t="s">
        <v>99800</v>
      </c>
      <c r="H9518">
        <v>13518</v>
      </c>
      <c r="I9518" t="s">
        <v>10570</v>
      </c>
      <c r="J9518" t="s">
        <v>99801</v>
      </c>
      <c r="K9518" t="s">
        <v>99802</v>
      </c>
      <c r="L9518" t="s">
        <v>99803</v>
      </c>
      <c r="M9518">
        <v>1</v>
      </c>
      <c r="N9518" t="s">
        <v>99800</v>
      </c>
      <c r="O9518" t="s">
        <v>44523</v>
      </c>
    </row>
    <row r="9519" spans="1:15" x14ac:dyDescent="0.35">
      <c r="A9519">
        <v>1832</v>
      </c>
      <c r="B9519" t="s">
        <v>10568</v>
      </c>
      <c r="C9519" t="s">
        <v>99793</v>
      </c>
      <c r="D9519" t="s">
        <v>99794</v>
      </c>
      <c r="E9519" t="s">
        <v>99795</v>
      </c>
      <c r="F9519" t="s">
        <v>74425</v>
      </c>
      <c r="G9519" t="s">
        <v>99800</v>
      </c>
      <c r="H9519">
        <v>11426</v>
      </c>
      <c r="I9519" t="s">
        <v>10571</v>
      </c>
      <c r="J9519" t="s">
        <v>99804</v>
      </c>
      <c r="K9519" t="s">
        <v>99805</v>
      </c>
      <c r="L9519" t="s">
        <v>99806</v>
      </c>
      <c r="M9519">
        <v>4</v>
      </c>
      <c r="N9519" t="s">
        <v>99800</v>
      </c>
      <c r="O9519" t="s">
        <v>44523</v>
      </c>
    </row>
    <row r="9520" spans="1:15" x14ac:dyDescent="0.35">
      <c r="A9520">
        <v>1832</v>
      </c>
      <c r="B9520" t="s">
        <v>10568</v>
      </c>
      <c r="C9520" t="s">
        <v>99793</v>
      </c>
      <c r="D9520" t="s">
        <v>99794</v>
      </c>
      <c r="E9520" t="s">
        <v>99795</v>
      </c>
      <c r="F9520" t="s">
        <v>74425</v>
      </c>
      <c r="G9520" t="s">
        <v>99800</v>
      </c>
      <c r="H9520">
        <v>18810</v>
      </c>
      <c r="I9520" t="s">
        <v>10572</v>
      </c>
      <c r="J9520" t="s">
        <v>99807</v>
      </c>
      <c r="K9520" t="s">
        <v>99808</v>
      </c>
      <c r="L9520" t="s">
        <v>99809</v>
      </c>
      <c r="M9520">
        <v>15</v>
      </c>
      <c r="N9520" t="s">
        <v>99800</v>
      </c>
      <c r="O9520" t="s">
        <v>44523</v>
      </c>
    </row>
    <row r="9521" spans="1:15" x14ac:dyDescent="0.35">
      <c r="A9521">
        <v>1834</v>
      </c>
      <c r="B9521" t="s">
        <v>10573</v>
      </c>
      <c r="C9521" t="s">
        <v>99810</v>
      </c>
      <c r="D9521" t="s">
        <v>99811</v>
      </c>
      <c r="E9521" t="s">
        <v>99812</v>
      </c>
      <c r="F9521" t="s">
        <v>61442</v>
      </c>
      <c r="G9521" t="s">
        <v>99813</v>
      </c>
      <c r="H9521">
        <v>666279</v>
      </c>
      <c r="I9521" t="s">
        <v>10574</v>
      </c>
      <c r="J9521" t="s">
        <v>99814</v>
      </c>
      <c r="K9521" t="s">
        <v>99811</v>
      </c>
      <c r="L9521" t="s">
        <v>99815</v>
      </c>
      <c r="M9521">
        <v>5</v>
      </c>
      <c r="N9521" t="s">
        <v>99816</v>
      </c>
      <c r="O9521" t="s">
        <v>47968</v>
      </c>
    </row>
    <row r="9522" spans="1:15" x14ac:dyDescent="0.35">
      <c r="A9522">
        <v>667</v>
      </c>
      <c r="B9522" t="s">
        <v>10575</v>
      </c>
      <c r="C9522" t="s">
        <v>99817</v>
      </c>
      <c r="D9522" t="s">
        <v>99802</v>
      </c>
      <c r="E9522" t="s">
        <v>99818</v>
      </c>
      <c r="F9522" t="s">
        <v>73057</v>
      </c>
      <c r="G9522" t="s">
        <v>99819</v>
      </c>
      <c r="H9522">
        <v>13518</v>
      </c>
      <c r="I9522" t="s">
        <v>10570</v>
      </c>
      <c r="J9522" t="s">
        <v>99801</v>
      </c>
      <c r="K9522" t="s">
        <v>99802</v>
      </c>
      <c r="L9522" t="s">
        <v>99803</v>
      </c>
      <c r="M9522">
        <v>1</v>
      </c>
      <c r="N9522" t="s">
        <v>99820</v>
      </c>
      <c r="O9522" t="s">
        <v>47969</v>
      </c>
    </row>
    <row r="9523" spans="1:15" x14ac:dyDescent="0.35">
      <c r="A9523">
        <v>667</v>
      </c>
      <c r="B9523" t="s">
        <v>10575</v>
      </c>
      <c r="C9523" t="s">
        <v>99817</v>
      </c>
      <c r="D9523" t="s">
        <v>99802</v>
      </c>
      <c r="E9523" t="s">
        <v>99818</v>
      </c>
      <c r="F9523" t="s">
        <v>73057</v>
      </c>
      <c r="G9523" t="s">
        <v>99800</v>
      </c>
      <c r="H9523">
        <v>109620</v>
      </c>
      <c r="I9523" t="s">
        <v>10569</v>
      </c>
      <c r="J9523" t="s">
        <v>99797</v>
      </c>
      <c r="K9523" t="s">
        <v>99794</v>
      </c>
      <c r="L9523" t="s">
        <v>99798</v>
      </c>
      <c r="M9523">
        <v>13</v>
      </c>
      <c r="N9523" t="s">
        <v>99800</v>
      </c>
      <c r="O9523" t="s">
        <v>44523</v>
      </c>
    </row>
    <row r="9524" spans="1:15" x14ac:dyDescent="0.35">
      <c r="A9524">
        <v>667</v>
      </c>
      <c r="B9524" t="s">
        <v>10575</v>
      </c>
      <c r="C9524" t="s">
        <v>99817</v>
      </c>
      <c r="D9524" t="s">
        <v>99802</v>
      </c>
      <c r="E9524" t="s">
        <v>99818</v>
      </c>
      <c r="F9524" t="s">
        <v>73057</v>
      </c>
      <c r="G9524" t="s">
        <v>99800</v>
      </c>
      <c r="H9524">
        <v>18810</v>
      </c>
      <c r="I9524" t="s">
        <v>10572</v>
      </c>
      <c r="J9524" t="s">
        <v>99807</v>
      </c>
      <c r="K9524" t="s">
        <v>99808</v>
      </c>
      <c r="L9524" t="s">
        <v>99809</v>
      </c>
      <c r="M9524">
        <v>15</v>
      </c>
      <c r="N9524" t="s">
        <v>99800</v>
      </c>
      <c r="O9524" t="s">
        <v>44523</v>
      </c>
    </row>
    <row r="9525" spans="1:15" x14ac:dyDescent="0.35">
      <c r="A9525">
        <v>667</v>
      </c>
      <c r="B9525" t="s">
        <v>10575</v>
      </c>
      <c r="C9525" t="s">
        <v>99817</v>
      </c>
      <c r="D9525" t="s">
        <v>99802</v>
      </c>
      <c r="E9525" t="s">
        <v>99818</v>
      </c>
      <c r="F9525" t="s">
        <v>73057</v>
      </c>
      <c r="G9525" t="s">
        <v>99800</v>
      </c>
      <c r="H9525">
        <v>11426</v>
      </c>
      <c r="I9525" t="s">
        <v>10571</v>
      </c>
      <c r="J9525" t="s">
        <v>99804</v>
      </c>
      <c r="K9525" t="s">
        <v>99805</v>
      </c>
      <c r="L9525" t="s">
        <v>99806</v>
      </c>
      <c r="M9525">
        <v>4</v>
      </c>
      <c r="N9525" t="s">
        <v>99800</v>
      </c>
      <c r="O9525" t="s">
        <v>44523</v>
      </c>
    </row>
    <row r="9526" spans="1:15" x14ac:dyDescent="0.35">
      <c r="A9526">
        <v>11034</v>
      </c>
      <c r="B9526" t="s">
        <v>10576</v>
      </c>
      <c r="C9526" t="s">
        <v>99821</v>
      </c>
      <c r="D9526" t="s">
        <v>99822</v>
      </c>
      <c r="E9526" t="s">
        <v>99823</v>
      </c>
      <c r="F9526" t="s">
        <v>73173</v>
      </c>
      <c r="G9526" t="s">
        <v>99824</v>
      </c>
      <c r="H9526">
        <v>56431</v>
      </c>
      <c r="I9526" t="s">
        <v>10577</v>
      </c>
      <c r="J9526" t="s">
        <v>99825</v>
      </c>
      <c r="K9526" t="s">
        <v>99826</v>
      </c>
      <c r="L9526" t="s">
        <v>99827</v>
      </c>
      <c r="M9526">
        <v>2</v>
      </c>
      <c r="N9526" t="s">
        <v>99828</v>
      </c>
      <c r="O9526" t="s">
        <v>44608</v>
      </c>
    </row>
    <row r="9527" spans="1:15" x14ac:dyDescent="0.35">
      <c r="A9527">
        <v>25778</v>
      </c>
      <c r="B9527" t="s">
        <v>10578</v>
      </c>
      <c r="C9527" t="s">
        <v>99829</v>
      </c>
      <c r="D9527" t="s">
        <v>99830</v>
      </c>
      <c r="E9527" t="s">
        <v>99831</v>
      </c>
      <c r="F9527" t="s">
        <v>64015</v>
      </c>
      <c r="G9527" t="s">
        <v>99832</v>
      </c>
      <c r="H9527">
        <v>213452</v>
      </c>
      <c r="I9527" t="s">
        <v>10579</v>
      </c>
      <c r="J9527" t="s">
        <v>99833</v>
      </c>
      <c r="K9527" t="s">
        <v>99830</v>
      </c>
      <c r="L9527" t="s">
        <v>99834</v>
      </c>
      <c r="M9527">
        <v>1</v>
      </c>
      <c r="N9527" t="s">
        <v>99835</v>
      </c>
      <c r="O9527" t="s">
        <v>47970</v>
      </c>
    </row>
    <row r="9528" spans="1:15" x14ac:dyDescent="0.35">
      <c r="A9528">
        <v>92675</v>
      </c>
      <c r="B9528" t="s">
        <v>10580</v>
      </c>
      <c r="C9528" t="s">
        <v>99836</v>
      </c>
      <c r="D9528" t="s">
        <v>99837</v>
      </c>
      <c r="E9528" t="s">
        <v>99838</v>
      </c>
      <c r="F9528" t="s">
        <v>85522</v>
      </c>
      <c r="G9528" t="s">
        <v>99839</v>
      </c>
      <c r="H9528">
        <v>66044</v>
      </c>
      <c r="I9528" t="s">
        <v>579</v>
      </c>
      <c r="J9528" t="s">
        <v>59463</v>
      </c>
      <c r="K9528" t="s">
        <v>59464</v>
      </c>
      <c r="L9528" t="s">
        <v>59465</v>
      </c>
      <c r="M9528">
        <v>2</v>
      </c>
      <c r="N9528" t="s">
        <v>99840</v>
      </c>
      <c r="O9528" t="s">
        <v>44557</v>
      </c>
    </row>
    <row r="9529" spans="1:15" x14ac:dyDescent="0.35">
      <c r="A9529">
        <v>112487</v>
      </c>
      <c r="B9529" t="s">
        <v>10581</v>
      </c>
      <c r="C9529" t="s">
        <v>99841</v>
      </c>
      <c r="D9529" t="s">
        <v>99842</v>
      </c>
      <c r="E9529" t="s">
        <v>99843</v>
      </c>
      <c r="F9529" t="s">
        <v>63618</v>
      </c>
      <c r="G9529" t="s">
        <v>99844</v>
      </c>
      <c r="H9529">
        <v>328092</v>
      </c>
      <c r="I9529" t="s">
        <v>886</v>
      </c>
      <c r="J9529" t="s">
        <v>60420</v>
      </c>
      <c r="K9529" t="s">
        <v>60421</v>
      </c>
      <c r="L9529" t="s">
        <v>60422</v>
      </c>
      <c r="M9529">
        <v>12</v>
      </c>
      <c r="N9529" t="s">
        <v>99845</v>
      </c>
      <c r="O9529" t="s">
        <v>44908</v>
      </c>
    </row>
    <row r="9530" spans="1:15" x14ac:dyDescent="0.35">
      <c r="A9530">
        <v>401124</v>
      </c>
      <c r="B9530" t="s">
        <v>10582</v>
      </c>
      <c r="C9530" t="s">
        <v>99846</v>
      </c>
      <c r="D9530" t="s">
        <v>99847</v>
      </c>
      <c r="E9530" t="s">
        <v>99848</v>
      </c>
      <c r="F9530" t="s">
        <v>68928</v>
      </c>
      <c r="G9530" t="s">
        <v>99849</v>
      </c>
      <c r="H9530">
        <v>100322896</v>
      </c>
      <c r="I9530" t="s">
        <v>10583</v>
      </c>
      <c r="J9530" t="s">
        <v>99850</v>
      </c>
      <c r="K9530" t="s">
        <v>99847</v>
      </c>
      <c r="L9530" t="s">
        <v>99851</v>
      </c>
      <c r="M9530">
        <v>5</v>
      </c>
      <c r="N9530" t="s">
        <v>99852</v>
      </c>
      <c r="O9530" t="s">
        <v>47971</v>
      </c>
    </row>
    <row r="9531" spans="1:15" x14ac:dyDescent="0.35">
      <c r="A9531">
        <v>51514</v>
      </c>
      <c r="B9531" t="s">
        <v>10584</v>
      </c>
      <c r="C9531" t="s">
        <v>99853</v>
      </c>
      <c r="D9531" t="s">
        <v>99854</v>
      </c>
      <c r="E9531" t="s">
        <v>99855</v>
      </c>
      <c r="F9531" t="s">
        <v>66784</v>
      </c>
      <c r="G9531" t="s">
        <v>99856</v>
      </c>
      <c r="H9531">
        <v>76843</v>
      </c>
      <c r="I9531" t="s">
        <v>10585</v>
      </c>
      <c r="J9531" t="s">
        <v>99857</v>
      </c>
      <c r="K9531" t="s">
        <v>99858</v>
      </c>
      <c r="L9531" t="s">
        <v>99859</v>
      </c>
      <c r="M9531">
        <v>1</v>
      </c>
      <c r="N9531" t="s">
        <v>99860</v>
      </c>
      <c r="O9531" t="s">
        <v>47972</v>
      </c>
    </row>
    <row r="9532" spans="1:15" x14ac:dyDescent="0.35">
      <c r="A9532">
        <v>1837</v>
      </c>
      <c r="B9532" t="s">
        <v>10586</v>
      </c>
      <c r="C9532" t="s">
        <v>99861</v>
      </c>
      <c r="D9532" t="s">
        <v>99862</v>
      </c>
      <c r="E9532" t="s">
        <v>99863</v>
      </c>
      <c r="F9532" t="s">
        <v>71074</v>
      </c>
      <c r="G9532" t="s">
        <v>99864</v>
      </c>
      <c r="H9532">
        <v>13527</v>
      </c>
      <c r="I9532" t="s">
        <v>10587</v>
      </c>
      <c r="J9532" t="s">
        <v>99865</v>
      </c>
      <c r="K9532" t="s">
        <v>99862</v>
      </c>
      <c r="L9532" t="s">
        <v>99866</v>
      </c>
      <c r="M9532">
        <v>18</v>
      </c>
      <c r="N9532" t="s">
        <v>99867</v>
      </c>
      <c r="O9532" t="s">
        <v>44557</v>
      </c>
    </row>
    <row r="9533" spans="1:15" x14ac:dyDescent="0.35">
      <c r="A9533">
        <v>1837</v>
      </c>
      <c r="B9533" t="s">
        <v>10586</v>
      </c>
      <c r="C9533" t="s">
        <v>99861</v>
      </c>
      <c r="D9533" t="s">
        <v>99862</v>
      </c>
      <c r="E9533" t="s">
        <v>99863</v>
      </c>
      <c r="F9533" t="s">
        <v>71074</v>
      </c>
      <c r="G9533" t="s">
        <v>99868</v>
      </c>
      <c r="H9533">
        <v>13528</v>
      </c>
      <c r="I9533" t="s">
        <v>10588</v>
      </c>
      <c r="J9533" t="s">
        <v>99869</v>
      </c>
      <c r="K9533" t="s">
        <v>99870</v>
      </c>
      <c r="L9533" t="s">
        <v>99871</v>
      </c>
      <c r="M9533">
        <v>12</v>
      </c>
      <c r="N9533" t="s">
        <v>99868</v>
      </c>
      <c r="O9533" t="s">
        <v>44532</v>
      </c>
    </row>
    <row r="9534" spans="1:15" x14ac:dyDescent="0.35">
      <c r="A9534">
        <v>1838</v>
      </c>
      <c r="B9534" t="s">
        <v>10589</v>
      </c>
      <c r="C9534" t="s">
        <v>99872</v>
      </c>
      <c r="D9534" t="s">
        <v>99873</v>
      </c>
      <c r="E9534" t="s">
        <v>99874</v>
      </c>
      <c r="F9534" t="s">
        <v>61475</v>
      </c>
      <c r="G9534" t="s">
        <v>99875</v>
      </c>
      <c r="H9534">
        <v>13528</v>
      </c>
      <c r="I9534" t="s">
        <v>10588</v>
      </c>
      <c r="J9534" t="s">
        <v>99869</v>
      </c>
      <c r="K9534" t="s">
        <v>99870</v>
      </c>
      <c r="L9534" t="s">
        <v>99871</v>
      </c>
      <c r="M9534">
        <v>12</v>
      </c>
      <c r="N9534" t="s">
        <v>99876</v>
      </c>
      <c r="O9534" t="s">
        <v>47973</v>
      </c>
    </row>
    <row r="9535" spans="1:15" x14ac:dyDescent="0.35">
      <c r="A9535">
        <v>1838</v>
      </c>
      <c r="B9535" t="s">
        <v>10589</v>
      </c>
      <c r="C9535" t="s">
        <v>99872</v>
      </c>
      <c r="D9535" t="s">
        <v>99873</v>
      </c>
      <c r="E9535" t="s">
        <v>99874</v>
      </c>
      <c r="F9535" t="s">
        <v>61475</v>
      </c>
      <c r="G9535" t="s">
        <v>99868</v>
      </c>
      <c r="H9535">
        <v>13527</v>
      </c>
      <c r="I9535" t="s">
        <v>10587</v>
      </c>
      <c r="J9535" t="s">
        <v>99865</v>
      </c>
      <c r="K9535" t="s">
        <v>99862</v>
      </c>
      <c r="L9535" t="s">
        <v>99866</v>
      </c>
      <c r="M9535">
        <v>18</v>
      </c>
      <c r="N9535" t="s">
        <v>99868</v>
      </c>
      <c r="O9535" t="s">
        <v>44532</v>
      </c>
    </row>
    <row r="9536" spans="1:15" x14ac:dyDescent="0.35">
      <c r="A9536">
        <v>84062</v>
      </c>
      <c r="B9536" t="s">
        <v>10590</v>
      </c>
      <c r="C9536" t="s">
        <v>99877</v>
      </c>
      <c r="D9536" t="s">
        <v>99878</v>
      </c>
      <c r="E9536" t="s">
        <v>99879</v>
      </c>
      <c r="F9536" t="s">
        <v>62267</v>
      </c>
      <c r="G9536" t="s">
        <v>99880</v>
      </c>
      <c r="H9536">
        <v>94245</v>
      </c>
      <c r="I9536" t="s">
        <v>10591</v>
      </c>
      <c r="J9536" t="s">
        <v>99881</v>
      </c>
      <c r="K9536" t="s">
        <v>99878</v>
      </c>
      <c r="L9536" t="s">
        <v>99882</v>
      </c>
      <c r="M9536">
        <v>13</v>
      </c>
      <c r="N9536" t="s">
        <v>99883</v>
      </c>
      <c r="O9536" t="s">
        <v>47974</v>
      </c>
    </row>
    <row r="9537" spans="1:15" x14ac:dyDescent="0.35">
      <c r="A9537">
        <v>56986</v>
      </c>
      <c r="B9537" t="s">
        <v>10592</v>
      </c>
      <c r="C9537" t="s">
        <v>99884</v>
      </c>
      <c r="D9537" t="s">
        <v>99885</v>
      </c>
      <c r="E9537" t="s">
        <v>99886</v>
      </c>
      <c r="F9537" t="s">
        <v>68138</v>
      </c>
      <c r="G9537" t="s">
        <v>99887</v>
      </c>
      <c r="H9537">
        <v>69185</v>
      </c>
      <c r="I9537" t="s">
        <v>10593</v>
      </c>
      <c r="J9537" t="s">
        <v>99888</v>
      </c>
      <c r="K9537" t="s">
        <v>99885</v>
      </c>
      <c r="L9537" t="s">
        <v>99889</v>
      </c>
      <c r="M9537">
        <v>2</v>
      </c>
      <c r="N9537" t="s">
        <v>99890</v>
      </c>
      <c r="O9537" t="s">
        <v>44610</v>
      </c>
    </row>
    <row r="9538" spans="1:15" x14ac:dyDescent="0.35">
      <c r="A9538">
        <v>285605</v>
      </c>
      <c r="B9538" t="s">
        <v>10594</v>
      </c>
      <c r="C9538" t="s">
        <v>99891</v>
      </c>
      <c r="D9538" t="s">
        <v>99892</v>
      </c>
      <c r="E9538" t="s">
        <v>99893</v>
      </c>
      <c r="F9538" t="s">
        <v>69845</v>
      </c>
      <c r="G9538" t="s">
        <v>99894</v>
      </c>
      <c r="H9538">
        <v>68857</v>
      </c>
      <c r="I9538" t="s">
        <v>10595</v>
      </c>
      <c r="J9538" t="s">
        <v>99895</v>
      </c>
      <c r="K9538" t="s">
        <v>99892</v>
      </c>
      <c r="L9538" t="s">
        <v>99896</v>
      </c>
      <c r="M9538">
        <v>18</v>
      </c>
      <c r="N9538" t="s">
        <v>99897</v>
      </c>
      <c r="O9538" t="s">
        <v>47975</v>
      </c>
    </row>
    <row r="9539" spans="1:15" x14ac:dyDescent="0.35">
      <c r="A9539">
        <v>1840</v>
      </c>
      <c r="B9539" t="s">
        <v>10596</v>
      </c>
      <c r="C9539" t="s">
        <v>99898</v>
      </c>
      <c r="D9539" t="s">
        <v>99899</v>
      </c>
      <c r="E9539" t="s">
        <v>99900</v>
      </c>
      <c r="F9539" t="s">
        <v>63091</v>
      </c>
      <c r="G9539" t="s">
        <v>99901</v>
      </c>
      <c r="H9539">
        <v>14357</v>
      </c>
      <c r="I9539" t="s">
        <v>10597</v>
      </c>
      <c r="J9539" t="s">
        <v>99902</v>
      </c>
      <c r="K9539" t="s">
        <v>99903</v>
      </c>
      <c r="L9539" t="s">
        <v>99904</v>
      </c>
      <c r="M9539">
        <v>5</v>
      </c>
      <c r="N9539" t="s">
        <v>99905</v>
      </c>
      <c r="O9539" t="s">
        <v>44609</v>
      </c>
    </row>
    <row r="9540" spans="1:15" x14ac:dyDescent="0.35">
      <c r="A9540">
        <v>1840</v>
      </c>
      <c r="B9540" t="s">
        <v>10596</v>
      </c>
      <c r="C9540" t="s">
        <v>99898</v>
      </c>
      <c r="D9540" t="s">
        <v>99899</v>
      </c>
      <c r="E9540" t="s">
        <v>99900</v>
      </c>
      <c r="F9540" t="s">
        <v>63091</v>
      </c>
      <c r="G9540" t="s">
        <v>99906</v>
      </c>
      <c r="H9540">
        <v>207521</v>
      </c>
      <c r="I9540" t="s">
        <v>10598</v>
      </c>
      <c r="J9540" t="s">
        <v>99907</v>
      </c>
      <c r="K9540" t="s">
        <v>99908</v>
      </c>
      <c r="L9540" t="s">
        <v>99909</v>
      </c>
      <c r="M9540">
        <v>19</v>
      </c>
      <c r="N9540" t="s">
        <v>99906</v>
      </c>
      <c r="O9540" t="s">
        <v>44532</v>
      </c>
    </row>
    <row r="9541" spans="1:15" x14ac:dyDescent="0.35">
      <c r="A9541">
        <v>113878</v>
      </c>
      <c r="B9541" t="s">
        <v>10599</v>
      </c>
      <c r="C9541" t="s">
        <v>99910</v>
      </c>
      <c r="D9541" t="s">
        <v>99911</v>
      </c>
      <c r="E9541" t="s">
        <v>99912</v>
      </c>
      <c r="F9541" t="s">
        <v>61496</v>
      </c>
      <c r="G9541" t="s">
        <v>99913</v>
      </c>
      <c r="H9541">
        <v>74198</v>
      </c>
      <c r="I9541" t="s">
        <v>10600</v>
      </c>
      <c r="J9541" t="s">
        <v>99914</v>
      </c>
      <c r="K9541" t="s">
        <v>99915</v>
      </c>
      <c r="L9541" t="s">
        <v>99916</v>
      </c>
      <c r="M9541">
        <v>5</v>
      </c>
      <c r="N9541" t="s">
        <v>99917</v>
      </c>
      <c r="O9541" t="s">
        <v>47976</v>
      </c>
    </row>
    <row r="9542" spans="1:15" x14ac:dyDescent="0.35">
      <c r="A9542">
        <v>196403</v>
      </c>
      <c r="B9542" t="s">
        <v>10601</v>
      </c>
      <c r="C9542" t="s">
        <v>99918</v>
      </c>
      <c r="D9542" t="s">
        <v>99919</v>
      </c>
      <c r="E9542" t="s">
        <v>99920</v>
      </c>
      <c r="F9542" t="s">
        <v>67429</v>
      </c>
      <c r="G9542" t="s">
        <v>99921</v>
      </c>
      <c r="H9542">
        <v>80904</v>
      </c>
      <c r="I9542" t="s">
        <v>10602</v>
      </c>
      <c r="J9542" t="s">
        <v>99922</v>
      </c>
      <c r="K9542" t="s">
        <v>99923</v>
      </c>
      <c r="L9542" t="s">
        <v>99924</v>
      </c>
      <c r="M9542">
        <v>10</v>
      </c>
      <c r="N9542" t="s">
        <v>99925</v>
      </c>
      <c r="O9542" t="s">
        <v>44555</v>
      </c>
    </row>
    <row r="9543" spans="1:15" x14ac:dyDescent="0.35">
      <c r="A9543">
        <v>151636</v>
      </c>
      <c r="B9543" t="s">
        <v>10603</v>
      </c>
      <c r="C9543" t="s">
        <v>99926</v>
      </c>
      <c r="D9543" t="s">
        <v>99927</v>
      </c>
      <c r="E9543" t="s">
        <v>99928</v>
      </c>
      <c r="F9543" t="s">
        <v>63624</v>
      </c>
      <c r="G9543" t="s">
        <v>99929</v>
      </c>
      <c r="H9543">
        <v>209200</v>
      </c>
      <c r="I9543" t="s">
        <v>10604</v>
      </c>
      <c r="J9543" t="s">
        <v>99930</v>
      </c>
      <c r="K9543" t="s">
        <v>99931</v>
      </c>
      <c r="L9543" t="s">
        <v>99932</v>
      </c>
      <c r="M9543">
        <v>16</v>
      </c>
      <c r="N9543" t="s">
        <v>99933</v>
      </c>
      <c r="O9543" t="s">
        <v>47977</v>
      </c>
    </row>
    <row r="9544" spans="1:15" x14ac:dyDescent="0.35">
      <c r="A9544">
        <v>23220</v>
      </c>
      <c r="B9544" t="s">
        <v>10605</v>
      </c>
      <c r="C9544" t="s">
        <v>99934</v>
      </c>
      <c r="D9544" t="s">
        <v>99935</v>
      </c>
      <c r="E9544" t="s">
        <v>99936</v>
      </c>
      <c r="F9544" t="s">
        <v>68396</v>
      </c>
      <c r="G9544" t="s">
        <v>99937</v>
      </c>
      <c r="H9544">
        <v>207521</v>
      </c>
      <c r="I9544" t="s">
        <v>10598</v>
      </c>
      <c r="J9544" t="s">
        <v>99907</v>
      </c>
      <c r="K9544" t="s">
        <v>99908</v>
      </c>
      <c r="L9544" t="s">
        <v>99909</v>
      </c>
      <c r="M9544">
        <v>19</v>
      </c>
      <c r="N9544" t="s">
        <v>99938</v>
      </c>
      <c r="O9544" t="s">
        <v>47978</v>
      </c>
    </row>
    <row r="9545" spans="1:15" x14ac:dyDescent="0.35">
      <c r="A9545">
        <v>23220</v>
      </c>
      <c r="B9545" t="s">
        <v>10605</v>
      </c>
      <c r="C9545" t="s">
        <v>99934</v>
      </c>
      <c r="D9545" t="s">
        <v>99935</v>
      </c>
      <c r="E9545" t="s">
        <v>99936</v>
      </c>
      <c r="F9545" t="s">
        <v>68396</v>
      </c>
      <c r="G9545" t="s">
        <v>99906</v>
      </c>
      <c r="H9545">
        <v>14357</v>
      </c>
      <c r="I9545" t="s">
        <v>10597</v>
      </c>
      <c r="J9545" t="s">
        <v>99902</v>
      </c>
      <c r="K9545" t="s">
        <v>99903</v>
      </c>
      <c r="L9545" t="s">
        <v>99904</v>
      </c>
      <c r="M9545">
        <v>5</v>
      </c>
      <c r="N9545" t="s">
        <v>99906</v>
      </c>
      <c r="O9545" t="s">
        <v>44532</v>
      </c>
    </row>
    <row r="9546" spans="1:15" x14ac:dyDescent="0.35">
      <c r="A9546">
        <v>1841</v>
      </c>
      <c r="B9546" t="s">
        <v>10606</v>
      </c>
      <c r="C9546" t="s">
        <v>99939</v>
      </c>
      <c r="D9546" t="s">
        <v>99940</v>
      </c>
      <c r="E9546" t="s">
        <v>99941</v>
      </c>
      <c r="F9546" t="s">
        <v>62169</v>
      </c>
      <c r="G9546" t="s">
        <v>99942</v>
      </c>
      <c r="H9546">
        <v>21915</v>
      </c>
      <c r="I9546" t="s">
        <v>10607</v>
      </c>
      <c r="J9546" t="s">
        <v>99943</v>
      </c>
      <c r="K9546" t="s">
        <v>99940</v>
      </c>
      <c r="L9546" t="s">
        <v>99944</v>
      </c>
      <c r="M9546">
        <v>1</v>
      </c>
      <c r="N9546" t="s">
        <v>99945</v>
      </c>
      <c r="O9546" t="s">
        <v>47979</v>
      </c>
    </row>
    <row r="9547" spans="1:15" x14ac:dyDescent="0.35">
      <c r="A9547">
        <v>344595</v>
      </c>
      <c r="B9547" t="s">
        <v>10608</v>
      </c>
      <c r="C9547" t="s">
        <v>99946</v>
      </c>
      <c r="D9547" t="s">
        <v>99947</v>
      </c>
      <c r="E9547" t="s">
        <v>99948</v>
      </c>
      <c r="F9547" t="s">
        <v>73417</v>
      </c>
      <c r="G9547" t="s">
        <v>99949</v>
      </c>
      <c r="H9547">
        <v>68190</v>
      </c>
      <c r="I9547" t="s">
        <v>10609</v>
      </c>
      <c r="J9547" t="s">
        <v>99950</v>
      </c>
      <c r="K9547" t="s">
        <v>99951</v>
      </c>
      <c r="L9547" t="s">
        <v>99952</v>
      </c>
      <c r="M9547">
        <v>16</v>
      </c>
      <c r="N9547" t="s">
        <v>99953</v>
      </c>
      <c r="O9547" t="s">
        <v>47980</v>
      </c>
    </row>
    <row r="9548" spans="1:15" x14ac:dyDescent="0.35">
      <c r="A9548">
        <v>53905</v>
      </c>
      <c r="B9548" t="s">
        <v>10610</v>
      </c>
      <c r="C9548" t="s">
        <v>99954</v>
      </c>
      <c r="D9548" t="s">
        <v>99955</v>
      </c>
      <c r="E9548" t="s">
        <v>99956</v>
      </c>
      <c r="F9548" t="s">
        <v>72669</v>
      </c>
      <c r="G9548" t="s">
        <v>99957</v>
      </c>
      <c r="H9548">
        <v>99439</v>
      </c>
      <c r="I9548" t="s">
        <v>10611</v>
      </c>
      <c r="J9548" t="s">
        <v>99958</v>
      </c>
      <c r="K9548" t="s">
        <v>99955</v>
      </c>
      <c r="L9548" t="s">
        <v>99959</v>
      </c>
      <c r="M9548">
        <v>2</v>
      </c>
      <c r="N9548" t="s">
        <v>99960</v>
      </c>
      <c r="O9548" t="s">
        <v>44557</v>
      </c>
    </row>
    <row r="9549" spans="1:15" x14ac:dyDescent="0.35">
      <c r="A9549">
        <v>53905</v>
      </c>
      <c r="B9549" t="s">
        <v>10610</v>
      </c>
      <c r="C9549" t="s">
        <v>99954</v>
      </c>
      <c r="D9549" t="s">
        <v>99955</v>
      </c>
      <c r="E9549" t="s">
        <v>99956</v>
      </c>
      <c r="F9549" t="s">
        <v>72669</v>
      </c>
      <c r="G9549" t="s">
        <v>99961</v>
      </c>
      <c r="H9549">
        <v>214593</v>
      </c>
      <c r="I9549" t="s">
        <v>10612</v>
      </c>
      <c r="J9549" t="s">
        <v>99962</v>
      </c>
      <c r="K9549" t="s">
        <v>99963</v>
      </c>
      <c r="L9549" t="s">
        <v>99964</v>
      </c>
      <c r="M9549">
        <v>2</v>
      </c>
      <c r="N9549" t="s">
        <v>99961</v>
      </c>
      <c r="O9549" t="s">
        <v>44532</v>
      </c>
    </row>
    <row r="9550" spans="1:15" x14ac:dyDescent="0.35">
      <c r="A9550">
        <v>50506</v>
      </c>
      <c r="B9550" t="s">
        <v>10613</v>
      </c>
      <c r="C9550" t="s">
        <v>99965</v>
      </c>
      <c r="D9550" t="s">
        <v>99963</v>
      </c>
      <c r="E9550" t="s">
        <v>99966</v>
      </c>
      <c r="F9550" t="s">
        <v>72669</v>
      </c>
      <c r="G9550" t="s">
        <v>99967</v>
      </c>
      <c r="H9550">
        <v>214593</v>
      </c>
      <c r="I9550" t="s">
        <v>10612</v>
      </c>
      <c r="J9550" t="s">
        <v>99962</v>
      </c>
      <c r="K9550" t="s">
        <v>99963</v>
      </c>
      <c r="L9550" t="s">
        <v>99964</v>
      </c>
      <c r="M9550">
        <v>2</v>
      </c>
      <c r="N9550" t="s">
        <v>99968</v>
      </c>
      <c r="O9550" t="s">
        <v>44536</v>
      </c>
    </row>
    <row r="9551" spans="1:15" x14ac:dyDescent="0.35">
      <c r="A9551">
        <v>50506</v>
      </c>
      <c r="B9551" t="s">
        <v>10613</v>
      </c>
      <c r="C9551" t="s">
        <v>99965</v>
      </c>
      <c r="D9551" t="s">
        <v>99963</v>
      </c>
      <c r="E9551" t="s">
        <v>99966</v>
      </c>
      <c r="F9551" t="s">
        <v>72669</v>
      </c>
      <c r="G9551" t="s">
        <v>99961</v>
      </c>
      <c r="H9551">
        <v>99439</v>
      </c>
      <c r="I9551" t="s">
        <v>10611</v>
      </c>
      <c r="J9551" t="s">
        <v>99958</v>
      </c>
      <c r="K9551" t="s">
        <v>99955</v>
      </c>
      <c r="L9551" t="s">
        <v>99959</v>
      </c>
      <c r="M9551">
        <v>2</v>
      </c>
      <c r="N9551" t="s">
        <v>99961</v>
      </c>
      <c r="O9551" t="s">
        <v>44532</v>
      </c>
    </row>
    <row r="9552" spans="1:15" x14ac:dyDescent="0.35">
      <c r="A9552">
        <v>90527</v>
      </c>
      <c r="B9552" t="s">
        <v>10614</v>
      </c>
      <c r="C9552" t="s">
        <v>99969</v>
      </c>
      <c r="D9552" t="s">
        <v>99970</v>
      </c>
      <c r="E9552" t="s">
        <v>99971</v>
      </c>
      <c r="F9552" t="s">
        <v>72669</v>
      </c>
      <c r="G9552" t="s">
        <v>99972</v>
      </c>
      <c r="H9552">
        <v>213696</v>
      </c>
      <c r="I9552" t="s">
        <v>10615</v>
      </c>
      <c r="J9552" t="s">
        <v>99973</v>
      </c>
      <c r="K9552" t="s">
        <v>99970</v>
      </c>
      <c r="L9552" t="s">
        <v>99974</v>
      </c>
      <c r="M9552">
        <v>2</v>
      </c>
      <c r="N9552" t="s">
        <v>99975</v>
      </c>
      <c r="O9552" t="s">
        <v>44589</v>
      </c>
    </row>
    <row r="9553" spans="1:15" x14ac:dyDescent="0.35">
      <c r="A9553">
        <v>90527</v>
      </c>
      <c r="B9553" t="s">
        <v>10614</v>
      </c>
      <c r="C9553" t="s">
        <v>99969</v>
      </c>
      <c r="D9553" t="s">
        <v>99970</v>
      </c>
      <c r="E9553" t="s">
        <v>99971</v>
      </c>
      <c r="F9553" t="s">
        <v>72669</v>
      </c>
      <c r="G9553" t="s">
        <v>99976</v>
      </c>
      <c r="H9553">
        <v>66811</v>
      </c>
      <c r="I9553" t="s">
        <v>10616</v>
      </c>
      <c r="J9553" t="s">
        <v>99977</v>
      </c>
      <c r="K9553" t="s">
        <v>99978</v>
      </c>
      <c r="L9553" t="s">
        <v>99979</v>
      </c>
      <c r="M9553">
        <v>2</v>
      </c>
      <c r="N9553" t="s">
        <v>99976</v>
      </c>
      <c r="O9553" t="s">
        <v>44539</v>
      </c>
    </row>
    <row r="9554" spans="1:15" x14ac:dyDescent="0.35">
      <c r="A9554">
        <v>405753</v>
      </c>
      <c r="B9554" t="s">
        <v>10617</v>
      </c>
      <c r="C9554" t="s">
        <v>99980</v>
      </c>
      <c r="D9554" t="s">
        <v>99978</v>
      </c>
      <c r="E9554" t="s">
        <v>99981</v>
      </c>
      <c r="F9554" t="s">
        <v>72669</v>
      </c>
      <c r="G9554" t="s">
        <v>99982</v>
      </c>
      <c r="H9554">
        <v>66811</v>
      </c>
      <c r="I9554" t="s">
        <v>10616</v>
      </c>
      <c r="J9554" t="s">
        <v>99977</v>
      </c>
      <c r="K9554" t="s">
        <v>99978</v>
      </c>
      <c r="L9554" t="s">
        <v>99979</v>
      </c>
      <c r="M9554">
        <v>2</v>
      </c>
      <c r="N9554" t="s">
        <v>99983</v>
      </c>
      <c r="O9554" t="s">
        <v>44527</v>
      </c>
    </row>
    <row r="9555" spans="1:15" x14ac:dyDescent="0.35">
      <c r="A9555">
        <v>405753</v>
      </c>
      <c r="B9555" t="s">
        <v>10617</v>
      </c>
      <c r="C9555" t="s">
        <v>99980</v>
      </c>
      <c r="D9555" t="s">
        <v>99978</v>
      </c>
      <c r="E9555" t="s">
        <v>99981</v>
      </c>
      <c r="F9555" t="s">
        <v>72669</v>
      </c>
      <c r="G9555" t="s">
        <v>99976</v>
      </c>
      <c r="H9555">
        <v>213696</v>
      </c>
      <c r="I9555" t="s">
        <v>10615</v>
      </c>
      <c r="J9555" t="s">
        <v>99973</v>
      </c>
      <c r="K9555" t="s">
        <v>99970</v>
      </c>
      <c r="L9555" t="s">
        <v>99974</v>
      </c>
      <c r="M9555">
        <v>2</v>
      </c>
      <c r="N9555" t="s">
        <v>99976</v>
      </c>
      <c r="O9555" t="s">
        <v>44539</v>
      </c>
    </row>
    <row r="9556" spans="1:15" x14ac:dyDescent="0.35">
      <c r="A9556">
        <v>64118</v>
      </c>
      <c r="B9556" t="s">
        <v>10618</v>
      </c>
      <c r="C9556" t="s">
        <v>99984</v>
      </c>
      <c r="D9556" t="s">
        <v>99985</v>
      </c>
      <c r="E9556" t="s">
        <v>99986</v>
      </c>
      <c r="F9556" t="s">
        <v>61022</v>
      </c>
      <c r="G9556" t="s">
        <v>99987</v>
      </c>
      <c r="H9556">
        <v>68730</v>
      </c>
      <c r="I9556" t="s">
        <v>10619</v>
      </c>
      <c r="J9556" t="s">
        <v>99988</v>
      </c>
      <c r="K9556" t="s">
        <v>99989</v>
      </c>
      <c r="L9556" t="s">
        <v>99990</v>
      </c>
      <c r="M9556">
        <v>11</v>
      </c>
      <c r="N9556" t="s">
        <v>99991</v>
      </c>
      <c r="O9556" t="s">
        <v>44527</v>
      </c>
    </row>
    <row r="9557" spans="1:15" x14ac:dyDescent="0.35">
      <c r="A9557">
        <v>54920</v>
      </c>
      <c r="B9557" t="s">
        <v>10620</v>
      </c>
      <c r="C9557" t="s">
        <v>99992</v>
      </c>
      <c r="D9557" t="s">
        <v>99993</v>
      </c>
      <c r="E9557" t="s">
        <v>99994</v>
      </c>
      <c r="F9557" t="s">
        <v>60959</v>
      </c>
      <c r="G9557" t="s">
        <v>99995</v>
      </c>
      <c r="H9557">
        <v>66369</v>
      </c>
      <c r="I9557" t="s">
        <v>10621</v>
      </c>
      <c r="J9557" t="s">
        <v>99996</v>
      </c>
      <c r="K9557" t="s">
        <v>99993</v>
      </c>
      <c r="L9557" t="s">
        <v>99997</v>
      </c>
      <c r="M9557">
        <v>8</v>
      </c>
      <c r="N9557" t="s">
        <v>99998</v>
      </c>
      <c r="O9557" t="s">
        <v>44527</v>
      </c>
    </row>
    <row r="9558" spans="1:15" x14ac:dyDescent="0.35">
      <c r="A9558">
        <v>56931</v>
      </c>
      <c r="B9558" t="s">
        <v>10622</v>
      </c>
      <c r="C9558" t="s">
        <v>99999</v>
      </c>
      <c r="D9558" t="s">
        <v>100000</v>
      </c>
      <c r="E9558" t="s">
        <v>100001</v>
      </c>
      <c r="F9558" t="s">
        <v>61146</v>
      </c>
      <c r="G9558" t="s">
        <v>100002</v>
      </c>
      <c r="H9558">
        <v>224907</v>
      </c>
      <c r="I9558" t="s">
        <v>10623</v>
      </c>
      <c r="J9558" t="s">
        <v>100003</v>
      </c>
      <c r="K9558" t="s">
        <v>100004</v>
      </c>
      <c r="L9558" t="s">
        <v>100005</v>
      </c>
      <c r="M9558">
        <v>17</v>
      </c>
      <c r="N9558" t="s">
        <v>100006</v>
      </c>
      <c r="O9558" t="s">
        <v>44536</v>
      </c>
    </row>
    <row r="9559" spans="1:15" x14ac:dyDescent="0.35">
      <c r="A9559">
        <v>11062</v>
      </c>
      <c r="B9559" t="s">
        <v>10624</v>
      </c>
      <c r="C9559" t="s">
        <v>100007</v>
      </c>
      <c r="D9559" t="s">
        <v>100008</v>
      </c>
      <c r="E9559" t="s">
        <v>100009</v>
      </c>
      <c r="F9559" t="s">
        <v>72406</v>
      </c>
      <c r="G9559" t="s">
        <v>100010</v>
      </c>
      <c r="H9559">
        <v>71916</v>
      </c>
      <c r="I9559" t="s">
        <v>10625</v>
      </c>
      <c r="J9559" t="s">
        <v>100011</v>
      </c>
      <c r="K9559" t="s">
        <v>100012</v>
      </c>
      <c r="L9559" t="s">
        <v>100013</v>
      </c>
      <c r="M9559">
        <v>12</v>
      </c>
      <c r="N9559" t="s">
        <v>100014</v>
      </c>
      <c r="O9559" t="s">
        <v>47981</v>
      </c>
    </row>
    <row r="9560" spans="1:15" x14ac:dyDescent="0.35">
      <c r="A9560">
        <v>115253422</v>
      </c>
      <c r="B9560" t="s">
        <v>10626</v>
      </c>
      <c r="C9560" t="s">
        <v>100015</v>
      </c>
      <c r="D9560" t="s">
        <v>100016</v>
      </c>
      <c r="E9560" t="s">
        <v>100017</v>
      </c>
      <c r="F9560" t="s">
        <v>72406</v>
      </c>
      <c r="G9560" t="s">
        <v>100018</v>
      </c>
      <c r="H9560">
        <v>12033</v>
      </c>
      <c r="I9560" t="s">
        <v>4052</v>
      </c>
      <c r="J9560" t="s">
        <v>73446</v>
      </c>
      <c r="K9560" t="s">
        <v>73443</v>
      </c>
      <c r="L9560" t="s">
        <v>73447</v>
      </c>
      <c r="M9560">
        <v>12</v>
      </c>
      <c r="N9560" t="s">
        <v>100019</v>
      </c>
      <c r="O9560" t="s">
        <v>44515</v>
      </c>
    </row>
    <row r="9561" spans="1:15" x14ac:dyDescent="0.35">
      <c r="A9561">
        <v>1843</v>
      </c>
      <c r="B9561" t="s">
        <v>10627</v>
      </c>
      <c r="C9561" t="s">
        <v>100020</v>
      </c>
      <c r="D9561" t="s">
        <v>100021</v>
      </c>
      <c r="E9561" t="s">
        <v>100022</v>
      </c>
      <c r="F9561" t="s">
        <v>72076</v>
      </c>
      <c r="G9561" t="s">
        <v>100023</v>
      </c>
      <c r="H9561">
        <v>19252</v>
      </c>
      <c r="I9561" t="s">
        <v>10628</v>
      </c>
      <c r="J9561" t="s">
        <v>100024</v>
      </c>
      <c r="K9561" t="s">
        <v>100021</v>
      </c>
      <c r="L9561" t="s">
        <v>100025</v>
      </c>
      <c r="M9561">
        <v>17</v>
      </c>
      <c r="N9561" t="s">
        <v>100026</v>
      </c>
      <c r="O9561" t="s">
        <v>47982</v>
      </c>
    </row>
    <row r="9562" spans="1:15" x14ac:dyDescent="0.35">
      <c r="A9562">
        <v>1843</v>
      </c>
      <c r="B9562" t="s">
        <v>10627</v>
      </c>
      <c r="C9562" t="s">
        <v>100020</v>
      </c>
      <c r="D9562" t="s">
        <v>100021</v>
      </c>
      <c r="E9562" t="s">
        <v>100022</v>
      </c>
      <c r="F9562" t="s">
        <v>72076</v>
      </c>
      <c r="G9562" t="s">
        <v>100027</v>
      </c>
      <c r="H9562">
        <v>319520</v>
      </c>
      <c r="I9562" t="s">
        <v>10629</v>
      </c>
      <c r="J9562" t="s">
        <v>100028</v>
      </c>
      <c r="K9562" t="s">
        <v>100029</v>
      </c>
      <c r="L9562" t="s">
        <v>100030</v>
      </c>
      <c r="M9562">
        <v>8</v>
      </c>
      <c r="N9562" t="s">
        <v>100027</v>
      </c>
      <c r="O9562" t="s">
        <v>44539</v>
      </c>
    </row>
    <row r="9563" spans="1:15" x14ac:dyDescent="0.35">
      <c r="A9563">
        <v>11221</v>
      </c>
      <c r="B9563" t="s">
        <v>10630</v>
      </c>
      <c r="C9563" t="s">
        <v>100031</v>
      </c>
      <c r="D9563" t="s">
        <v>100032</v>
      </c>
      <c r="E9563" t="s">
        <v>100033</v>
      </c>
      <c r="F9563" t="s">
        <v>64933</v>
      </c>
      <c r="G9563" t="s">
        <v>100034</v>
      </c>
      <c r="H9563">
        <v>63953</v>
      </c>
      <c r="I9563" t="s">
        <v>10631</v>
      </c>
      <c r="J9563" t="s">
        <v>100035</v>
      </c>
      <c r="K9563" t="s">
        <v>100032</v>
      </c>
      <c r="L9563" t="s">
        <v>100036</v>
      </c>
      <c r="M9563">
        <v>1</v>
      </c>
      <c r="N9563" t="s">
        <v>100037</v>
      </c>
      <c r="O9563" t="s">
        <v>47983</v>
      </c>
    </row>
    <row r="9564" spans="1:15" x14ac:dyDescent="0.35">
      <c r="A9564">
        <v>8446</v>
      </c>
      <c r="B9564" t="s">
        <v>10632</v>
      </c>
      <c r="C9564" t="s">
        <v>100038</v>
      </c>
      <c r="D9564" t="s">
        <v>100039</v>
      </c>
      <c r="E9564" t="s">
        <v>100040</v>
      </c>
      <c r="F9564" t="s">
        <v>62669</v>
      </c>
      <c r="G9564" t="s">
        <v>100041</v>
      </c>
      <c r="H9564">
        <v>72102</v>
      </c>
      <c r="I9564" t="s">
        <v>10633</v>
      </c>
      <c r="J9564" t="s">
        <v>100042</v>
      </c>
      <c r="K9564" t="s">
        <v>100043</v>
      </c>
      <c r="L9564" t="s">
        <v>100044</v>
      </c>
      <c r="M9564">
        <v>6</v>
      </c>
      <c r="N9564" t="s">
        <v>100045</v>
      </c>
      <c r="O9564" t="s">
        <v>47984</v>
      </c>
    </row>
    <row r="9565" spans="1:15" x14ac:dyDescent="0.35">
      <c r="A9565">
        <v>11266</v>
      </c>
      <c r="B9565" t="s">
        <v>10634</v>
      </c>
      <c r="C9565" t="s">
        <v>100046</v>
      </c>
      <c r="D9565" t="s">
        <v>100047</v>
      </c>
      <c r="E9565" t="s">
        <v>100048</v>
      </c>
      <c r="F9565" t="s">
        <v>63395</v>
      </c>
      <c r="G9565" t="s">
        <v>100049</v>
      </c>
      <c r="H9565">
        <v>80915</v>
      </c>
      <c r="I9565" t="s">
        <v>10635</v>
      </c>
      <c r="J9565" t="s">
        <v>100050</v>
      </c>
      <c r="K9565" t="s">
        <v>100047</v>
      </c>
      <c r="L9565" t="s">
        <v>100051</v>
      </c>
      <c r="M9565">
        <v>1</v>
      </c>
      <c r="N9565" t="s">
        <v>100052</v>
      </c>
      <c r="O9565" t="s">
        <v>47985</v>
      </c>
    </row>
    <row r="9566" spans="1:15" x14ac:dyDescent="0.35">
      <c r="A9566">
        <v>51207</v>
      </c>
      <c r="B9566" t="s">
        <v>10636</v>
      </c>
      <c r="C9566" t="s">
        <v>100053</v>
      </c>
      <c r="D9566" t="s">
        <v>100054</v>
      </c>
      <c r="E9566" t="s">
        <v>100055</v>
      </c>
      <c r="F9566" t="s">
        <v>64031</v>
      </c>
      <c r="G9566" t="s">
        <v>100056</v>
      </c>
      <c r="H9566">
        <v>27389</v>
      </c>
      <c r="I9566" t="s">
        <v>10637</v>
      </c>
      <c r="J9566" t="s">
        <v>100057</v>
      </c>
      <c r="K9566" t="s">
        <v>100054</v>
      </c>
      <c r="L9566" t="s">
        <v>100058</v>
      </c>
      <c r="M9566">
        <v>14</v>
      </c>
      <c r="N9566" t="s">
        <v>100059</v>
      </c>
      <c r="O9566" t="s">
        <v>47986</v>
      </c>
    </row>
    <row r="9567" spans="1:15" x14ac:dyDescent="0.35">
      <c r="A9567">
        <v>11072</v>
      </c>
      <c r="B9567" t="s">
        <v>10638</v>
      </c>
      <c r="C9567" t="s">
        <v>100060</v>
      </c>
      <c r="D9567" t="s">
        <v>100061</v>
      </c>
      <c r="E9567" t="s">
        <v>100062</v>
      </c>
      <c r="F9567" t="s">
        <v>61014</v>
      </c>
      <c r="G9567" t="s">
        <v>100063</v>
      </c>
      <c r="H9567">
        <v>56405</v>
      </c>
      <c r="I9567" t="s">
        <v>10639</v>
      </c>
      <c r="J9567" t="s">
        <v>100064</v>
      </c>
      <c r="K9567" t="s">
        <v>100061</v>
      </c>
      <c r="L9567" t="s">
        <v>100065</v>
      </c>
      <c r="M9567">
        <v>11</v>
      </c>
      <c r="N9567" t="s">
        <v>100066</v>
      </c>
      <c r="O9567" t="s">
        <v>44564</v>
      </c>
    </row>
    <row r="9568" spans="1:15" x14ac:dyDescent="0.35">
      <c r="A9568">
        <v>128853</v>
      </c>
      <c r="B9568" t="s">
        <v>10640</v>
      </c>
      <c r="C9568" t="s">
        <v>100067</v>
      </c>
      <c r="D9568" t="s">
        <v>100068</v>
      </c>
      <c r="E9568" t="s">
        <v>100069</v>
      </c>
      <c r="F9568" t="s">
        <v>71059</v>
      </c>
      <c r="G9568" t="s">
        <v>100070</v>
      </c>
      <c r="H9568">
        <v>252864</v>
      </c>
      <c r="I9568" t="s">
        <v>10641</v>
      </c>
      <c r="J9568" t="s">
        <v>100071</v>
      </c>
      <c r="K9568" t="s">
        <v>100072</v>
      </c>
      <c r="L9568" t="s">
        <v>100073</v>
      </c>
      <c r="M9568">
        <v>2</v>
      </c>
      <c r="N9568" t="s">
        <v>100074</v>
      </c>
      <c r="O9568" t="s">
        <v>44806</v>
      </c>
    </row>
    <row r="9569" spans="1:15" x14ac:dyDescent="0.35">
      <c r="A9569">
        <v>128853</v>
      </c>
      <c r="B9569" t="s">
        <v>10640</v>
      </c>
      <c r="C9569" t="s">
        <v>100067</v>
      </c>
      <c r="D9569" t="s">
        <v>100068</v>
      </c>
      <c r="E9569" t="s">
        <v>100069</v>
      </c>
      <c r="F9569" t="s">
        <v>71059</v>
      </c>
      <c r="G9569" t="s">
        <v>100075</v>
      </c>
      <c r="H9569">
        <v>80915</v>
      </c>
      <c r="I9569" t="s">
        <v>10635</v>
      </c>
      <c r="J9569" t="s">
        <v>100050</v>
      </c>
      <c r="K9569" t="s">
        <v>100047</v>
      </c>
      <c r="L9569" t="s">
        <v>100051</v>
      </c>
      <c r="M9569">
        <v>1</v>
      </c>
      <c r="N9569" t="s">
        <v>100076</v>
      </c>
      <c r="O9569" t="s">
        <v>44696</v>
      </c>
    </row>
    <row r="9570" spans="1:15" x14ac:dyDescent="0.35">
      <c r="A9570">
        <v>128853</v>
      </c>
      <c r="B9570" t="s">
        <v>10640</v>
      </c>
      <c r="C9570" t="s">
        <v>100067</v>
      </c>
      <c r="D9570" t="s">
        <v>100068</v>
      </c>
      <c r="E9570" t="s">
        <v>100069</v>
      </c>
      <c r="F9570" t="s">
        <v>71059</v>
      </c>
      <c r="G9570" t="s">
        <v>100077</v>
      </c>
      <c r="H9570">
        <v>105352</v>
      </c>
      <c r="I9570" t="s">
        <v>10642</v>
      </c>
      <c r="J9570" t="s">
        <v>100078</v>
      </c>
      <c r="K9570" t="s">
        <v>100079</v>
      </c>
      <c r="L9570" t="s">
        <v>100080</v>
      </c>
      <c r="M9570">
        <v>13</v>
      </c>
      <c r="N9570" t="s">
        <v>100077</v>
      </c>
      <c r="O9570" t="s">
        <v>44539</v>
      </c>
    </row>
    <row r="9571" spans="1:15" x14ac:dyDescent="0.35">
      <c r="A9571">
        <v>80824</v>
      </c>
      <c r="B9571" t="s">
        <v>10643</v>
      </c>
      <c r="C9571" t="s">
        <v>100081</v>
      </c>
      <c r="D9571" t="s">
        <v>100082</v>
      </c>
      <c r="E9571" t="s">
        <v>100083</v>
      </c>
      <c r="F9571" t="s">
        <v>73656</v>
      </c>
      <c r="G9571" t="s">
        <v>100084</v>
      </c>
      <c r="H9571">
        <v>70686</v>
      </c>
      <c r="I9571" t="s">
        <v>10644</v>
      </c>
      <c r="J9571" t="s">
        <v>100085</v>
      </c>
      <c r="K9571" t="s">
        <v>100082</v>
      </c>
      <c r="L9571" t="s">
        <v>100086</v>
      </c>
      <c r="M9571">
        <v>6</v>
      </c>
      <c r="N9571" t="s">
        <v>100087</v>
      </c>
      <c r="O9571" t="s">
        <v>44574</v>
      </c>
    </row>
    <row r="9572" spans="1:15" x14ac:dyDescent="0.35">
      <c r="A9572">
        <v>150290</v>
      </c>
      <c r="B9572" t="s">
        <v>10645</v>
      </c>
      <c r="C9572" t="s">
        <v>100088</v>
      </c>
      <c r="D9572" t="s">
        <v>100089</v>
      </c>
      <c r="E9572" t="s">
        <v>100090</v>
      </c>
      <c r="F9572" t="s">
        <v>67954</v>
      </c>
      <c r="G9572" t="s">
        <v>100091</v>
      </c>
      <c r="H9572">
        <v>75219</v>
      </c>
      <c r="I9572" t="s">
        <v>10646</v>
      </c>
      <c r="J9572" t="s">
        <v>100092</v>
      </c>
      <c r="K9572" t="s">
        <v>100089</v>
      </c>
      <c r="L9572" t="s">
        <v>100093</v>
      </c>
      <c r="M9572">
        <v>11</v>
      </c>
      <c r="N9572" t="s">
        <v>100094</v>
      </c>
      <c r="O9572" t="s">
        <v>44534</v>
      </c>
    </row>
    <row r="9573" spans="1:15" x14ac:dyDescent="0.35">
      <c r="A9573">
        <v>150290</v>
      </c>
      <c r="B9573" t="s">
        <v>10645</v>
      </c>
      <c r="C9573" t="s">
        <v>100088</v>
      </c>
      <c r="D9573" t="s">
        <v>100089</v>
      </c>
      <c r="E9573" t="s">
        <v>100090</v>
      </c>
      <c r="F9573" t="s">
        <v>67954</v>
      </c>
      <c r="G9573" t="s">
        <v>100095</v>
      </c>
      <c r="H9573">
        <v>73547</v>
      </c>
      <c r="I9573" t="s">
        <v>10647</v>
      </c>
      <c r="J9573" t="s">
        <v>100096</v>
      </c>
      <c r="K9573" t="s">
        <v>100097</v>
      </c>
      <c r="L9573" t="s">
        <v>100098</v>
      </c>
      <c r="M9573" t="s">
        <v>58056</v>
      </c>
      <c r="N9573" t="s">
        <v>100095</v>
      </c>
      <c r="O9573" t="s">
        <v>44539</v>
      </c>
    </row>
    <row r="9574" spans="1:15" x14ac:dyDescent="0.35">
      <c r="A9574">
        <v>142679</v>
      </c>
      <c r="B9574" t="s">
        <v>10648</v>
      </c>
      <c r="C9574" t="s">
        <v>100099</v>
      </c>
      <c r="D9574" t="s">
        <v>100100</v>
      </c>
      <c r="E9574" t="s">
        <v>100101</v>
      </c>
      <c r="F9574" t="s">
        <v>78869</v>
      </c>
      <c r="G9574" t="s">
        <v>100102</v>
      </c>
      <c r="H9574">
        <v>68082</v>
      </c>
      <c r="I9574" t="s">
        <v>10649</v>
      </c>
      <c r="J9574" t="s">
        <v>100103</v>
      </c>
      <c r="K9574" t="s">
        <v>100100</v>
      </c>
      <c r="L9574" t="s">
        <v>100104</v>
      </c>
      <c r="M9574">
        <v>2</v>
      </c>
      <c r="N9574" t="s">
        <v>100105</v>
      </c>
      <c r="O9574" t="s">
        <v>47987</v>
      </c>
    </row>
    <row r="9575" spans="1:15" x14ac:dyDescent="0.35">
      <c r="A9575">
        <v>1844</v>
      </c>
      <c r="B9575" t="s">
        <v>10650</v>
      </c>
      <c r="C9575" t="s">
        <v>100106</v>
      </c>
      <c r="D9575" t="s">
        <v>100107</v>
      </c>
      <c r="E9575" t="s">
        <v>100108</v>
      </c>
      <c r="F9575" t="s">
        <v>62798</v>
      </c>
      <c r="G9575" t="s">
        <v>100109</v>
      </c>
      <c r="H9575">
        <v>13537</v>
      </c>
      <c r="I9575" t="s">
        <v>10651</v>
      </c>
      <c r="J9575" t="s">
        <v>100110</v>
      </c>
      <c r="K9575" t="s">
        <v>100107</v>
      </c>
      <c r="L9575" t="s">
        <v>100111</v>
      </c>
      <c r="M9575">
        <v>2</v>
      </c>
      <c r="N9575" t="s">
        <v>100112</v>
      </c>
      <c r="O9575" t="s">
        <v>47988</v>
      </c>
    </row>
    <row r="9576" spans="1:15" x14ac:dyDescent="0.35">
      <c r="A9576">
        <v>63904</v>
      </c>
      <c r="B9576" t="s">
        <v>10652</v>
      </c>
      <c r="C9576" t="s">
        <v>100113</v>
      </c>
      <c r="D9576" t="s">
        <v>100097</v>
      </c>
      <c r="E9576" t="s">
        <v>100114</v>
      </c>
      <c r="F9576" t="s">
        <v>68899</v>
      </c>
      <c r="G9576" t="s">
        <v>100115</v>
      </c>
      <c r="H9576">
        <v>73547</v>
      </c>
      <c r="I9576" t="s">
        <v>10647</v>
      </c>
      <c r="J9576" t="s">
        <v>100096</v>
      </c>
      <c r="K9576" t="s">
        <v>100097</v>
      </c>
      <c r="L9576" t="s">
        <v>100098</v>
      </c>
      <c r="M9576" t="s">
        <v>58056</v>
      </c>
      <c r="N9576" t="s">
        <v>100116</v>
      </c>
      <c r="O9576" t="s">
        <v>47989</v>
      </c>
    </row>
    <row r="9577" spans="1:15" x14ac:dyDescent="0.35">
      <c r="A9577">
        <v>63904</v>
      </c>
      <c r="B9577" t="s">
        <v>10652</v>
      </c>
      <c r="C9577" t="s">
        <v>100113</v>
      </c>
      <c r="D9577" t="s">
        <v>100097</v>
      </c>
      <c r="E9577" t="s">
        <v>100114</v>
      </c>
      <c r="F9577" t="s">
        <v>68899</v>
      </c>
      <c r="G9577" t="s">
        <v>100095</v>
      </c>
      <c r="H9577">
        <v>75219</v>
      </c>
      <c r="I9577" t="s">
        <v>10646</v>
      </c>
      <c r="J9577" t="s">
        <v>100092</v>
      </c>
      <c r="K9577" t="s">
        <v>100089</v>
      </c>
      <c r="L9577" t="s">
        <v>100093</v>
      </c>
      <c r="M9577">
        <v>11</v>
      </c>
      <c r="N9577" t="s">
        <v>100095</v>
      </c>
      <c r="O9577" t="s">
        <v>44539</v>
      </c>
    </row>
    <row r="9578" spans="1:15" x14ac:dyDescent="0.35">
      <c r="A9578">
        <v>56940</v>
      </c>
      <c r="B9578" t="s">
        <v>10653</v>
      </c>
      <c r="C9578" t="s">
        <v>100117</v>
      </c>
      <c r="D9578" t="s">
        <v>100079</v>
      </c>
      <c r="E9578" t="s">
        <v>100118</v>
      </c>
      <c r="F9578" t="s">
        <v>100119</v>
      </c>
      <c r="G9578" t="s">
        <v>100120</v>
      </c>
      <c r="H9578">
        <v>105352</v>
      </c>
      <c r="I9578" t="s">
        <v>10642</v>
      </c>
      <c r="J9578" t="s">
        <v>100078</v>
      </c>
      <c r="K9578" t="s">
        <v>100079</v>
      </c>
      <c r="L9578" t="s">
        <v>100080</v>
      </c>
      <c r="M9578">
        <v>13</v>
      </c>
      <c r="N9578" t="s">
        <v>100121</v>
      </c>
      <c r="O9578" t="s">
        <v>47990</v>
      </c>
    </row>
    <row r="9579" spans="1:15" x14ac:dyDescent="0.35">
      <c r="A9579">
        <v>54935</v>
      </c>
      <c r="B9579" t="s">
        <v>10654</v>
      </c>
      <c r="C9579" t="s">
        <v>100122</v>
      </c>
      <c r="D9579" t="s">
        <v>100123</v>
      </c>
      <c r="E9579" t="s">
        <v>100124</v>
      </c>
      <c r="F9579" t="s">
        <v>62153</v>
      </c>
      <c r="G9579" t="s">
        <v>100125</v>
      </c>
      <c r="H9579">
        <v>68440</v>
      </c>
      <c r="I9579" t="s">
        <v>10655</v>
      </c>
      <c r="J9579" t="s">
        <v>100126</v>
      </c>
      <c r="K9579" t="s">
        <v>100123</v>
      </c>
      <c r="L9579" t="s">
        <v>100127</v>
      </c>
      <c r="M9579">
        <v>1</v>
      </c>
      <c r="N9579" t="s">
        <v>100128</v>
      </c>
      <c r="O9579" t="s">
        <v>47991</v>
      </c>
    </row>
    <row r="9580" spans="1:15" x14ac:dyDescent="0.35">
      <c r="A9580">
        <v>78986</v>
      </c>
      <c r="B9580" t="s">
        <v>10656</v>
      </c>
      <c r="C9580" t="s">
        <v>100129</v>
      </c>
      <c r="D9580" t="s">
        <v>100130</v>
      </c>
      <c r="E9580" t="s">
        <v>100131</v>
      </c>
      <c r="F9580" t="s">
        <v>95263</v>
      </c>
      <c r="G9580" t="s">
        <v>100132</v>
      </c>
      <c r="H9580">
        <v>66959</v>
      </c>
      <c r="I9580" t="s">
        <v>10657</v>
      </c>
      <c r="J9580" t="s">
        <v>100133</v>
      </c>
      <c r="K9580" t="s">
        <v>100134</v>
      </c>
      <c r="L9580" t="s">
        <v>100135</v>
      </c>
      <c r="M9580">
        <v>8</v>
      </c>
      <c r="N9580" t="s">
        <v>100136</v>
      </c>
      <c r="O9580" t="s">
        <v>47992</v>
      </c>
    </row>
    <row r="9581" spans="1:15" x14ac:dyDescent="0.35">
      <c r="A9581">
        <v>285193</v>
      </c>
      <c r="B9581" t="s">
        <v>10658</v>
      </c>
      <c r="C9581" t="s">
        <v>100137</v>
      </c>
      <c r="D9581" t="s">
        <v>100138</v>
      </c>
      <c r="E9581" t="s">
        <v>100139</v>
      </c>
      <c r="F9581" t="s">
        <v>62169</v>
      </c>
      <c r="G9581" t="s">
        <v>100140</v>
      </c>
      <c r="H9581">
        <v>67446</v>
      </c>
      <c r="I9581" t="s">
        <v>10659</v>
      </c>
      <c r="J9581" t="s">
        <v>100141</v>
      </c>
      <c r="K9581" t="s">
        <v>100138</v>
      </c>
      <c r="L9581" t="s">
        <v>100142</v>
      </c>
      <c r="M9581">
        <v>1</v>
      </c>
      <c r="N9581" t="s">
        <v>100143</v>
      </c>
      <c r="O9581" t="s">
        <v>47993</v>
      </c>
    </row>
    <row r="9582" spans="1:15" x14ac:dyDescent="0.35">
      <c r="A9582">
        <v>338599</v>
      </c>
      <c r="B9582" t="s">
        <v>10660</v>
      </c>
      <c r="C9582" t="s">
        <v>100144</v>
      </c>
      <c r="D9582" t="s">
        <v>100145</v>
      </c>
      <c r="E9582" t="s">
        <v>100146</v>
      </c>
      <c r="F9582" t="s">
        <v>64031</v>
      </c>
      <c r="G9582" t="s">
        <v>100147</v>
      </c>
      <c r="H9582">
        <v>435391</v>
      </c>
      <c r="I9582" t="s">
        <v>10661</v>
      </c>
      <c r="J9582" t="s">
        <v>100148</v>
      </c>
      <c r="K9582" t="s">
        <v>100145</v>
      </c>
      <c r="L9582" t="s">
        <v>100149</v>
      </c>
      <c r="M9582">
        <v>14</v>
      </c>
      <c r="N9582" t="s">
        <v>100150</v>
      </c>
      <c r="O9582" t="s">
        <v>47994</v>
      </c>
    </row>
    <row r="9583" spans="1:15" x14ac:dyDescent="0.35">
      <c r="A9583">
        <v>1845</v>
      </c>
      <c r="B9583" t="s">
        <v>10662</v>
      </c>
      <c r="C9583" t="s">
        <v>100151</v>
      </c>
      <c r="D9583" t="s">
        <v>100152</v>
      </c>
      <c r="E9583" t="s">
        <v>100153</v>
      </c>
      <c r="F9583" t="s">
        <v>60977</v>
      </c>
      <c r="G9583" t="s">
        <v>100154</v>
      </c>
      <c r="H9583">
        <v>72349</v>
      </c>
      <c r="I9583" t="s">
        <v>10663</v>
      </c>
      <c r="J9583" t="s">
        <v>100155</v>
      </c>
      <c r="K9583" t="s">
        <v>100156</v>
      </c>
      <c r="L9583" t="s">
        <v>100157</v>
      </c>
      <c r="M9583">
        <v>11</v>
      </c>
      <c r="N9583" t="s">
        <v>100158</v>
      </c>
      <c r="O9583" t="s">
        <v>46312</v>
      </c>
    </row>
    <row r="9584" spans="1:15" x14ac:dyDescent="0.35">
      <c r="A9584">
        <v>1846</v>
      </c>
      <c r="B9584" t="s">
        <v>10664</v>
      </c>
      <c r="C9584" t="s">
        <v>100159</v>
      </c>
      <c r="D9584" t="s">
        <v>100029</v>
      </c>
      <c r="E9584" t="s">
        <v>100160</v>
      </c>
      <c r="F9584" t="s">
        <v>95263</v>
      </c>
      <c r="G9584" t="s">
        <v>100161</v>
      </c>
      <c r="H9584">
        <v>319520</v>
      </c>
      <c r="I9584" t="s">
        <v>10629</v>
      </c>
      <c r="J9584" t="s">
        <v>100028</v>
      </c>
      <c r="K9584" t="s">
        <v>100029</v>
      </c>
      <c r="L9584" t="s">
        <v>100030</v>
      </c>
      <c r="M9584">
        <v>8</v>
      </c>
      <c r="N9584" t="s">
        <v>100162</v>
      </c>
      <c r="O9584" t="s">
        <v>47995</v>
      </c>
    </row>
    <row r="9585" spans="1:15" x14ac:dyDescent="0.35">
      <c r="A9585">
        <v>1846</v>
      </c>
      <c r="B9585" t="s">
        <v>10664</v>
      </c>
      <c r="C9585" t="s">
        <v>100159</v>
      </c>
      <c r="D9585" t="s">
        <v>100029</v>
      </c>
      <c r="E9585" t="s">
        <v>100160</v>
      </c>
      <c r="F9585" t="s">
        <v>95263</v>
      </c>
      <c r="G9585" t="s">
        <v>100027</v>
      </c>
      <c r="H9585">
        <v>19252</v>
      </c>
      <c r="I9585" t="s">
        <v>10628</v>
      </c>
      <c r="J9585" t="s">
        <v>100024</v>
      </c>
      <c r="K9585" t="s">
        <v>100021</v>
      </c>
      <c r="L9585" t="s">
        <v>100025</v>
      </c>
      <c r="M9585">
        <v>17</v>
      </c>
      <c r="N9585" t="s">
        <v>100027</v>
      </c>
      <c r="O9585" t="s">
        <v>44539</v>
      </c>
    </row>
    <row r="9586" spans="1:15" x14ac:dyDescent="0.35">
      <c r="A9586">
        <v>1847</v>
      </c>
      <c r="B9586" t="s">
        <v>10665</v>
      </c>
      <c r="C9586" t="s">
        <v>100163</v>
      </c>
      <c r="D9586" t="s">
        <v>100164</v>
      </c>
      <c r="E9586" t="s">
        <v>100165</v>
      </c>
      <c r="F9586" t="s">
        <v>62509</v>
      </c>
      <c r="G9586" t="s">
        <v>100166</v>
      </c>
      <c r="H9586">
        <v>240672</v>
      </c>
      <c r="I9586" t="s">
        <v>10666</v>
      </c>
      <c r="J9586" t="s">
        <v>100167</v>
      </c>
      <c r="K9586" t="s">
        <v>100164</v>
      </c>
      <c r="L9586" t="s">
        <v>100168</v>
      </c>
      <c r="M9586">
        <v>19</v>
      </c>
      <c r="N9586" t="s">
        <v>100169</v>
      </c>
      <c r="O9586" t="s">
        <v>47996</v>
      </c>
    </row>
    <row r="9587" spans="1:15" x14ac:dyDescent="0.35">
      <c r="A9587">
        <v>1848</v>
      </c>
      <c r="B9587" t="s">
        <v>10667</v>
      </c>
      <c r="C9587" t="s">
        <v>100170</v>
      </c>
      <c r="D9587" t="s">
        <v>100171</v>
      </c>
      <c r="E9587" t="s">
        <v>100172</v>
      </c>
      <c r="F9587" t="s">
        <v>71737</v>
      </c>
      <c r="G9587" t="s">
        <v>100173</v>
      </c>
      <c r="H9587">
        <v>67603</v>
      </c>
      <c r="I9587" t="s">
        <v>10668</v>
      </c>
      <c r="J9587" t="s">
        <v>100174</v>
      </c>
      <c r="K9587" t="s">
        <v>100171</v>
      </c>
      <c r="L9587" t="s">
        <v>100175</v>
      </c>
      <c r="M9587">
        <v>10</v>
      </c>
      <c r="N9587" t="s">
        <v>100176</v>
      </c>
      <c r="O9587" t="s">
        <v>44557</v>
      </c>
    </row>
    <row r="9588" spans="1:15" x14ac:dyDescent="0.35">
      <c r="A9588">
        <v>1848</v>
      </c>
      <c r="B9588" t="s">
        <v>10667</v>
      </c>
      <c r="C9588" t="s">
        <v>100170</v>
      </c>
      <c r="D9588" t="s">
        <v>100171</v>
      </c>
      <c r="E9588" t="s">
        <v>100172</v>
      </c>
      <c r="F9588" t="s">
        <v>71737</v>
      </c>
      <c r="G9588" t="s">
        <v>100177</v>
      </c>
      <c r="H9588">
        <v>235584</v>
      </c>
      <c r="I9588" t="s">
        <v>10669</v>
      </c>
      <c r="J9588" t="s">
        <v>100178</v>
      </c>
      <c r="K9588" t="s">
        <v>100179</v>
      </c>
      <c r="L9588" t="s">
        <v>100180</v>
      </c>
      <c r="M9588">
        <v>9</v>
      </c>
      <c r="N9588" t="s">
        <v>100177</v>
      </c>
      <c r="O9588" t="s">
        <v>44539</v>
      </c>
    </row>
    <row r="9589" spans="1:15" x14ac:dyDescent="0.35">
      <c r="A9589">
        <v>1849</v>
      </c>
      <c r="B9589" t="s">
        <v>10670</v>
      </c>
      <c r="C9589" t="s">
        <v>100181</v>
      </c>
      <c r="D9589" t="s">
        <v>100179</v>
      </c>
      <c r="E9589" t="s">
        <v>100182</v>
      </c>
      <c r="F9589" t="s">
        <v>61529</v>
      </c>
      <c r="G9589" t="s">
        <v>100183</v>
      </c>
      <c r="H9589">
        <v>235584</v>
      </c>
      <c r="I9589" t="s">
        <v>10669</v>
      </c>
      <c r="J9589" t="s">
        <v>100178</v>
      </c>
      <c r="K9589" t="s">
        <v>100179</v>
      </c>
      <c r="L9589" t="s">
        <v>100180</v>
      </c>
      <c r="M9589">
        <v>9</v>
      </c>
      <c r="N9589" t="s">
        <v>100184</v>
      </c>
      <c r="O9589" t="s">
        <v>47997</v>
      </c>
    </row>
    <row r="9590" spans="1:15" x14ac:dyDescent="0.35">
      <c r="A9590">
        <v>1849</v>
      </c>
      <c r="B9590" t="s">
        <v>10670</v>
      </c>
      <c r="C9590" t="s">
        <v>100181</v>
      </c>
      <c r="D9590" t="s">
        <v>100179</v>
      </c>
      <c r="E9590" t="s">
        <v>100182</v>
      </c>
      <c r="F9590" t="s">
        <v>61529</v>
      </c>
      <c r="G9590" t="s">
        <v>100177</v>
      </c>
      <c r="H9590">
        <v>67603</v>
      </c>
      <c r="I9590" t="s">
        <v>10668</v>
      </c>
      <c r="J9590" t="s">
        <v>100174</v>
      </c>
      <c r="K9590" t="s">
        <v>100171</v>
      </c>
      <c r="L9590" t="s">
        <v>100175</v>
      </c>
      <c r="M9590">
        <v>10</v>
      </c>
      <c r="N9590" t="s">
        <v>100177</v>
      </c>
      <c r="O9590" t="s">
        <v>44539</v>
      </c>
    </row>
    <row r="9591" spans="1:15" x14ac:dyDescent="0.35">
      <c r="A9591">
        <v>1850</v>
      </c>
      <c r="B9591" t="s">
        <v>10671</v>
      </c>
      <c r="C9591" t="s">
        <v>100185</v>
      </c>
      <c r="D9591" t="s">
        <v>100186</v>
      </c>
      <c r="E9591" t="s">
        <v>100187</v>
      </c>
      <c r="F9591" t="s">
        <v>67655</v>
      </c>
      <c r="G9591" t="s">
        <v>100188</v>
      </c>
      <c r="H9591">
        <v>18218</v>
      </c>
      <c r="I9591" t="s">
        <v>10672</v>
      </c>
      <c r="J9591" t="s">
        <v>100189</v>
      </c>
      <c r="K9591" t="s">
        <v>100186</v>
      </c>
      <c r="L9591" t="s">
        <v>100190</v>
      </c>
      <c r="M9591">
        <v>7</v>
      </c>
      <c r="N9591" t="s">
        <v>100191</v>
      </c>
      <c r="O9591" t="s">
        <v>47998</v>
      </c>
    </row>
    <row r="9592" spans="1:15" x14ac:dyDescent="0.35">
      <c r="A9592">
        <v>1852</v>
      </c>
      <c r="B9592" t="s">
        <v>10673</v>
      </c>
      <c r="C9592" t="s">
        <v>100192</v>
      </c>
      <c r="D9592" t="s">
        <v>100193</v>
      </c>
      <c r="E9592" t="s">
        <v>100194</v>
      </c>
      <c r="F9592" t="s">
        <v>61354</v>
      </c>
      <c r="G9592" t="s">
        <v>100195</v>
      </c>
      <c r="H9592">
        <v>75590</v>
      </c>
      <c r="I9592" t="s">
        <v>10674</v>
      </c>
      <c r="J9592" t="s">
        <v>100196</v>
      </c>
      <c r="K9592" t="s">
        <v>100193</v>
      </c>
      <c r="L9592" t="s">
        <v>100197</v>
      </c>
      <c r="M9592" t="s">
        <v>58056</v>
      </c>
      <c r="N9592" t="s">
        <v>100198</v>
      </c>
      <c r="O9592" t="s">
        <v>47999</v>
      </c>
    </row>
    <row r="9593" spans="1:15" x14ac:dyDescent="0.35">
      <c r="A9593">
        <v>1854</v>
      </c>
      <c r="B9593" t="s">
        <v>10675</v>
      </c>
      <c r="C9593" t="s">
        <v>100199</v>
      </c>
      <c r="D9593" t="s">
        <v>100200</v>
      </c>
      <c r="E9593" t="s">
        <v>100201</v>
      </c>
      <c r="F9593" t="s">
        <v>72669</v>
      </c>
      <c r="G9593" t="s">
        <v>100202</v>
      </c>
      <c r="H9593">
        <v>110074</v>
      </c>
      <c r="I9593" t="s">
        <v>10676</v>
      </c>
      <c r="J9593" t="s">
        <v>100203</v>
      </c>
      <c r="K9593" t="s">
        <v>100200</v>
      </c>
      <c r="L9593" t="s">
        <v>100204</v>
      </c>
      <c r="M9593">
        <v>2</v>
      </c>
      <c r="N9593" t="s">
        <v>100205</v>
      </c>
      <c r="O9593" t="s">
        <v>48000</v>
      </c>
    </row>
    <row r="9594" spans="1:15" x14ac:dyDescent="0.35">
      <c r="A9594">
        <v>100288687</v>
      </c>
      <c r="B9594" t="s">
        <v>10677</v>
      </c>
      <c r="C9594" t="s">
        <v>100206</v>
      </c>
      <c r="D9594" t="s">
        <v>100207</v>
      </c>
      <c r="E9594" t="s">
        <v>100208</v>
      </c>
      <c r="F9594" t="s">
        <v>100209</v>
      </c>
      <c r="G9594" t="s">
        <v>100210</v>
      </c>
      <c r="H9594">
        <v>278672</v>
      </c>
      <c r="I9594" t="s">
        <v>10678</v>
      </c>
      <c r="J9594" t="s">
        <v>100211</v>
      </c>
      <c r="K9594" t="s">
        <v>100212</v>
      </c>
      <c r="L9594" t="s">
        <v>100213</v>
      </c>
      <c r="M9594">
        <v>14</v>
      </c>
      <c r="N9594" t="s">
        <v>100214</v>
      </c>
      <c r="O9594" t="s">
        <v>48001</v>
      </c>
    </row>
    <row r="9595" spans="1:15" x14ac:dyDescent="0.35">
      <c r="A9595">
        <v>100288687</v>
      </c>
      <c r="B9595" t="s">
        <v>10677</v>
      </c>
      <c r="C9595" t="s">
        <v>100206</v>
      </c>
      <c r="D9595" t="s">
        <v>100207</v>
      </c>
      <c r="E9595" t="s">
        <v>100208</v>
      </c>
      <c r="F9595" t="s">
        <v>100209</v>
      </c>
      <c r="G9595" t="s">
        <v>100215</v>
      </c>
      <c r="H9595">
        <v>74399</v>
      </c>
      <c r="I9595" t="s">
        <v>10679</v>
      </c>
      <c r="J9595" t="s">
        <v>100216</v>
      </c>
      <c r="K9595" t="s">
        <v>100217</v>
      </c>
      <c r="L9595" t="s">
        <v>100218</v>
      </c>
      <c r="M9595">
        <v>10</v>
      </c>
      <c r="N9595" t="s">
        <v>100219</v>
      </c>
      <c r="O9595" t="s">
        <v>45054</v>
      </c>
    </row>
    <row r="9596" spans="1:15" x14ac:dyDescent="0.35">
      <c r="A9596">
        <v>100288687</v>
      </c>
      <c r="B9596" t="s">
        <v>10677</v>
      </c>
      <c r="C9596" t="s">
        <v>100206</v>
      </c>
      <c r="D9596" t="s">
        <v>100207</v>
      </c>
      <c r="E9596" t="s">
        <v>100208</v>
      </c>
      <c r="F9596" t="s">
        <v>100209</v>
      </c>
      <c r="G9596" t="s">
        <v>100215</v>
      </c>
      <c r="H9596">
        <v>100504180</v>
      </c>
      <c r="I9596" t="s">
        <v>10680</v>
      </c>
      <c r="J9596" t="s">
        <v>100220</v>
      </c>
      <c r="K9596" t="s">
        <v>100221</v>
      </c>
      <c r="L9596" t="s">
        <v>100222</v>
      </c>
      <c r="M9596">
        <v>10</v>
      </c>
      <c r="N9596" t="s">
        <v>100223</v>
      </c>
      <c r="O9596" t="s">
        <v>45054</v>
      </c>
    </row>
    <row r="9597" spans="1:15" x14ac:dyDescent="0.35">
      <c r="A9597">
        <v>100288687</v>
      </c>
      <c r="B9597" t="s">
        <v>10677</v>
      </c>
      <c r="C9597" t="s">
        <v>100206</v>
      </c>
      <c r="D9597" t="s">
        <v>100207</v>
      </c>
      <c r="E9597" t="s">
        <v>100208</v>
      </c>
      <c r="F9597" t="s">
        <v>100209</v>
      </c>
      <c r="G9597" t="s">
        <v>100215</v>
      </c>
      <c r="H9597">
        <v>245263</v>
      </c>
      <c r="I9597" t="s">
        <v>10681</v>
      </c>
      <c r="J9597" t="s">
        <v>100224</v>
      </c>
      <c r="K9597" t="s">
        <v>100225</v>
      </c>
      <c r="L9597" t="s">
        <v>100226</v>
      </c>
      <c r="M9597">
        <v>10</v>
      </c>
      <c r="N9597" t="s">
        <v>100227</v>
      </c>
      <c r="O9597" t="s">
        <v>45054</v>
      </c>
    </row>
    <row r="9598" spans="1:15" x14ac:dyDescent="0.35">
      <c r="A9598">
        <v>100288687</v>
      </c>
      <c r="B9598" t="s">
        <v>10677</v>
      </c>
      <c r="C9598" t="s">
        <v>100206</v>
      </c>
      <c r="D9598" t="s">
        <v>100207</v>
      </c>
      <c r="E9598" t="s">
        <v>100208</v>
      </c>
      <c r="F9598" t="s">
        <v>100209</v>
      </c>
      <c r="G9598" t="s">
        <v>100228</v>
      </c>
      <c r="H9598">
        <v>103889</v>
      </c>
      <c r="I9598" t="s">
        <v>10682</v>
      </c>
      <c r="J9598" t="s">
        <v>100229</v>
      </c>
      <c r="K9598" t="s">
        <v>100230</v>
      </c>
      <c r="L9598" t="s">
        <v>100231</v>
      </c>
      <c r="M9598">
        <v>11</v>
      </c>
      <c r="N9598" t="s">
        <v>100232</v>
      </c>
      <c r="O9598" t="s">
        <v>44696</v>
      </c>
    </row>
    <row r="9599" spans="1:15" x14ac:dyDescent="0.35">
      <c r="A9599">
        <v>100288687</v>
      </c>
      <c r="B9599" t="s">
        <v>10677</v>
      </c>
      <c r="C9599" t="s">
        <v>100206</v>
      </c>
      <c r="D9599" t="s">
        <v>100207</v>
      </c>
      <c r="E9599" t="s">
        <v>100208</v>
      </c>
      <c r="F9599" t="s">
        <v>100209</v>
      </c>
      <c r="G9599" t="s">
        <v>100233</v>
      </c>
      <c r="H9599" t="s">
        <v>2</v>
      </c>
      <c r="I9599" t="s">
        <v>10683</v>
      </c>
      <c r="J9599" t="s">
        <v>2</v>
      </c>
      <c r="K9599" t="s">
        <v>2</v>
      </c>
      <c r="L9599" t="s">
        <v>2</v>
      </c>
      <c r="M9599" t="s">
        <v>2</v>
      </c>
      <c r="N9599" t="s">
        <v>100233</v>
      </c>
      <c r="O9599" t="s">
        <v>44523</v>
      </c>
    </row>
    <row r="9600" spans="1:15" x14ac:dyDescent="0.35">
      <c r="A9600">
        <v>100288687</v>
      </c>
      <c r="B9600" t="s">
        <v>10677</v>
      </c>
      <c r="C9600" t="s">
        <v>100206</v>
      </c>
      <c r="D9600" t="s">
        <v>100207</v>
      </c>
      <c r="E9600" t="s">
        <v>100208</v>
      </c>
      <c r="F9600" t="s">
        <v>100209</v>
      </c>
      <c r="G9600" t="s">
        <v>100233</v>
      </c>
      <c r="H9600" t="s">
        <v>2</v>
      </c>
      <c r="I9600" t="s">
        <v>10684</v>
      </c>
      <c r="J9600" t="s">
        <v>2</v>
      </c>
      <c r="K9600" t="s">
        <v>2</v>
      </c>
      <c r="L9600" t="s">
        <v>2</v>
      </c>
      <c r="M9600" t="s">
        <v>2</v>
      </c>
      <c r="N9600" t="s">
        <v>100233</v>
      </c>
      <c r="O9600" t="s">
        <v>44523</v>
      </c>
    </row>
    <row r="9601" spans="1:15" x14ac:dyDescent="0.35">
      <c r="A9601">
        <v>728410</v>
      </c>
      <c r="B9601" t="s">
        <v>10685</v>
      </c>
      <c r="C9601" t="s">
        <v>100234</v>
      </c>
      <c r="D9601" t="s">
        <v>100235</v>
      </c>
      <c r="E9601" t="s">
        <v>100236</v>
      </c>
      <c r="F9601" t="s">
        <v>100209</v>
      </c>
      <c r="G9601" t="s">
        <v>100237</v>
      </c>
      <c r="H9601">
        <v>278672</v>
      </c>
      <c r="I9601" t="s">
        <v>10678</v>
      </c>
      <c r="J9601" t="s">
        <v>100211</v>
      </c>
      <c r="K9601" t="s">
        <v>100212</v>
      </c>
      <c r="L9601" t="s">
        <v>100213</v>
      </c>
      <c r="M9601">
        <v>14</v>
      </c>
      <c r="N9601" t="s">
        <v>100238</v>
      </c>
      <c r="O9601" t="s">
        <v>45054</v>
      </c>
    </row>
    <row r="9602" spans="1:15" x14ac:dyDescent="0.35">
      <c r="A9602">
        <v>728410</v>
      </c>
      <c r="B9602" t="s">
        <v>10685</v>
      </c>
      <c r="C9602" t="s">
        <v>100234</v>
      </c>
      <c r="D9602" t="s">
        <v>100235</v>
      </c>
      <c r="E9602" t="s">
        <v>100236</v>
      </c>
      <c r="F9602" t="s">
        <v>100209</v>
      </c>
      <c r="G9602" t="s">
        <v>100237</v>
      </c>
      <c r="H9602">
        <v>74399</v>
      </c>
      <c r="I9602" t="s">
        <v>10679</v>
      </c>
      <c r="J9602" t="s">
        <v>100216</v>
      </c>
      <c r="K9602" t="s">
        <v>100217</v>
      </c>
      <c r="L9602" t="s">
        <v>100218</v>
      </c>
      <c r="M9602">
        <v>10</v>
      </c>
      <c r="N9602" t="s">
        <v>100219</v>
      </c>
      <c r="O9602" t="s">
        <v>45054</v>
      </c>
    </row>
    <row r="9603" spans="1:15" x14ac:dyDescent="0.35">
      <c r="A9603">
        <v>728410</v>
      </c>
      <c r="B9603" t="s">
        <v>10685</v>
      </c>
      <c r="C9603" t="s">
        <v>100234</v>
      </c>
      <c r="D9603" t="s">
        <v>100235</v>
      </c>
      <c r="E9603" t="s">
        <v>100236</v>
      </c>
      <c r="F9603" t="s">
        <v>100209</v>
      </c>
      <c r="G9603" t="s">
        <v>100237</v>
      </c>
      <c r="H9603">
        <v>100504180</v>
      </c>
      <c r="I9603" t="s">
        <v>10680</v>
      </c>
      <c r="J9603" t="s">
        <v>100220</v>
      </c>
      <c r="K9603" t="s">
        <v>100221</v>
      </c>
      <c r="L9603" t="s">
        <v>100222</v>
      </c>
      <c r="M9603">
        <v>10</v>
      </c>
      <c r="N9603" t="s">
        <v>100223</v>
      </c>
      <c r="O9603" t="s">
        <v>45054</v>
      </c>
    </row>
    <row r="9604" spans="1:15" x14ac:dyDescent="0.35">
      <c r="A9604">
        <v>728410</v>
      </c>
      <c r="B9604" t="s">
        <v>10685</v>
      </c>
      <c r="C9604" t="s">
        <v>100234</v>
      </c>
      <c r="D9604" t="s">
        <v>100235</v>
      </c>
      <c r="E9604" t="s">
        <v>100236</v>
      </c>
      <c r="F9604" t="s">
        <v>100209</v>
      </c>
      <c r="G9604" t="s">
        <v>100237</v>
      </c>
      <c r="H9604">
        <v>245263</v>
      </c>
      <c r="I9604" t="s">
        <v>10681</v>
      </c>
      <c r="J9604" t="s">
        <v>100224</v>
      </c>
      <c r="K9604" t="s">
        <v>100225</v>
      </c>
      <c r="L9604" t="s">
        <v>100226</v>
      </c>
      <c r="M9604">
        <v>10</v>
      </c>
      <c r="N9604" t="s">
        <v>100227</v>
      </c>
      <c r="O9604" t="s">
        <v>45054</v>
      </c>
    </row>
    <row r="9605" spans="1:15" x14ac:dyDescent="0.35">
      <c r="A9605">
        <v>728410</v>
      </c>
      <c r="B9605" t="s">
        <v>10685</v>
      </c>
      <c r="C9605" t="s">
        <v>100234</v>
      </c>
      <c r="D9605" t="s">
        <v>100235</v>
      </c>
      <c r="E9605" t="s">
        <v>100236</v>
      </c>
      <c r="F9605" t="s">
        <v>100209</v>
      </c>
      <c r="G9605" t="s">
        <v>100239</v>
      </c>
      <c r="H9605">
        <v>103889</v>
      </c>
      <c r="I9605" t="s">
        <v>10682</v>
      </c>
      <c r="J9605" t="s">
        <v>100229</v>
      </c>
      <c r="K9605" t="s">
        <v>100230</v>
      </c>
      <c r="L9605" t="s">
        <v>100231</v>
      </c>
      <c r="M9605">
        <v>11</v>
      </c>
      <c r="N9605" t="s">
        <v>100232</v>
      </c>
      <c r="O9605" t="s">
        <v>44696</v>
      </c>
    </row>
    <row r="9606" spans="1:15" x14ac:dyDescent="0.35">
      <c r="A9606">
        <v>653548</v>
      </c>
      <c r="B9606" t="s">
        <v>10686</v>
      </c>
      <c r="C9606" t="s">
        <v>100240</v>
      </c>
      <c r="D9606" t="s">
        <v>100241</v>
      </c>
      <c r="E9606" t="s">
        <v>100242</v>
      </c>
      <c r="F9606" t="s">
        <v>100209</v>
      </c>
      <c r="G9606" t="s">
        <v>100243</v>
      </c>
      <c r="H9606">
        <v>278672</v>
      </c>
      <c r="I9606" t="s">
        <v>10678</v>
      </c>
      <c r="J9606" t="s">
        <v>100211</v>
      </c>
      <c r="K9606" t="s">
        <v>100212</v>
      </c>
      <c r="L9606" t="s">
        <v>100213</v>
      </c>
      <c r="M9606">
        <v>14</v>
      </c>
      <c r="N9606" t="s">
        <v>100238</v>
      </c>
      <c r="O9606" t="s">
        <v>45054</v>
      </c>
    </row>
    <row r="9607" spans="1:15" x14ac:dyDescent="0.35">
      <c r="A9607">
        <v>653548</v>
      </c>
      <c r="B9607" t="s">
        <v>10686</v>
      </c>
      <c r="C9607" t="s">
        <v>100240</v>
      </c>
      <c r="D9607" t="s">
        <v>100241</v>
      </c>
      <c r="E9607" t="s">
        <v>100242</v>
      </c>
      <c r="F9607" t="s">
        <v>100209</v>
      </c>
      <c r="G9607" t="s">
        <v>100243</v>
      </c>
      <c r="H9607">
        <v>74399</v>
      </c>
      <c r="I9607" t="s">
        <v>10679</v>
      </c>
      <c r="J9607" t="s">
        <v>100216</v>
      </c>
      <c r="K9607" t="s">
        <v>100217</v>
      </c>
      <c r="L9607" t="s">
        <v>100218</v>
      </c>
      <c r="M9607">
        <v>10</v>
      </c>
      <c r="N9607" t="s">
        <v>100219</v>
      </c>
      <c r="O9607" t="s">
        <v>45054</v>
      </c>
    </row>
    <row r="9608" spans="1:15" x14ac:dyDescent="0.35">
      <c r="A9608">
        <v>653548</v>
      </c>
      <c r="B9608" t="s">
        <v>10686</v>
      </c>
      <c r="C9608" t="s">
        <v>100240</v>
      </c>
      <c r="D9608" t="s">
        <v>100241</v>
      </c>
      <c r="E9608" t="s">
        <v>100242</v>
      </c>
      <c r="F9608" t="s">
        <v>100209</v>
      </c>
      <c r="G9608" t="s">
        <v>100243</v>
      </c>
      <c r="H9608">
        <v>100504180</v>
      </c>
      <c r="I9608" t="s">
        <v>10680</v>
      </c>
      <c r="J9608" t="s">
        <v>100220</v>
      </c>
      <c r="K9608" t="s">
        <v>100221</v>
      </c>
      <c r="L9608" t="s">
        <v>100222</v>
      </c>
      <c r="M9608">
        <v>10</v>
      </c>
      <c r="N9608" t="s">
        <v>100223</v>
      </c>
      <c r="O9608" t="s">
        <v>45054</v>
      </c>
    </row>
    <row r="9609" spans="1:15" x14ac:dyDescent="0.35">
      <c r="A9609">
        <v>653548</v>
      </c>
      <c r="B9609" t="s">
        <v>10686</v>
      </c>
      <c r="C9609" t="s">
        <v>100240</v>
      </c>
      <c r="D9609" t="s">
        <v>100241</v>
      </c>
      <c r="E9609" t="s">
        <v>100242</v>
      </c>
      <c r="F9609" t="s">
        <v>100209</v>
      </c>
      <c r="G9609" t="s">
        <v>100243</v>
      </c>
      <c r="H9609">
        <v>245263</v>
      </c>
      <c r="I9609" t="s">
        <v>10681</v>
      </c>
      <c r="J9609" t="s">
        <v>100224</v>
      </c>
      <c r="K9609" t="s">
        <v>100225</v>
      </c>
      <c r="L9609" t="s">
        <v>100226</v>
      </c>
      <c r="M9609">
        <v>10</v>
      </c>
      <c r="N9609" t="s">
        <v>100227</v>
      </c>
      <c r="O9609" t="s">
        <v>45054</v>
      </c>
    </row>
    <row r="9610" spans="1:15" x14ac:dyDescent="0.35">
      <c r="A9610">
        <v>441056</v>
      </c>
      <c r="B9610" t="s">
        <v>10687</v>
      </c>
      <c r="C9610" t="s">
        <v>100244</v>
      </c>
      <c r="D9610" t="s">
        <v>100245</v>
      </c>
      <c r="E9610" t="s">
        <v>100246</v>
      </c>
      <c r="F9610" t="s">
        <v>100209</v>
      </c>
      <c r="G9610" t="s">
        <v>100247</v>
      </c>
      <c r="H9610">
        <v>278672</v>
      </c>
      <c r="I9610" t="s">
        <v>10678</v>
      </c>
      <c r="J9610" t="s">
        <v>100211</v>
      </c>
      <c r="K9610" t="s">
        <v>100212</v>
      </c>
      <c r="L9610" t="s">
        <v>100213</v>
      </c>
      <c r="M9610">
        <v>14</v>
      </c>
      <c r="N9610" t="s">
        <v>100238</v>
      </c>
      <c r="O9610" t="s">
        <v>45054</v>
      </c>
    </row>
    <row r="9611" spans="1:15" x14ac:dyDescent="0.35">
      <c r="A9611">
        <v>441056</v>
      </c>
      <c r="B9611" t="s">
        <v>10687</v>
      </c>
      <c r="C9611" t="s">
        <v>100244</v>
      </c>
      <c r="D9611" t="s">
        <v>100245</v>
      </c>
      <c r="E9611" t="s">
        <v>100246</v>
      </c>
      <c r="F9611" t="s">
        <v>100209</v>
      </c>
      <c r="G9611" t="s">
        <v>100247</v>
      </c>
      <c r="H9611">
        <v>74399</v>
      </c>
      <c r="I9611" t="s">
        <v>10679</v>
      </c>
      <c r="J9611" t="s">
        <v>100216</v>
      </c>
      <c r="K9611" t="s">
        <v>100217</v>
      </c>
      <c r="L9611" t="s">
        <v>100218</v>
      </c>
      <c r="M9611">
        <v>10</v>
      </c>
      <c r="N9611" t="s">
        <v>100219</v>
      </c>
      <c r="O9611" t="s">
        <v>45054</v>
      </c>
    </row>
    <row r="9612" spans="1:15" x14ac:dyDescent="0.35">
      <c r="A9612">
        <v>441056</v>
      </c>
      <c r="B9612" t="s">
        <v>10687</v>
      </c>
      <c r="C9612" t="s">
        <v>100244</v>
      </c>
      <c r="D9612" t="s">
        <v>100245</v>
      </c>
      <c r="E9612" t="s">
        <v>100246</v>
      </c>
      <c r="F9612" t="s">
        <v>100209</v>
      </c>
      <c r="G9612" t="s">
        <v>100247</v>
      </c>
      <c r="H9612">
        <v>100504180</v>
      </c>
      <c r="I9612" t="s">
        <v>10680</v>
      </c>
      <c r="J9612" t="s">
        <v>100220</v>
      </c>
      <c r="K9612" t="s">
        <v>100221</v>
      </c>
      <c r="L9612" t="s">
        <v>100222</v>
      </c>
      <c r="M9612">
        <v>10</v>
      </c>
      <c r="N9612" t="s">
        <v>100223</v>
      </c>
      <c r="O9612" t="s">
        <v>45054</v>
      </c>
    </row>
    <row r="9613" spans="1:15" x14ac:dyDescent="0.35">
      <c r="A9613">
        <v>441056</v>
      </c>
      <c r="B9613" t="s">
        <v>10687</v>
      </c>
      <c r="C9613" t="s">
        <v>100244</v>
      </c>
      <c r="D9613" t="s">
        <v>100245</v>
      </c>
      <c r="E9613" t="s">
        <v>100246</v>
      </c>
      <c r="F9613" t="s">
        <v>100209</v>
      </c>
      <c r="G9613" t="s">
        <v>100247</v>
      </c>
      <c r="H9613">
        <v>245263</v>
      </c>
      <c r="I9613" t="s">
        <v>10681</v>
      </c>
      <c r="J9613" t="s">
        <v>100224</v>
      </c>
      <c r="K9613" t="s">
        <v>100225</v>
      </c>
      <c r="L9613" t="s">
        <v>100226</v>
      </c>
      <c r="M9613">
        <v>10</v>
      </c>
      <c r="N9613" t="s">
        <v>100227</v>
      </c>
      <c r="O9613" t="s">
        <v>45054</v>
      </c>
    </row>
    <row r="9614" spans="1:15" x14ac:dyDescent="0.35">
      <c r="A9614">
        <v>441056</v>
      </c>
      <c r="B9614" t="s">
        <v>10687</v>
      </c>
      <c r="C9614" t="s">
        <v>100244</v>
      </c>
      <c r="D9614" t="s">
        <v>100245</v>
      </c>
      <c r="E9614" t="s">
        <v>100246</v>
      </c>
      <c r="F9614" t="s">
        <v>100209</v>
      </c>
      <c r="G9614" t="s">
        <v>100248</v>
      </c>
      <c r="H9614">
        <v>103889</v>
      </c>
      <c r="I9614" t="s">
        <v>10682</v>
      </c>
      <c r="J9614" t="s">
        <v>100229</v>
      </c>
      <c r="K9614" t="s">
        <v>100230</v>
      </c>
      <c r="L9614" t="s">
        <v>100231</v>
      </c>
      <c r="M9614">
        <v>11</v>
      </c>
      <c r="N9614" t="s">
        <v>100232</v>
      </c>
      <c r="O9614" t="s">
        <v>44696</v>
      </c>
    </row>
    <row r="9615" spans="1:15" x14ac:dyDescent="0.35">
      <c r="A9615">
        <v>653545</v>
      </c>
      <c r="B9615" t="s">
        <v>10688</v>
      </c>
      <c r="C9615" t="s">
        <v>100249</v>
      </c>
      <c r="D9615" t="s">
        <v>100250</v>
      </c>
      <c r="E9615" t="s">
        <v>100251</v>
      </c>
      <c r="F9615" t="s">
        <v>100209</v>
      </c>
      <c r="G9615" t="s">
        <v>100252</v>
      </c>
      <c r="H9615">
        <v>278672</v>
      </c>
      <c r="I9615" t="s">
        <v>10678</v>
      </c>
      <c r="J9615" t="s">
        <v>100211</v>
      </c>
      <c r="K9615" t="s">
        <v>100212</v>
      </c>
      <c r="L9615" t="s">
        <v>100213</v>
      </c>
      <c r="M9615">
        <v>14</v>
      </c>
      <c r="N9615" t="s">
        <v>100238</v>
      </c>
      <c r="O9615" t="s">
        <v>45054</v>
      </c>
    </row>
    <row r="9616" spans="1:15" x14ac:dyDescent="0.35">
      <c r="A9616">
        <v>653545</v>
      </c>
      <c r="B9616" t="s">
        <v>10688</v>
      </c>
      <c r="C9616" t="s">
        <v>100249</v>
      </c>
      <c r="D9616" t="s">
        <v>100250</v>
      </c>
      <c r="E9616" t="s">
        <v>100251</v>
      </c>
      <c r="F9616" t="s">
        <v>100209</v>
      </c>
      <c r="G9616" t="s">
        <v>100252</v>
      </c>
      <c r="H9616">
        <v>74399</v>
      </c>
      <c r="I9616" t="s">
        <v>10679</v>
      </c>
      <c r="J9616" t="s">
        <v>100216</v>
      </c>
      <c r="K9616" t="s">
        <v>100217</v>
      </c>
      <c r="L9616" t="s">
        <v>100218</v>
      </c>
      <c r="M9616">
        <v>10</v>
      </c>
      <c r="N9616" t="s">
        <v>100219</v>
      </c>
      <c r="O9616" t="s">
        <v>45054</v>
      </c>
    </row>
    <row r="9617" spans="1:15" x14ac:dyDescent="0.35">
      <c r="A9617">
        <v>653545</v>
      </c>
      <c r="B9617" t="s">
        <v>10688</v>
      </c>
      <c r="C9617" t="s">
        <v>100249</v>
      </c>
      <c r="D9617" t="s">
        <v>100250</v>
      </c>
      <c r="E9617" t="s">
        <v>100251</v>
      </c>
      <c r="F9617" t="s">
        <v>100209</v>
      </c>
      <c r="G9617" t="s">
        <v>100252</v>
      </c>
      <c r="H9617">
        <v>100504180</v>
      </c>
      <c r="I9617" t="s">
        <v>10680</v>
      </c>
      <c r="J9617" t="s">
        <v>100220</v>
      </c>
      <c r="K9617" t="s">
        <v>100221</v>
      </c>
      <c r="L9617" t="s">
        <v>100222</v>
      </c>
      <c r="M9617">
        <v>10</v>
      </c>
      <c r="N9617" t="s">
        <v>100223</v>
      </c>
      <c r="O9617" t="s">
        <v>45054</v>
      </c>
    </row>
    <row r="9618" spans="1:15" x14ac:dyDescent="0.35">
      <c r="A9618">
        <v>653545</v>
      </c>
      <c r="B9618" t="s">
        <v>10688</v>
      </c>
      <c r="C9618" t="s">
        <v>100249</v>
      </c>
      <c r="D9618" t="s">
        <v>100250</v>
      </c>
      <c r="E9618" t="s">
        <v>100251</v>
      </c>
      <c r="F9618" t="s">
        <v>100209</v>
      </c>
      <c r="G9618" t="s">
        <v>100252</v>
      </c>
      <c r="H9618">
        <v>245263</v>
      </c>
      <c r="I9618" t="s">
        <v>10681</v>
      </c>
      <c r="J9618" t="s">
        <v>100224</v>
      </c>
      <c r="K9618" t="s">
        <v>100225</v>
      </c>
      <c r="L9618" t="s">
        <v>100226</v>
      </c>
      <c r="M9618">
        <v>10</v>
      </c>
      <c r="N9618" t="s">
        <v>100227</v>
      </c>
      <c r="O9618" t="s">
        <v>45054</v>
      </c>
    </row>
    <row r="9619" spans="1:15" x14ac:dyDescent="0.35">
      <c r="A9619">
        <v>653544</v>
      </c>
      <c r="B9619" t="s">
        <v>10689</v>
      </c>
      <c r="C9619" t="s">
        <v>100253</v>
      </c>
      <c r="D9619" t="s">
        <v>100254</v>
      </c>
      <c r="E9619" t="s">
        <v>100255</v>
      </c>
      <c r="F9619" t="s">
        <v>100209</v>
      </c>
      <c r="G9619" t="s">
        <v>100256</v>
      </c>
      <c r="H9619">
        <v>278672</v>
      </c>
      <c r="I9619" t="s">
        <v>10678</v>
      </c>
      <c r="J9619" t="s">
        <v>100211</v>
      </c>
      <c r="K9619" t="s">
        <v>100212</v>
      </c>
      <c r="L9619" t="s">
        <v>100213</v>
      </c>
      <c r="M9619">
        <v>14</v>
      </c>
      <c r="N9619" t="s">
        <v>100238</v>
      </c>
      <c r="O9619" t="s">
        <v>45054</v>
      </c>
    </row>
    <row r="9620" spans="1:15" x14ac:dyDescent="0.35">
      <c r="A9620">
        <v>653544</v>
      </c>
      <c r="B9620" t="s">
        <v>10689</v>
      </c>
      <c r="C9620" t="s">
        <v>100253</v>
      </c>
      <c r="D9620" t="s">
        <v>100254</v>
      </c>
      <c r="E9620" t="s">
        <v>100255</v>
      </c>
      <c r="F9620" t="s">
        <v>100209</v>
      </c>
      <c r="G9620" t="s">
        <v>100256</v>
      </c>
      <c r="H9620">
        <v>74399</v>
      </c>
      <c r="I9620" t="s">
        <v>10679</v>
      </c>
      <c r="J9620" t="s">
        <v>100216</v>
      </c>
      <c r="K9620" t="s">
        <v>100217</v>
      </c>
      <c r="L9620" t="s">
        <v>100218</v>
      </c>
      <c r="M9620">
        <v>10</v>
      </c>
      <c r="N9620" t="s">
        <v>100219</v>
      </c>
      <c r="O9620" t="s">
        <v>45054</v>
      </c>
    </row>
    <row r="9621" spans="1:15" x14ac:dyDescent="0.35">
      <c r="A9621">
        <v>653544</v>
      </c>
      <c r="B9621" t="s">
        <v>10689</v>
      </c>
      <c r="C9621" t="s">
        <v>100253</v>
      </c>
      <c r="D9621" t="s">
        <v>100254</v>
      </c>
      <c r="E9621" t="s">
        <v>100255</v>
      </c>
      <c r="F9621" t="s">
        <v>100209</v>
      </c>
      <c r="G9621" t="s">
        <v>100256</v>
      </c>
      <c r="H9621">
        <v>100504180</v>
      </c>
      <c r="I9621" t="s">
        <v>10680</v>
      </c>
      <c r="J9621" t="s">
        <v>100220</v>
      </c>
      <c r="K9621" t="s">
        <v>100221</v>
      </c>
      <c r="L9621" t="s">
        <v>100222</v>
      </c>
      <c r="M9621">
        <v>10</v>
      </c>
      <c r="N9621" t="s">
        <v>100223</v>
      </c>
      <c r="O9621" t="s">
        <v>45054</v>
      </c>
    </row>
    <row r="9622" spans="1:15" x14ac:dyDescent="0.35">
      <c r="A9622">
        <v>653544</v>
      </c>
      <c r="B9622" t="s">
        <v>10689</v>
      </c>
      <c r="C9622" t="s">
        <v>100253</v>
      </c>
      <c r="D9622" t="s">
        <v>100254</v>
      </c>
      <c r="E9622" t="s">
        <v>100255</v>
      </c>
      <c r="F9622" t="s">
        <v>100209</v>
      </c>
      <c r="G9622" t="s">
        <v>100256</v>
      </c>
      <c r="H9622">
        <v>245263</v>
      </c>
      <c r="I9622" t="s">
        <v>10681</v>
      </c>
      <c r="J9622" t="s">
        <v>100224</v>
      </c>
      <c r="K9622" t="s">
        <v>100225</v>
      </c>
      <c r="L9622" t="s">
        <v>100226</v>
      </c>
      <c r="M9622">
        <v>10</v>
      </c>
      <c r="N9622" t="s">
        <v>100227</v>
      </c>
      <c r="O9622" t="s">
        <v>45054</v>
      </c>
    </row>
    <row r="9623" spans="1:15" x14ac:dyDescent="0.35">
      <c r="A9623">
        <v>653543</v>
      </c>
      <c r="B9623" t="s">
        <v>10690</v>
      </c>
      <c r="C9623" t="s">
        <v>100257</v>
      </c>
      <c r="D9623" t="s">
        <v>100258</v>
      </c>
      <c r="E9623" t="s">
        <v>100259</v>
      </c>
      <c r="F9623" t="s">
        <v>100209</v>
      </c>
      <c r="G9623" t="s">
        <v>100260</v>
      </c>
      <c r="H9623">
        <v>278672</v>
      </c>
      <c r="I9623" t="s">
        <v>10678</v>
      </c>
      <c r="J9623" t="s">
        <v>100211</v>
      </c>
      <c r="K9623" t="s">
        <v>100212</v>
      </c>
      <c r="L9623" t="s">
        <v>100213</v>
      </c>
      <c r="M9623">
        <v>14</v>
      </c>
      <c r="N9623" t="s">
        <v>100238</v>
      </c>
      <c r="O9623" t="s">
        <v>45054</v>
      </c>
    </row>
    <row r="9624" spans="1:15" x14ac:dyDescent="0.35">
      <c r="A9624">
        <v>653543</v>
      </c>
      <c r="B9624" t="s">
        <v>10690</v>
      </c>
      <c r="C9624" t="s">
        <v>100257</v>
      </c>
      <c r="D9624" t="s">
        <v>100258</v>
      </c>
      <c r="E9624" t="s">
        <v>100259</v>
      </c>
      <c r="F9624" t="s">
        <v>100209</v>
      </c>
      <c r="G9624" t="s">
        <v>100260</v>
      </c>
      <c r="H9624">
        <v>74399</v>
      </c>
      <c r="I9624" t="s">
        <v>10679</v>
      </c>
      <c r="J9624" t="s">
        <v>100216</v>
      </c>
      <c r="K9624" t="s">
        <v>100217</v>
      </c>
      <c r="L9624" t="s">
        <v>100218</v>
      </c>
      <c r="M9624">
        <v>10</v>
      </c>
      <c r="N9624" t="s">
        <v>100219</v>
      </c>
      <c r="O9624" t="s">
        <v>45054</v>
      </c>
    </row>
    <row r="9625" spans="1:15" x14ac:dyDescent="0.35">
      <c r="A9625">
        <v>653543</v>
      </c>
      <c r="B9625" t="s">
        <v>10690</v>
      </c>
      <c r="C9625" t="s">
        <v>100257</v>
      </c>
      <c r="D9625" t="s">
        <v>100258</v>
      </c>
      <c r="E9625" t="s">
        <v>100259</v>
      </c>
      <c r="F9625" t="s">
        <v>100209</v>
      </c>
      <c r="G9625" t="s">
        <v>100260</v>
      </c>
      <c r="H9625">
        <v>100504180</v>
      </c>
      <c r="I9625" t="s">
        <v>10680</v>
      </c>
      <c r="J9625" t="s">
        <v>100220</v>
      </c>
      <c r="K9625" t="s">
        <v>100221</v>
      </c>
      <c r="L9625" t="s">
        <v>100222</v>
      </c>
      <c r="M9625">
        <v>10</v>
      </c>
      <c r="N9625" t="s">
        <v>100223</v>
      </c>
      <c r="O9625" t="s">
        <v>45054</v>
      </c>
    </row>
    <row r="9626" spans="1:15" x14ac:dyDescent="0.35">
      <c r="A9626">
        <v>653543</v>
      </c>
      <c r="B9626" t="s">
        <v>10690</v>
      </c>
      <c r="C9626" t="s">
        <v>100257</v>
      </c>
      <c r="D9626" t="s">
        <v>100258</v>
      </c>
      <c r="E9626" t="s">
        <v>100259</v>
      </c>
      <c r="F9626" t="s">
        <v>100209</v>
      </c>
      <c r="G9626" t="s">
        <v>100260</v>
      </c>
      <c r="H9626">
        <v>245263</v>
      </c>
      <c r="I9626" t="s">
        <v>10681</v>
      </c>
      <c r="J9626" t="s">
        <v>100224</v>
      </c>
      <c r="K9626" t="s">
        <v>100225</v>
      </c>
      <c r="L9626" t="s">
        <v>100226</v>
      </c>
      <c r="M9626">
        <v>10</v>
      </c>
      <c r="N9626" t="s">
        <v>100227</v>
      </c>
      <c r="O9626" t="s">
        <v>45054</v>
      </c>
    </row>
    <row r="9627" spans="1:15" x14ac:dyDescent="0.35">
      <c r="A9627">
        <v>100288711</v>
      </c>
      <c r="B9627" t="s">
        <v>10691</v>
      </c>
      <c r="C9627" t="s">
        <v>100261</v>
      </c>
      <c r="D9627" t="s">
        <v>100262</v>
      </c>
      <c r="E9627" t="s">
        <v>100263</v>
      </c>
      <c r="F9627" t="s">
        <v>100209</v>
      </c>
      <c r="G9627" t="s">
        <v>100264</v>
      </c>
      <c r="H9627">
        <v>278672</v>
      </c>
      <c r="I9627" t="s">
        <v>10678</v>
      </c>
      <c r="J9627" t="s">
        <v>100211</v>
      </c>
      <c r="K9627" t="s">
        <v>100212</v>
      </c>
      <c r="L9627" t="s">
        <v>100213</v>
      </c>
      <c r="M9627">
        <v>14</v>
      </c>
      <c r="N9627" t="s">
        <v>100238</v>
      </c>
      <c r="O9627" t="s">
        <v>45054</v>
      </c>
    </row>
    <row r="9628" spans="1:15" x14ac:dyDescent="0.35">
      <c r="A9628">
        <v>100288711</v>
      </c>
      <c r="B9628" t="s">
        <v>10691</v>
      </c>
      <c r="C9628" t="s">
        <v>100261</v>
      </c>
      <c r="D9628" t="s">
        <v>100262</v>
      </c>
      <c r="E9628" t="s">
        <v>100263</v>
      </c>
      <c r="F9628" t="s">
        <v>100209</v>
      </c>
      <c r="G9628" t="s">
        <v>100264</v>
      </c>
      <c r="H9628">
        <v>74399</v>
      </c>
      <c r="I9628" t="s">
        <v>10679</v>
      </c>
      <c r="J9628" t="s">
        <v>100216</v>
      </c>
      <c r="K9628" t="s">
        <v>100217</v>
      </c>
      <c r="L9628" t="s">
        <v>100218</v>
      </c>
      <c r="M9628">
        <v>10</v>
      </c>
      <c r="N9628" t="s">
        <v>100219</v>
      </c>
      <c r="O9628" t="s">
        <v>45054</v>
      </c>
    </row>
    <row r="9629" spans="1:15" x14ac:dyDescent="0.35">
      <c r="A9629">
        <v>100288711</v>
      </c>
      <c r="B9629" t="s">
        <v>10691</v>
      </c>
      <c r="C9629" t="s">
        <v>100261</v>
      </c>
      <c r="D9629" t="s">
        <v>100262</v>
      </c>
      <c r="E9629" t="s">
        <v>100263</v>
      </c>
      <c r="F9629" t="s">
        <v>100209</v>
      </c>
      <c r="G9629" t="s">
        <v>100264</v>
      </c>
      <c r="H9629">
        <v>100504180</v>
      </c>
      <c r="I9629" t="s">
        <v>10680</v>
      </c>
      <c r="J9629" t="s">
        <v>100220</v>
      </c>
      <c r="K9629" t="s">
        <v>100221</v>
      </c>
      <c r="L9629" t="s">
        <v>100222</v>
      </c>
      <c r="M9629">
        <v>10</v>
      </c>
      <c r="N9629" t="s">
        <v>100223</v>
      </c>
      <c r="O9629" t="s">
        <v>45054</v>
      </c>
    </row>
    <row r="9630" spans="1:15" x14ac:dyDescent="0.35">
      <c r="A9630">
        <v>100288711</v>
      </c>
      <c r="B9630" t="s">
        <v>10691</v>
      </c>
      <c r="C9630" t="s">
        <v>100261</v>
      </c>
      <c r="D9630" t="s">
        <v>100262</v>
      </c>
      <c r="E9630" t="s">
        <v>100263</v>
      </c>
      <c r="F9630" t="s">
        <v>100209</v>
      </c>
      <c r="G9630" t="s">
        <v>100264</v>
      </c>
      <c r="H9630">
        <v>245263</v>
      </c>
      <c r="I9630" t="s">
        <v>10681</v>
      </c>
      <c r="J9630" t="s">
        <v>100224</v>
      </c>
      <c r="K9630" t="s">
        <v>100225</v>
      </c>
      <c r="L9630" t="s">
        <v>100226</v>
      </c>
      <c r="M9630">
        <v>10</v>
      </c>
      <c r="N9630" t="s">
        <v>100227</v>
      </c>
      <c r="O9630" t="s">
        <v>45054</v>
      </c>
    </row>
    <row r="9631" spans="1:15" x14ac:dyDescent="0.35">
      <c r="A9631">
        <v>100288711</v>
      </c>
      <c r="B9631" t="s">
        <v>10691</v>
      </c>
      <c r="C9631" t="s">
        <v>100261</v>
      </c>
      <c r="D9631" t="s">
        <v>100262</v>
      </c>
      <c r="E9631" t="s">
        <v>100263</v>
      </c>
      <c r="F9631" t="s">
        <v>100209</v>
      </c>
      <c r="G9631" t="s">
        <v>100265</v>
      </c>
      <c r="H9631">
        <v>103889</v>
      </c>
      <c r="I9631" t="s">
        <v>10682</v>
      </c>
      <c r="J9631" t="s">
        <v>100229</v>
      </c>
      <c r="K9631" t="s">
        <v>100230</v>
      </c>
      <c r="L9631" t="s">
        <v>100231</v>
      </c>
      <c r="M9631">
        <v>11</v>
      </c>
      <c r="N9631" t="s">
        <v>100232</v>
      </c>
      <c r="O9631" t="s">
        <v>44696</v>
      </c>
    </row>
    <row r="9632" spans="1:15" x14ac:dyDescent="0.35">
      <c r="A9632">
        <v>503835</v>
      </c>
      <c r="B9632" t="s">
        <v>10692</v>
      </c>
      <c r="C9632" t="s">
        <v>100266</v>
      </c>
      <c r="D9632" t="s">
        <v>100267</v>
      </c>
      <c r="E9632" t="s">
        <v>100268</v>
      </c>
      <c r="F9632" t="s">
        <v>60726</v>
      </c>
      <c r="G9632" t="s">
        <v>100269</v>
      </c>
      <c r="H9632">
        <v>278672</v>
      </c>
      <c r="I9632" t="s">
        <v>10678</v>
      </c>
      <c r="J9632" t="s">
        <v>100211</v>
      </c>
      <c r="K9632" t="s">
        <v>100212</v>
      </c>
      <c r="L9632" t="s">
        <v>100213</v>
      </c>
      <c r="M9632">
        <v>14</v>
      </c>
      <c r="N9632" t="s">
        <v>100270</v>
      </c>
      <c r="O9632" t="s">
        <v>44522</v>
      </c>
    </row>
    <row r="9633" spans="1:15" x14ac:dyDescent="0.35">
      <c r="A9633">
        <v>503835</v>
      </c>
      <c r="B9633" t="s">
        <v>10692</v>
      </c>
      <c r="C9633" t="s">
        <v>100266</v>
      </c>
      <c r="D9633" t="s">
        <v>100267</v>
      </c>
      <c r="E9633" t="s">
        <v>100268</v>
      </c>
      <c r="F9633" t="s">
        <v>60726</v>
      </c>
      <c r="G9633" t="s">
        <v>100271</v>
      </c>
      <c r="H9633">
        <v>664609</v>
      </c>
      <c r="I9633" t="s">
        <v>10693</v>
      </c>
      <c r="J9633" t="s">
        <v>100272</v>
      </c>
      <c r="K9633" t="s">
        <v>100273</v>
      </c>
      <c r="L9633" t="s">
        <v>100274</v>
      </c>
      <c r="M9633" t="s">
        <v>58056</v>
      </c>
      <c r="N9633" t="s">
        <v>100275</v>
      </c>
      <c r="O9633" t="s">
        <v>44921</v>
      </c>
    </row>
    <row r="9634" spans="1:15" x14ac:dyDescent="0.35">
      <c r="A9634">
        <v>100033411</v>
      </c>
      <c r="B9634" t="s">
        <v>10694</v>
      </c>
      <c r="C9634" t="s">
        <v>100276</v>
      </c>
      <c r="D9634" t="s">
        <v>100277</v>
      </c>
      <c r="E9634" t="s">
        <v>100278</v>
      </c>
      <c r="F9634" t="s">
        <v>63366</v>
      </c>
      <c r="G9634" t="s">
        <v>100279</v>
      </c>
      <c r="H9634">
        <v>278672</v>
      </c>
      <c r="I9634" t="s">
        <v>10678</v>
      </c>
      <c r="J9634" t="s">
        <v>100211</v>
      </c>
      <c r="K9634" t="s">
        <v>100212</v>
      </c>
      <c r="L9634" t="s">
        <v>100213</v>
      </c>
      <c r="M9634">
        <v>14</v>
      </c>
      <c r="N9634" t="s">
        <v>100279</v>
      </c>
      <c r="O9634" t="s">
        <v>44539</v>
      </c>
    </row>
    <row r="9635" spans="1:15" x14ac:dyDescent="0.35">
      <c r="A9635">
        <v>1855</v>
      </c>
      <c r="B9635" t="s">
        <v>10695</v>
      </c>
      <c r="C9635" t="s">
        <v>100280</v>
      </c>
      <c r="D9635" t="s">
        <v>100281</v>
      </c>
      <c r="E9635" t="s">
        <v>100282</v>
      </c>
      <c r="F9635" t="s">
        <v>61994</v>
      </c>
      <c r="G9635" t="s">
        <v>100283</v>
      </c>
      <c r="H9635">
        <v>13542</v>
      </c>
      <c r="I9635" t="s">
        <v>10696</v>
      </c>
      <c r="J9635" t="s">
        <v>100284</v>
      </c>
      <c r="K9635" t="s">
        <v>100281</v>
      </c>
      <c r="L9635" t="s">
        <v>100285</v>
      </c>
      <c r="M9635">
        <v>4</v>
      </c>
      <c r="N9635" t="s">
        <v>100286</v>
      </c>
      <c r="O9635" t="s">
        <v>48002</v>
      </c>
    </row>
    <row r="9636" spans="1:15" x14ac:dyDescent="0.35">
      <c r="A9636">
        <v>1855</v>
      </c>
      <c r="B9636" t="s">
        <v>10695</v>
      </c>
      <c r="C9636" t="s">
        <v>100280</v>
      </c>
      <c r="D9636" t="s">
        <v>100281</v>
      </c>
      <c r="E9636" t="s">
        <v>100282</v>
      </c>
      <c r="F9636" t="s">
        <v>61994</v>
      </c>
      <c r="G9636" t="s">
        <v>100287</v>
      </c>
      <c r="H9636">
        <v>13544</v>
      </c>
      <c r="I9636" t="s">
        <v>10697</v>
      </c>
      <c r="J9636" t="s">
        <v>100288</v>
      </c>
      <c r="K9636" t="s">
        <v>100289</v>
      </c>
      <c r="L9636" t="s">
        <v>100290</v>
      </c>
      <c r="M9636">
        <v>16</v>
      </c>
      <c r="N9636" t="s">
        <v>100287</v>
      </c>
      <c r="O9636" t="s">
        <v>44577</v>
      </c>
    </row>
    <row r="9637" spans="1:15" x14ac:dyDescent="0.35">
      <c r="A9637">
        <v>1855</v>
      </c>
      <c r="B9637" t="s">
        <v>10695</v>
      </c>
      <c r="C9637" t="s">
        <v>100280</v>
      </c>
      <c r="D9637" t="s">
        <v>100281</v>
      </c>
      <c r="E9637" t="s">
        <v>100282</v>
      </c>
      <c r="F9637" t="s">
        <v>61994</v>
      </c>
      <c r="G9637" t="s">
        <v>100291</v>
      </c>
      <c r="H9637">
        <v>13543</v>
      </c>
      <c r="I9637" t="s">
        <v>10698</v>
      </c>
      <c r="J9637" t="s">
        <v>100292</v>
      </c>
      <c r="K9637" t="s">
        <v>100293</v>
      </c>
      <c r="L9637" t="s">
        <v>100294</v>
      </c>
      <c r="M9637">
        <v>11</v>
      </c>
      <c r="N9637" t="s">
        <v>100291</v>
      </c>
      <c r="O9637" t="s">
        <v>44523</v>
      </c>
    </row>
    <row r="9638" spans="1:15" x14ac:dyDescent="0.35">
      <c r="A9638">
        <v>1856</v>
      </c>
      <c r="B9638" t="s">
        <v>10699</v>
      </c>
      <c r="C9638" t="s">
        <v>100295</v>
      </c>
      <c r="D9638" t="s">
        <v>100293</v>
      </c>
      <c r="E9638" t="s">
        <v>100296</v>
      </c>
      <c r="F9638" t="s">
        <v>61960</v>
      </c>
      <c r="G9638" t="s">
        <v>100297</v>
      </c>
      <c r="H9638">
        <v>13543</v>
      </c>
      <c r="I9638" t="s">
        <v>10698</v>
      </c>
      <c r="J9638" t="s">
        <v>100292</v>
      </c>
      <c r="K9638" t="s">
        <v>100293</v>
      </c>
      <c r="L9638" t="s">
        <v>100294</v>
      </c>
      <c r="M9638">
        <v>11</v>
      </c>
      <c r="N9638" t="s">
        <v>100298</v>
      </c>
      <c r="O9638" t="s">
        <v>44775</v>
      </c>
    </row>
    <row r="9639" spans="1:15" x14ac:dyDescent="0.35">
      <c r="A9639">
        <v>1856</v>
      </c>
      <c r="B9639" t="s">
        <v>10699</v>
      </c>
      <c r="C9639" t="s">
        <v>100295</v>
      </c>
      <c r="D9639" t="s">
        <v>100293</v>
      </c>
      <c r="E9639" t="s">
        <v>100296</v>
      </c>
      <c r="F9639" t="s">
        <v>61960</v>
      </c>
      <c r="G9639" t="s">
        <v>100291</v>
      </c>
      <c r="H9639">
        <v>13544</v>
      </c>
      <c r="I9639" t="s">
        <v>10697</v>
      </c>
      <c r="J9639" t="s">
        <v>100288</v>
      </c>
      <c r="K9639" t="s">
        <v>100289</v>
      </c>
      <c r="L9639" t="s">
        <v>100290</v>
      </c>
      <c r="M9639">
        <v>16</v>
      </c>
      <c r="N9639" t="s">
        <v>100291</v>
      </c>
      <c r="O9639" t="s">
        <v>44523</v>
      </c>
    </row>
    <row r="9640" spans="1:15" x14ac:dyDescent="0.35">
      <c r="A9640">
        <v>1856</v>
      </c>
      <c r="B9640" t="s">
        <v>10699</v>
      </c>
      <c r="C9640" t="s">
        <v>100295</v>
      </c>
      <c r="D9640" t="s">
        <v>100293</v>
      </c>
      <c r="E9640" t="s">
        <v>100296</v>
      </c>
      <c r="F9640" t="s">
        <v>61960</v>
      </c>
      <c r="G9640" t="s">
        <v>100291</v>
      </c>
      <c r="H9640">
        <v>13542</v>
      </c>
      <c r="I9640" t="s">
        <v>10696</v>
      </c>
      <c r="J9640" t="s">
        <v>100284</v>
      </c>
      <c r="K9640" t="s">
        <v>100281</v>
      </c>
      <c r="L9640" t="s">
        <v>100285</v>
      </c>
      <c r="M9640">
        <v>4</v>
      </c>
      <c r="N9640" t="s">
        <v>100291</v>
      </c>
      <c r="O9640" t="s">
        <v>44523</v>
      </c>
    </row>
    <row r="9641" spans="1:15" x14ac:dyDescent="0.35">
      <c r="A9641">
        <v>1857</v>
      </c>
      <c r="B9641" t="s">
        <v>10700</v>
      </c>
      <c r="C9641" t="s">
        <v>100299</v>
      </c>
      <c r="D9641" t="s">
        <v>100289</v>
      </c>
      <c r="E9641" t="s">
        <v>100300</v>
      </c>
      <c r="F9641" t="s">
        <v>61329</v>
      </c>
      <c r="G9641" t="s">
        <v>100301</v>
      </c>
      <c r="H9641">
        <v>13544</v>
      </c>
      <c r="I9641" t="s">
        <v>10697</v>
      </c>
      <c r="J9641" t="s">
        <v>100288</v>
      </c>
      <c r="K9641" t="s">
        <v>100289</v>
      </c>
      <c r="L9641" t="s">
        <v>100290</v>
      </c>
      <c r="M9641">
        <v>16</v>
      </c>
      <c r="N9641" t="s">
        <v>100302</v>
      </c>
      <c r="O9641" t="s">
        <v>48003</v>
      </c>
    </row>
    <row r="9642" spans="1:15" x14ac:dyDescent="0.35">
      <c r="A9642">
        <v>1857</v>
      </c>
      <c r="B9642" t="s">
        <v>10700</v>
      </c>
      <c r="C9642" t="s">
        <v>100299</v>
      </c>
      <c r="D9642" t="s">
        <v>100289</v>
      </c>
      <c r="E9642" t="s">
        <v>100300</v>
      </c>
      <c r="F9642" t="s">
        <v>61329</v>
      </c>
      <c r="G9642" t="s">
        <v>100287</v>
      </c>
      <c r="H9642">
        <v>13542</v>
      </c>
      <c r="I9642" t="s">
        <v>10696</v>
      </c>
      <c r="J9642" t="s">
        <v>100284</v>
      </c>
      <c r="K9642" t="s">
        <v>100281</v>
      </c>
      <c r="L9642" t="s">
        <v>100285</v>
      </c>
      <c r="M9642">
        <v>4</v>
      </c>
      <c r="N9642" t="s">
        <v>100287</v>
      </c>
      <c r="O9642" t="s">
        <v>44577</v>
      </c>
    </row>
    <row r="9643" spans="1:15" x14ac:dyDescent="0.35">
      <c r="A9643">
        <v>1857</v>
      </c>
      <c r="B9643" t="s">
        <v>10700</v>
      </c>
      <c r="C9643" t="s">
        <v>100299</v>
      </c>
      <c r="D9643" t="s">
        <v>100289</v>
      </c>
      <c r="E9643" t="s">
        <v>100300</v>
      </c>
      <c r="F9643" t="s">
        <v>61329</v>
      </c>
      <c r="G9643" t="s">
        <v>100291</v>
      </c>
      <c r="H9643">
        <v>13543</v>
      </c>
      <c r="I9643" t="s">
        <v>10698</v>
      </c>
      <c r="J9643" t="s">
        <v>100292</v>
      </c>
      <c r="K9643" t="s">
        <v>100293</v>
      </c>
      <c r="L9643" t="s">
        <v>100294</v>
      </c>
      <c r="M9643">
        <v>11</v>
      </c>
      <c r="N9643" t="s">
        <v>100291</v>
      </c>
      <c r="O9643" t="s">
        <v>44523</v>
      </c>
    </row>
    <row r="9644" spans="1:15" x14ac:dyDescent="0.35">
      <c r="A9644">
        <v>1797</v>
      </c>
      <c r="B9644" t="s">
        <v>10701</v>
      </c>
      <c r="C9644" t="s">
        <v>100303</v>
      </c>
      <c r="D9644" t="s">
        <v>100304</v>
      </c>
      <c r="E9644" t="s">
        <v>100305</v>
      </c>
      <c r="F9644" t="s">
        <v>61400</v>
      </c>
      <c r="G9644" t="s">
        <v>100306</v>
      </c>
      <c r="H9644">
        <v>112403</v>
      </c>
      <c r="I9644" t="s">
        <v>10702</v>
      </c>
      <c r="J9644" t="s">
        <v>100307</v>
      </c>
      <c r="K9644" t="s">
        <v>100304</v>
      </c>
      <c r="L9644" t="s">
        <v>100308</v>
      </c>
      <c r="M9644">
        <v>17</v>
      </c>
      <c r="N9644" t="s">
        <v>100309</v>
      </c>
      <c r="O9644" t="s">
        <v>48004</v>
      </c>
    </row>
    <row r="9645" spans="1:15" x14ac:dyDescent="0.35">
      <c r="A9645">
        <v>143241</v>
      </c>
      <c r="B9645" t="s">
        <v>10703</v>
      </c>
      <c r="C9645" t="s">
        <v>100310</v>
      </c>
      <c r="D9645" t="s">
        <v>100311</v>
      </c>
      <c r="E9645" t="s">
        <v>100312</v>
      </c>
      <c r="F9645" t="s">
        <v>82024</v>
      </c>
      <c r="G9645" t="s">
        <v>100313</v>
      </c>
      <c r="H9645">
        <v>69496</v>
      </c>
      <c r="I9645" t="s">
        <v>10704</v>
      </c>
      <c r="J9645" t="s">
        <v>100314</v>
      </c>
      <c r="K9645" t="s">
        <v>100311</v>
      </c>
      <c r="L9645" t="s">
        <v>100315</v>
      </c>
      <c r="M9645">
        <v>14</v>
      </c>
      <c r="N9645" t="s">
        <v>100316</v>
      </c>
      <c r="O9645" t="s">
        <v>48005</v>
      </c>
    </row>
    <row r="9646" spans="1:15" x14ac:dyDescent="0.35">
      <c r="A9646">
        <v>143241</v>
      </c>
      <c r="B9646" t="s">
        <v>10703</v>
      </c>
      <c r="C9646" t="s">
        <v>100310</v>
      </c>
      <c r="D9646" t="s">
        <v>100311</v>
      </c>
      <c r="E9646" t="s">
        <v>100312</v>
      </c>
      <c r="F9646" t="s">
        <v>82024</v>
      </c>
      <c r="G9646" t="s">
        <v>100317</v>
      </c>
      <c r="H9646">
        <v>71200</v>
      </c>
      <c r="I9646" t="s">
        <v>10705</v>
      </c>
      <c r="J9646" t="s">
        <v>100318</v>
      </c>
      <c r="K9646" t="s">
        <v>100319</v>
      </c>
      <c r="L9646" t="s">
        <v>100320</v>
      </c>
      <c r="M9646">
        <v>14</v>
      </c>
      <c r="N9646" t="s">
        <v>100317</v>
      </c>
      <c r="O9646" t="s">
        <v>44539</v>
      </c>
    </row>
    <row r="9647" spans="1:15" x14ac:dyDescent="0.35">
      <c r="A9647">
        <v>84332</v>
      </c>
      <c r="B9647" t="s">
        <v>10706</v>
      </c>
      <c r="C9647" t="s">
        <v>100321</v>
      </c>
      <c r="D9647" t="s">
        <v>100319</v>
      </c>
      <c r="E9647" t="s">
        <v>100322</v>
      </c>
      <c r="F9647" t="s">
        <v>82024</v>
      </c>
      <c r="G9647" t="s">
        <v>100323</v>
      </c>
      <c r="H9647">
        <v>71200</v>
      </c>
      <c r="I9647" t="s">
        <v>10705</v>
      </c>
      <c r="J9647" t="s">
        <v>100318</v>
      </c>
      <c r="K9647" t="s">
        <v>100319</v>
      </c>
      <c r="L9647" t="s">
        <v>100320</v>
      </c>
      <c r="M9647">
        <v>14</v>
      </c>
      <c r="N9647" t="s">
        <v>100324</v>
      </c>
      <c r="O9647" t="s">
        <v>48006</v>
      </c>
    </row>
    <row r="9648" spans="1:15" x14ac:dyDescent="0.35">
      <c r="A9648">
        <v>84332</v>
      </c>
      <c r="B9648" t="s">
        <v>10706</v>
      </c>
      <c r="C9648" t="s">
        <v>100321</v>
      </c>
      <c r="D9648" t="s">
        <v>100319</v>
      </c>
      <c r="E9648" t="s">
        <v>100322</v>
      </c>
      <c r="F9648" t="s">
        <v>82024</v>
      </c>
      <c r="G9648" t="s">
        <v>100317</v>
      </c>
      <c r="H9648">
        <v>69496</v>
      </c>
      <c r="I9648" t="s">
        <v>10704</v>
      </c>
      <c r="J9648" t="s">
        <v>100314</v>
      </c>
      <c r="K9648" t="s">
        <v>100311</v>
      </c>
      <c r="L9648" t="s">
        <v>100315</v>
      </c>
      <c r="M9648">
        <v>14</v>
      </c>
      <c r="N9648" t="s">
        <v>100317</v>
      </c>
      <c r="O9648" t="s">
        <v>44539</v>
      </c>
    </row>
    <row r="9649" spans="1:15" x14ac:dyDescent="0.35">
      <c r="A9649">
        <v>54808</v>
      </c>
      <c r="B9649" t="s">
        <v>10707</v>
      </c>
      <c r="C9649" t="s">
        <v>100325</v>
      </c>
      <c r="D9649" t="s">
        <v>100326</v>
      </c>
      <c r="E9649" t="s">
        <v>100327</v>
      </c>
      <c r="F9649" t="s">
        <v>61858</v>
      </c>
      <c r="G9649" t="s">
        <v>100328</v>
      </c>
      <c r="H9649">
        <v>69190</v>
      </c>
      <c r="I9649" t="s">
        <v>10708</v>
      </c>
      <c r="J9649" t="s">
        <v>100329</v>
      </c>
      <c r="K9649" t="s">
        <v>100326</v>
      </c>
      <c r="L9649" t="s">
        <v>100330</v>
      </c>
      <c r="M9649">
        <v>18</v>
      </c>
      <c r="N9649" t="s">
        <v>100331</v>
      </c>
      <c r="O9649" t="s">
        <v>44557</v>
      </c>
    </row>
    <row r="9650" spans="1:15" x14ac:dyDescent="0.35">
      <c r="A9650">
        <v>284254</v>
      </c>
      <c r="B9650" t="s">
        <v>10709</v>
      </c>
      <c r="C9650" t="s">
        <v>100332</v>
      </c>
      <c r="D9650" t="s">
        <v>100333</v>
      </c>
      <c r="E9650" t="s">
        <v>100334</v>
      </c>
      <c r="F9650" t="s">
        <v>76497</v>
      </c>
      <c r="G9650" t="s">
        <v>100335</v>
      </c>
      <c r="H9650">
        <v>75577</v>
      </c>
      <c r="I9650" t="s">
        <v>10710</v>
      </c>
      <c r="J9650" t="s">
        <v>100336</v>
      </c>
      <c r="K9650" t="s">
        <v>100333</v>
      </c>
      <c r="L9650" t="s">
        <v>100337</v>
      </c>
      <c r="M9650">
        <v>18</v>
      </c>
      <c r="N9650" t="s">
        <v>100338</v>
      </c>
      <c r="O9650" t="s">
        <v>48007</v>
      </c>
    </row>
    <row r="9651" spans="1:15" x14ac:dyDescent="0.35">
      <c r="A9651">
        <v>284254</v>
      </c>
      <c r="B9651" t="s">
        <v>10709</v>
      </c>
      <c r="C9651" t="s">
        <v>100332</v>
      </c>
      <c r="D9651" t="s">
        <v>100333</v>
      </c>
      <c r="E9651" t="s">
        <v>100334</v>
      </c>
      <c r="F9651" t="s">
        <v>76497</v>
      </c>
      <c r="G9651" t="s">
        <v>100339</v>
      </c>
      <c r="H9651">
        <v>102640106</v>
      </c>
      <c r="I9651" t="s">
        <v>10711</v>
      </c>
      <c r="J9651" t="s">
        <v>100340</v>
      </c>
      <c r="K9651" t="s">
        <v>100341</v>
      </c>
      <c r="L9651" t="s">
        <v>100342</v>
      </c>
      <c r="M9651">
        <v>18</v>
      </c>
      <c r="N9651" t="s">
        <v>100343</v>
      </c>
      <c r="O9651" t="s">
        <v>44496</v>
      </c>
    </row>
    <row r="9652" spans="1:15" x14ac:dyDescent="0.35">
      <c r="A9652">
        <v>1778</v>
      </c>
      <c r="B9652" t="s">
        <v>10712</v>
      </c>
      <c r="C9652" t="s">
        <v>100344</v>
      </c>
      <c r="D9652" t="s">
        <v>98292</v>
      </c>
      <c r="E9652" t="s">
        <v>100345</v>
      </c>
      <c r="F9652" t="s">
        <v>67512</v>
      </c>
      <c r="G9652" t="s">
        <v>100346</v>
      </c>
      <c r="H9652">
        <v>13424</v>
      </c>
      <c r="I9652" t="s">
        <v>10177</v>
      </c>
      <c r="J9652" t="s">
        <v>98291</v>
      </c>
      <c r="K9652" t="s">
        <v>98292</v>
      </c>
      <c r="L9652" t="s">
        <v>98293</v>
      </c>
      <c r="M9652">
        <v>12</v>
      </c>
      <c r="N9652" t="s">
        <v>100347</v>
      </c>
      <c r="O9652" t="s">
        <v>44574</v>
      </c>
    </row>
    <row r="9653" spans="1:15" x14ac:dyDescent="0.35">
      <c r="A9653">
        <v>1778</v>
      </c>
      <c r="B9653" t="s">
        <v>10712</v>
      </c>
      <c r="C9653" t="s">
        <v>100344</v>
      </c>
      <c r="D9653" t="s">
        <v>98292</v>
      </c>
      <c r="E9653" t="s">
        <v>100345</v>
      </c>
      <c r="F9653" t="s">
        <v>67512</v>
      </c>
      <c r="G9653" t="s">
        <v>98275</v>
      </c>
      <c r="H9653">
        <v>13417</v>
      </c>
      <c r="I9653" t="s">
        <v>10178</v>
      </c>
      <c r="J9653" t="s">
        <v>98294</v>
      </c>
      <c r="K9653" t="s">
        <v>98295</v>
      </c>
      <c r="L9653" t="s">
        <v>98296</v>
      </c>
      <c r="M9653">
        <v>17</v>
      </c>
      <c r="N9653" t="s">
        <v>98275</v>
      </c>
      <c r="O9653" t="s">
        <v>44523</v>
      </c>
    </row>
    <row r="9654" spans="1:15" x14ac:dyDescent="0.35">
      <c r="A9654">
        <v>1778</v>
      </c>
      <c r="B9654" t="s">
        <v>10712</v>
      </c>
      <c r="C9654" t="s">
        <v>100344</v>
      </c>
      <c r="D9654" t="s">
        <v>98292</v>
      </c>
      <c r="E9654" t="s">
        <v>100345</v>
      </c>
      <c r="F9654" t="s">
        <v>67512</v>
      </c>
      <c r="G9654" t="s">
        <v>98275</v>
      </c>
      <c r="H9654">
        <v>110082</v>
      </c>
      <c r="I9654" t="s">
        <v>10179</v>
      </c>
      <c r="J9654" t="s">
        <v>98297</v>
      </c>
      <c r="K9654" t="s">
        <v>98298</v>
      </c>
      <c r="L9654" t="s">
        <v>98299</v>
      </c>
      <c r="M9654">
        <v>15</v>
      </c>
      <c r="N9654" t="s">
        <v>98275</v>
      </c>
      <c r="O9654" t="s">
        <v>44523</v>
      </c>
    </row>
    <row r="9655" spans="1:15" x14ac:dyDescent="0.35">
      <c r="A9655">
        <v>1778</v>
      </c>
      <c r="B9655" t="s">
        <v>10712</v>
      </c>
      <c r="C9655" t="s">
        <v>100344</v>
      </c>
      <c r="D9655" t="s">
        <v>98292</v>
      </c>
      <c r="E9655" t="s">
        <v>100345</v>
      </c>
      <c r="F9655" t="s">
        <v>67512</v>
      </c>
      <c r="G9655" t="s">
        <v>98275</v>
      </c>
      <c r="H9655">
        <v>110083</v>
      </c>
      <c r="I9655" t="s">
        <v>10180</v>
      </c>
      <c r="J9655" t="s">
        <v>98300</v>
      </c>
      <c r="K9655" t="s">
        <v>98301</v>
      </c>
      <c r="L9655" t="s">
        <v>98302</v>
      </c>
      <c r="M9655">
        <v>14</v>
      </c>
      <c r="N9655" t="s">
        <v>98275</v>
      </c>
      <c r="O9655" t="s">
        <v>44523</v>
      </c>
    </row>
    <row r="9656" spans="1:15" x14ac:dyDescent="0.35">
      <c r="A9656">
        <v>1778</v>
      </c>
      <c r="B9656" t="s">
        <v>10712</v>
      </c>
      <c r="C9656" t="s">
        <v>100344</v>
      </c>
      <c r="D9656" t="s">
        <v>98292</v>
      </c>
      <c r="E9656" t="s">
        <v>100345</v>
      </c>
      <c r="F9656" t="s">
        <v>67512</v>
      </c>
      <c r="G9656" t="s">
        <v>98275</v>
      </c>
      <c r="H9656">
        <v>110084</v>
      </c>
      <c r="I9656" t="s">
        <v>10171</v>
      </c>
      <c r="J9656" t="s">
        <v>98271</v>
      </c>
      <c r="K9656" t="s">
        <v>98272</v>
      </c>
      <c r="L9656" t="s">
        <v>98273</v>
      </c>
      <c r="M9656">
        <v>14</v>
      </c>
      <c r="N9656" t="s">
        <v>98275</v>
      </c>
      <c r="O9656" t="s">
        <v>44523</v>
      </c>
    </row>
    <row r="9657" spans="1:15" x14ac:dyDescent="0.35">
      <c r="A9657">
        <v>1778</v>
      </c>
      <c r="B9657" t="s">
        <v>10712</v>
      </c>
      <c r="C9657" t="s">
        <v>100344</v>
      </c>
      <c r="D9657" t="s">
        <v>98292</v>
      </c>
      <c r="E9657" t="s">
        <v>100345</v>
      </c>
      <c r="F9657" t="s">
        <v>67512</v>
      </c>
      <c r="G9657" t="s">
        <v>98275</v>
      </c>
      <c r="H9657">
        <v>327954</v>
      </c>
      <c r="I9657" t="s">
        <v>10181</v>
      </c>
      <c r="J9657" t="s">
        <v>98303</v>
      </c>
      <c r="K9657" t="s">
        <v>98304</v>
      </c>
      <c r="L9657" t="s">
        <v>98305</v>
      </c>
      <c r="M9657">
        <v>11</v>
      </c>
      <c r="N9657" t="s">
        <v>98275</v>
      </c>
      <c r="O9657" t="s">
        <v>44523</v>
      </c>
    </row>
    <row r="9658" spans="1:15" x14ac:dyDescent="0.35">
      <c r="A9658">
        <v>1778</v>
      </c>
      <c r="B9658" t="s">
        <v>10712</v>
      </c>
      <c r="C9658" t="s">
        <v>100344</v>
      </c>
      <c r="D9658" t="s">
        <v>98292</v>
      </c>
      <c r="E9658" t="s">
        <v>100345</v>
      </c>
      <c r="F9658" t="s">
        <v>67512</v>
      </c>
      <c r="G9658" t="s">
        <v>98275</v>
      </c>
      <c r="H9658">
        <v>110350</v>
      </c>
      <c r="I9658" t="s">
        <v>10182</v>
      </c>
      <c r="J9658" t="s">
        <v>98306</v>
      </c>
      <c r="K9658" t="s">
        <v>98307</v>
      </c>
      <c r="L9658" t="s">
        <v>98308</v>
      </c>
      <c r="M9658">
        <v>9</v>
      </c>
      <c r="N9658" t="s">
        <v>98275</v>
      </c>
      <c r="O9658" t="s">
        <v>44523</v>
      </c>
    </row>
    <row r="9659" spans="1:15" x14ac:dyDescent="0.35">
      <c r="A9659">
        <v>1778</v>
      </c>
      <c r="B9659" t="s">
        <v>10712</v>
      </c>
      <c r="C9659" t="s">
        <v>100344</v>
      </c>
      <c r="D9659" t="s">
        <v>98292</v>
      </c>
      <c r="E9659" t="s">
        <v>100345</v>
      </c>
      <c r="F9659" t="s">
        <v>67512</v>
      </c>
      <c r="G9659" t="s">
        <v>98275</v>
      </c>
      <c r="H9659">
        <v>330355</v>
      </c>
      <c r="I9659" t="s">
        <v>10183</v>
      </c>
      <c r="J9659" t="s">
        <v>98309</v>
      </c>
      <c r="K9659" t="s">
        <v>98310</v>
      </c>
      <c r="L9659" t="s">
        <v>98311</v>
      </c>
      <c r="M9659">
        <v>6</v>
      </c>
      <c r="N9659" t="s">
        <v>98275</v>
      </c>
      <c r="O9659" t="s">
        <v>44523</v>
      </c>
    </row>
    <row r="9660" spans="1:15" x14ac:dyDescent="0.35">
      <c r="A9660">
        <v>1778</v>
      </c>
      <c r="B9660" t="s">
        <v>10712</v>
      </c>
      <c r="C9660" t="s">
        <v>100344</v>
      </c>
      <c r="D9660" t="s">
        <v>98292</v>
      </c>
      <c r="E9660" t="s">
        <v>100345</v>
      </c>
      <c r="F9660" t="s">
        <v>67512</v>
      </c>
      <c r="G9660" t="s">
        <v>98275</v>
      </c>
      <c r="H9660">
        <v>13411</v>
      </c>
      <c r="I9660" t="s">
        <v>10184</v>
      </c>
      <c r="J9660" t="s">
        <v>98312</v>
      </c>
      <c r="K9660" t="s">
        <v>98313</v>
      </c>
      <c r="L9660" t="s">
        <v>98314</v>
      </c>
      <c r="M9660">
        <v>12</v>
      </c>
      <c r="N9660" t="s">
        <v>98275</v>
      </c>
      <c r="O9660" t="s">
        <v>44523</v>
      </c>
    </row>
    <row r="9661" spans="1:15" x14ac:dyDescent="0.35">
      <c r="A9661">
        <v>1778</v>
      </c>
      <c r="B9661" t="s">
        <v>10712</v>
      </c>
      <c r="C9661" t="s">
        <v>100344</v>
      </c>
      <c r="D9661" t="s">
        <v>98292</v>
      </c>
      <c r="E9661" t="s">
        <v>100345</v>
      </c>
      <c r="F9661" t="s">
        <v>67512</v>
      </c>
      <c r="G9661" t="s">
        <v>98275</v>
      </c>
      <c r="H9661">
        <v>237806</v>
      </c>
      <c r="I9661" t="s">
        <v>10185</v>
      </c>
      <c r="J9661" t="s">
        <v>98315</v>
      </c>
      <c r="K9661" t="s">
        <v>98316</v>
      </c>
      <c r="L9661" t="s">
        <v>98317</v>
      </c>
      <c r="M9661">
        <v>11</v>
      </c>
      <c r="N9661" t="s">
        <v>98275</v>
      </c>
      <c r="O9661" t="s">
        <v>44523</v>
      </c>
    </row>
    <row r="9662" spans="1:15" x14ac:dyDescent="0.35">
      <c r="A9662">
        <v>1778</v>
      </c>
      <c r="B9662" t="s">
        <v>10712</v>
      </c>
      <c r="C9662" t="s">
        <v>100344</v>
      </c>
      <c r="D9662" t="s">
        <v>98292</v>
      </c>
      <c r="E9662" t="s">
        <v>100345</v>
      </c>
      <c r="F9662" t="s">
        <v>67512</v>
      </c>
      <c r="G9662" t="s">
        <v>98275</v>
      </c>
      <c r="H9662">
        <v>56087</v>
      </c>
      <c r="I9662" t="s">
        <v>10186</v>
      </c>
      <c r="J9662" t="s">
        <v>98318</v>
      </c>
      <c r="K9662" t="s">
        <v>98319</v>
      </c>
      <c r="L9662" t="s">
        <v>98320</v>
      </c>
      <c r="M9662">
        <v>5</v>
      </c>
      <c r="N9662" t="s">
        <v>98275</v>
      </c>
      <c r="O9662" t="s">
        <v>44523</v>
      </c>
    </row>
    <row r="9663" spans="1:15" x14ac:dyDescent="0.35">
      <c r="A9663">
        <v>1778</v>
      </c>
      <c r="B9663" t="s">
        <v>10712</v>
      </c>
      <c r="C9663" t="s">
        <v>100344</v>
      </c>
      <c r="D9663" t="s">
        <v>98292</v>
      </c>
      <c r="E9663" t="s">
        <v>100345</v>
      </c>
      <c r="F9663" t="s">
        <v>67512</v>
      </c>
      <c r="G9663" t="s">
        <v>98275</v>
      </c>
      <c r="H9663">
        <v>69926</v>
      </c>
      <c r="I9663" t="s">
        <v>10187</v>
      </c>
      <c r="J9663" t="s">
        <v>98321</v>
      </c>
      <c r="K9663" t="s">
        <v>98322</v>
      </c>
      <c r="L9663" t="s">
        <v>98323</v>
      </c>
      <c r="M9663">
        <v>11</v>
      </c>
      <c r="N9663" t="s">
        <v>98275</v>
      </c>
      <c r="O9663" t="s">
        <v>44523</v>
      </c>
    </row>
    <row r="9664" spans="1:15" x14ac:dyDescent="0.35">
      <c r="A9664">
        <v>1778</v>
      </c>
      <c r="B9664" t="s">
        <v>10712</v>
      </c>
      <c r="C9664" t="s">
        <v>100344</v>
      </c>
      <c r="D9664" t="s">
        <v>98292</v>
      </c>
      <c r="E9664" t="s">
        <v>100345</v>
      </c>
      <c r="F9664" t="s">
        <v>67512</v>
      </c>
      <c r="G9664" t="s">
        <v>98275</v>
      </c>
      <c r="H9664">
        <v>240960</v>
      </c>
      <c r="I9664" t="s">
        <v>10172</v>
      </c>
      <c r="J9664" t="s">
        <v>98276</v>
      </c>
      <c r="K9664" t="s">
        <v>98277</v>
      </c>
      <c r="L9664" t="s">
        <v>98278</v>
      </c>
      <c r="M9664">
        <v>1</v>
      </c>
      <c r="N9664" t="s">
        <v>98275</v>
      </c>
      <c r="O9664" t="s">
        <v>44523</v>
      </c>
    </row>
    <row r="9665" spans="1:15" x14ac:dyDescent="0.35">
      <c r="A9665">
        <v>1778</v>
      </c>
      <c r="B9665" t="s">
        <v>10712</v>
      </c>
      <c r="C9665" t="s">
        <v>100344</v>
      </c>
      <c r="D9665" t="s">
        <v>98292</v>
      </c>
      <c r="E9665" t="s">
        <v>100345</v>
      </c>
      <c r="F9665" t="s">
        <v>67512</v>
      </c>
      <c r="G9665" t="s">
        <v>98275</v>
      </c>
      <c r="H9665">
        <v>381917</v>
      </c>
      <c r="I9665" t="s">
        <v>10173</v>
      </c>
      <c r="J9665" t="s">
        <v>98279</v>
      </c>
      <c r="K9665" t="s">
        <v>98280</v>
      </c>
      <c r="L9665" t="s">
        <v>98281</v>
      </c>
      <c r="M9665">
        <v>7</v>
      </c>
      <c r="N9665" t="s">
        <v>98275</v>
      </c>
      <c r="O9665" t="s">
        <v>44523</v>
      </c>
    </row>
    <row r="9666" spans="1:15" x14ac:dyDescent="0.35">
      <c r="A9666">
        <v>1778</v>
      </c>
      <c r="B9666" t="s">
        <v>10712</v>
      </c>
      <c r="C9666" t="s">
        <v>100344</v>
      </c>
      <c r="D9666" t="s">
        <v>98292</v>
      </c>
      <c r="E9666" t="s">
        <v>100345</v>
      </c>
      <c r="F9666" t="s">
        <v>67512</v>
      </c>
      <c r="G9666" t="s">
        <v>98275</v>
      </c>
      <c r="H9666">
        <v>227058</v>
      </c>
      <c r="I9666" t="s">
        <v>10174</v>
      </c>
      <c r="J9666" t="s">
        <v>98282</v>
      </c>
      <c r="K9666" t="s">
        <v>98283</v>
      </c>
      <c r="L9666" t="s">
        <v>98284</v>
      </c>
      <c r="M9666">
        <v>1</v>
      </c>
      <c r="N9666" t="s">
        <v>98275</v>
      </c>
      <c r="O9666" t="s">
        <v>44523</v>
      </c>
    </row>
    <row r="9667" spans="1:15" x14ac:dyDescent="0.35">
      <c r="A9667">
        <v>1778</v>
      </c>
      <c r="B9667" t="s">
        <v>10712</v>
      </c>
      <c r="C9667" t="s">
        <v>100344</v>
      </c>
      <c r="D9667" t="s">
        <v>98292</v>
      </c>
      <c r="E9667" t="s">
        <v>100345</v>
      </c>
      <c r="F9667" t="s">
        <v>67512</v>
      </c>
      <c r="G9667" t="s">
        <v>98275</v>
      </c>
      <c r="H9667">
        <v>627872</v>
      </c>
      <c r="I9667" t="s">
        <v>10175</v>
      </c>
      <c r="J9667" t="s">
        <v>98285</v>
      </c>
      <c r="K9667" t="s">
        <v>98286</v>
      </c>
      <c r="L9667" t="s">
        <v>98287</v>
      </c>
      <c r="M9667">
        <v>1</v>
      </c>
      <c r="N9667" t="s">
        <v>98275</v>
      </c>
      <c r="O9667" t="s">
        <v>44523</v>
      </c>
    </row>
    <row r="9668" spans="1:15" x14ac:dyDescent="0.35">
      <c r="A9668">
        <v>1778</v>
      </c>
      <c r="B9668" t="s">
        <v>10712</v>
      </c>
      <c r="C9668" t="s">
        <v>100344</v>
      </c>
      <c r="D9668" t="s">
        <v>98292</v>
      </c>
      <c r="E9668" t="s">
        <v>100345</v>
      </c>
      <c r="F9668" t="s">
        <v>67512</v>
      </c>
      <c r="G9668" t="s">
        <v>98275</v>
      </c>
      <c r="H9668">
        <v>100101919</v>
      </c>
      <c r="I9668" t="s">
        <v>10176</v>
      </c>
      <c r="J9668" t="s">
        <v>98288</v>
      </c>
      <c r="K9668" t="s">
        <v>98289</v>
      </c>
      <c r="L9668" t="s">
        <v>98290</v>
      </c>
      <c r="M9668">
        <v>1</v>
      </c>
      <c r="N9668" t="s">
        <v>98275</v>
      </c>
      <c r="O9668" t="s">
        <v>44523</v>
      </c>
    </row>
    <row r="9669" spans="1:15" x14ac:dyDescent="0.35">
      <c r="A9669">
        <v>1780</v>
      </c>
      <c r="B9669" t="s">
        <v>10713</v>
      </c>
      <c r="C9669" t="s">
        <v>100348</v>
      </c>
      <c r="D9669" t="s">
        <v>100349</v>
      </c>
      <c r="E9669" t="s">
        <v>100350</v>
      </c>
      <c r="F9669" t="s">
        <v>70670</v>
      </c>
      <c r="G9669" t="s">
        <v>100351</v>
      </c>
      <c r="H9669">
        <v>13426</v>
      </c>
      <c r="I9669" t="s">
        <v>10714</v>
      </c>
      <c r="J9669" t="s">
        <v>100352</v>
      </c>
      <c r="K9669" t="s">
        <v>100349</v>
      </c>
      <c r="L9669" t="s">
        <v>100353</v>
      </c>
      <c r="M9669">
        <v>6</v>
      </c>
      <c r="N9669" t="s">
        <v>100354</v>
      </c>
      <c r="O9669" t="s">
        <v>48008</v>
      </c>
    </row>
    <row r="9670" spans="1:15" x14ac:dyDescent="0.35">
      <c r="A9670">
        <v>1780</v>
      </c>
      <c r="B9670" t="s">
        <v>10713</v>
      </c>
      <c r="C9670" t="s">
        <v>100348</v>
      </c>
      <c r="D9670" t="s">
        <v>100349</v>
      </c>
      <c r="E9670" t="s">
        <v>100350</v>
      </c>
      <c r="F9670" t="s">
        <v>70670</v>
      </c>
      <c r="G9670" t="s">
        <v>100355</v>
      </c>
      <c r="H9670">
        <v>13427</v>
      </c>
      <c r="I9670" t="s">
        <v>10715</v>
      </c>
      <c r="J9670" t="s">
        <v>100356</v>
      </c>
      <c r="K9670" t="s">
        <v>100357</v>
      </c>
      <c r="L9670" t="s">
        <v>100358</v>
      </c>
      <c r="M9670">
        <v>2</v>
      </c>
      <c r="N9670" t="s">
        <v>100355</v>
      </c>
      <c r="O9670" t="s">
        <v>44523</v>
      </c>
    </row>
    <row r="9671" spans="1:15" x14ac:dyDescent="0.35">
      <c r="A9671">
        <v>1781</v>
      </c>
      <c r="B9671" t="s">
        <v>10716</v>
      </c>
      <c r="C9671" t="s">
        <v>100359</v>
      </c>
      <c r="D9671" t="s">
        <v>100357</v>
      </c>
      <c r="E9671" t="s">
        <v>100360</v>
      </c>
      <c r="F9671" t="s">
        <v>61200</v>
      </c>
      <c r="G9671" t="s">
        <v>100361</v>
      </c>
      <c r="H9671">
        <v>13427</v>
      </c>
      <c r="I9671" t="s">
        <v>10715</v>
      </c>
      <c r="J9671" t="s">
        <v>100356</v>
      </c>
      <c r="K9671" t="s">
        <v>100357</v>
      </c>
      <c r="L9671" t="s">
        <v>100358</v>
      </c>
      <c r="M9671">
        <v>2</v>
      </c>
      <c r="N9671" t="s">
        <v>100362</v>
      </c>
      <c r="O9671" t="s">
        <v>48009</v>
      </c>
    </row>
    <row r="9672" spans="1:15" x14ac:dyDescent="0.35">
      <c r="A9672">
        <v>1781</v>
      </c>
      <c r="B9672" t="s">
        <v>10716</v>
      </c>
      <c r="C9672" t="s">
        <v>100359</v>
      </c>
      <c r="D9672" t="s">
        <v>100357</v>
      </c>
      <c r="E9672" t="s">
        <v>100360</v>
      </c>
      <c r="F9672" t="s">
        <v>61200</v>
      </c>
      <c r="G9672" t="s">
        <v>100355</v>
      </c>
      <c r="H9672">
        <v>13426</v>
      </c>
      <c r="I9672" t="s">
        <v>10714</v>
      </c>
      <c r="J9672" t="s">
        <v>100352</v>
      </c>
      <c r="K9672" t="s">
        <v>100349</v>
      </c>
      <c r="L9672" t="s">
        <v>100353</v>
      </c>
      <c r="M9672">
        <v>6</v>
      </c>
      <c r="N9672" t="s">
        <v>100355</v>
      </c>
      <c r="O9672" t="s">
        <v>44523</v>
      </c>
    </row>
    <row r="9673" spans="1:15" x14ac:dyDescent="0.35">
      <c r="A9673">
        <v>51143</v>
      </c>
      <c r="B9673" t="s">
        <v>10717</v>
      </c>
      <c r="C9673" t="s">
        <v>100363</v>
      </c>
      <c r="D9673" t="s">
        <v>100364</v>
      </c>
      <c r="E9673" t="s">
        <v>100365</v>
      </c>
      <c r="F9673" t="s">
        <v>70306</v>
      </c>
      <c r="G9673" t="s">
        <v>100366</v>
      </c>
      <c r="H9673">
        <v>235661</v>
      </c>
      <c r="I9673" t="s">
        <v>10718</v>
      </c>
      <c r="J9673" t="s">
        <v>100367</v>
      </c>
      <c r="K9673" t="s">
        <v>100364</v>
      </c>
      <c r="L9673" t="s">
        <v>100368</v>
      </c>
      <c r="M9673">
        <v>9</v>
      </c>
      <c r="N9673" t="s">
        <v>100369</v>
      </c>
      <c r="O9673" t="s">
        <v>48010</v>
      </c>
    </row>
    <row r="9674" spans="1:15" x14ac:dyDescent="0.35">
      <c r="A9674">
        <v>51143</v>
      </c>
      <c r="B9674" t="s">
        <v>10717</v>
      </c>
      <c r="C9674" t="s">
        <v>100363</v>
      </c>
      <c r="D9674" t="s">
        <v>100364</v>
      </c>
      <c r="E9674" t="s">
        <v>100365</v>
      </c>
      <c r="F9674" t="s">
        <v>70306</v>
      </c>
      <c r="G9674" t="s">
        <v>100370</v>
      </c>
      <c r="H9674">
        <v>234663</v>
      </c>
      <c r="I9674" t="s">
        <v>10719</v>
      </c>
      <c r="J9674" t="s">
        <v>100371</v>
      </c>
      <c r="K9674" t="s">
        <v>100372</v>
      </c>
      <c r="L9674" t="s">
        <v>100373</v>
      </c>
      <c r="M9674">
        <v>8</v>
      </c>
      <c r="N9674" t="s">
        <v>100370</v>
      </c>
      <c r="O9674" t="s">
        <v>44523</v>
      </c>
    </row>
    <row r="9675" spans="1:15" x14ac:dyDescent="0.35">
      <c r="A9675">
        <v>1783</v>
      </c>
      <c r="B9675" t="s">
        <v>10720</v>
      </c>
      <c r="C9675" t="s">
        <v>100374</v>
      </c>
      <c r="D9675" t="s">
        <v>100375</v>
      </c>
      <c r="E9675" t="s">
        <v>100376</v>
      </c>
      <c r="F9675" t="s">
        <v>60959</v>
      </c>
      <c r="G9675" t="s">
        <v>100377</v>
      </c>
      <c r="H9675">
        <v>234663</v>
      </c>
      <c r="I9675" t="s">
        <v>10719</v>
      </c>
      <c r="J9675" t="s">
        <v>100371</v>
      </c>
      <c r="K9675" t="s">
        <v>100372</v>
      </c>
      <c r="L9675" t="s">
        <v>100373</v>
      </c>
      <c r="M9675">
        <v>8</v>
      </c>
      <c r="N9675" t="s">
        <v>100378</v>
      </c>
      <c r="O9675" t="s">
        <v>44574</v>
      </c>
    </row>
    <row r="9676" spans="1:15" x14ac:dyDescent="0.35">
      <c r="A9676">
        <v>1783</v>
      </c>
      <c r="B9676" t="s">
        <v>10720</v>
      </c>
      <c r="C9676" t="s">
        <v>100374</v>
      </c>
      <c r="D9676" t="s">
        <v>100375</v>
      </c>
      <c r="E9676" t="s">
        <v>100376</v>
      </c>
      <c r="F9676" t="s">
        <v>60959</v>
      </c>
      <c r="G9676" t="s">
        <v>100370</v>
      </c>
      <c r="H9676">
        <v>235661</v>
      </c>
      <c r="I9676" t="s">
        <v>10718</v>
      </c>
      <c r="J9676" t="s">
        <v>100367</v>
      </c>
      <c r="K9676" t="s">
        <v>100364</v>
      </c>
      <c r="L9676" t="s">
        <v>100368</v>
      </c>
      <c r="M9676">
        <v>9</v>
      </c>
      <c r="N9676" t="s">
        <v>100370</v>
      </c>
      <c r="O9676" t="s">
        <v>44523</v>
      </c>
    </row>
    <row r="9677" spans="1:15" x14ac:dyDescent="0.35">
      <c r="A9677">
        <v>79659</v>
      </c>
      <c r="B9677" t="s">
        <v>10721</v>
      </c>
      <c r="C9677" t="s">
        <v>100379</v>
      </c>
      <c r="D9677" t="s">
        <v>98307</v>
      </c>
      <c r="E9677" t="s">
        <v>100380</v>
      </c>
      <c r="F9677" t="s">
        <v>60998</v>
      </c>
      <c r="G9677" t="s">
        <v>100381</v>
      </c>
      <c r="H9677">
        <v>110350</v>
      </c>
      <c r="I9677" t="s">
        <v>10182</v>
      </c>
      <c r="J9677" t="s">
        <v>98306</v>
      </c>
      <c r="K9677" t="s">
        <v>98307</v>
      </c>
      <c r="L9677" t="s">
        <v>98308</v>
      </c>
      <c r="M9677">
        <v>9</v>
      </c>
      <c r="N9677" t="s">
        <v>100382</v>
      </c>
      <c r="O9677" t="s">
        <v>48011</v>
      </c>
    </row>
    <row r="9678" spans="1:15" x14ac:dyDescent="0.35">
      <c r="A9678">
        <v>79659</v>
      </c>
      <c r="B9678" t="s">
        <v>10721</v>
      </c>
      <c r="C9678" t="s">
        <v>100379</v>
      </c>
      <c r="D9678" t="s">
        <v>98307</v>
      </c>
      <c r="E9678" t="s">
        <v>100380</v>
      </c>
      <c r="F9678" t="s">
        <v>60998</v>
      </c>
      <c r="G9678" t="s">
        <v>98275</v>
      </c>
      <c r="H9678">
        <v>330355</v>
      </c>
      <c r="I9678" t="s">
        <v>10183</v>
      </c>
      <c r="J9678" t="s">
        <v>98309</v>
      </c>
      <c r="K9678" t="s">
        <v>98310</v>
      </c>
      <c r="L9678" t="s">
        <v>98311</v>
      </c>
      <c r="M9678">
        <v>6</v>
      </c>
      <c r="N9678" t="s">
        <v>98275</v>
      </c>
      <c r="O9678" t="s">
        <v>44523</v>
      </c>
    </row>
    <row r="9679" spans="1:15" x14ac:dyDescent="0.35">
      <c r="A9679">
        <v>79659</v>
      </c>
      <c r="B9679" t="s">
        <v>10721</v>
      </c>
      <c r="C9679" t="s">
        <v>100379</v>
      </c>
      <c r="D9679" t="s">
        <v>98307</v>
      </c>
      <c r="E9679" t="s">
        <v>100380</v>
      </c>
      <c r="F9679" t="s">
        <v>60998</v>
      </c>
      <c r="G9679" t="s">
        <v>98275</v>
      </c>
      <c r="H9679">
        <v>13411</v>
      </c>
      <c r="I9679" t="s">
        <v>10184</v>
      </c>
      <c r="J9679" t="s">
        <v>98312</v>
      </c>
      <c r="K9679" t="s">
        <v>98313</v>
      </c>
      <c r="L9679" t="s">
        <v>98314</v>
      </c>
      <c r="M9679">
        <v>12</v>
      </c>
      <c r="N9679" t="s">
        <v>98275</v>
      </c>
      <c r="O9679" t="s">
        <v>44523</v>
      </c>
    </row>
    <row r="9680" spans="1:15" x14ac:dyDescent="0.35">
      <c r="A9680">
        <v>79659</v>
      </c>
      <c r="B9680" t="s">
        <v>10721</v>
      </c>
      <c r="C9680" t="s">
        <v>100379</v>
      </c>
      <c r="D9680" t="s">
        <v>98307</v>
      </c>
      <c r="E9680" t="s">
        <v>100380</v>
      </c>
      <c r="F9680" t="s">
        <v>60998</v>
      </c>
      <c r="G9680" t="s">
        <v>98275</v>
      </c>
      <c r="H9680">
        <v>237806</v>
      </c>
      <c r="I9680" t="s">
        <v>10185</v>
      </c>
      <c r="J9680" t="s">
        <v>98315</v>
      </c>
      <c r="K9680" t="s">
        <v>98316</v>
      </c>
      <c r="L9680" t="s">
        <v>98317</v>
      </c>
      <c r="M9680">
        <v>11</v>
      </c>
      <c r="N9680" t="s">
        <v>98275</v>
      </c>
      <c r="O9680" t="s">
        <v>44523</v>
      </c>
    </row>
    <row r="9681" spans="1:15" x14ac:dyDescent="0.35">
      <c r="A9681">
        <v>79659</v>
      </c>
      <c r="B9681" t="s">
        <v>10721</v>
      </c>
      <c r="C9681" t="s">
        <v>100379</v>
      </c>
      <c r="D9681" t="s">
        <v>98307</v>
      </c>
      <c r="E9681" t="s">
        <v>100380</v>
      </c>
      <c r="F9681" t="s">
        <v>60998</v>
      </c>
      <c r="G9681" t="s">
        <v>98275</v>
      </c>
      <c r="H9681">
        <v>56087</v>
      </c>
      <c r="I9681" t="s">
        <v>10186</v>
      </c>
      <c r="J9681" t="s">
        <v>98318</v>
      </c>
      <c r="K9681" t="s">
        <v>98319</v>
      </c>
      <c r="L9681" t="s">
        <v>98320</v>
      </c>
      <c r="M9681">
        <v>5</v>
      </c>
      <c r="N9681" t="s">
        <v>98275</v>
      </c>
      <c r="O9681" t="s">
        <v>44523</v>
      </c>
    </row>
    <row r="9682" spans="1:15" x14ac:dyDescent="0.35">
      <c r="A9682">
        <v>79659</v>
      </c>
      <c r="B9682" t="s">
        <v>10721</v>
      </c>
      <c r="C9682" t="s">
        <v>100379</v>
      </c>
      <c r="D9682" t="s">
        <v>98307</v>
      </c>
      <c r="E9682" t="s">
        <v>100380</v>
      </c>
      <c r="F9682" t="s">
        <v>60998</v>
      </c>
      <c r="G9682" t="s">
        <v>98275</v>
      </c>
      <c r="H9682">
        <v>69926</v>
      </c>
      <c r="I9682" t="s">
        <v>10187</v>
      </c>
      <c r="J9682" t="s">
        <v>98321</v>
      </c>
      <c r="K9682" t="s">
        <v>98322</v>
      </c>
      <c r="L9682" t="s">
        <v>98323</v>
      </c>
      <c r="M9682">
        <v>11</v>
      </c>
      <c r="N9682" t="s">
        <v>98275</v>
      </c>
      <c r="O9682" t="s">
        <v>44523</v>
      </c>
    </row>
    <row r="9683" spans="1:15" x14ac:dyDescent="0.35">
      <c r="A9683">
        <v>79659</v>
      </c>
      <c r="B9683" t="s">
        <v>10721</v>
      </c>
      <c r="C9683" t="s">
        <v>100379</v>
      </c>
      <c r="D9683" t="s">
        <v>98307</v>
      </c>
      <c r="E9683" t="s">
        <v>100380</v>
      </c>
      <c r="F9683" t="s">
        <v>60998</v>
      </c>
      <c r="G9683" t="s">
        <v>98275</v>
      </c>
      <c r="H9683">
        <v>240960</v>
      </c>
      <c r="I9683" t="s">
        <v>10172</v>
      </c>
      <c r="J9683" t="s">
        <v>98276</v>
      </c>
      <c r="K9683" t="s">
        <v>98277</v>
      </c>
      <c r="L9683" t="s">
        <v>98278</v>
      </c>
      <c r="M9683">
        <v>1</v>
      </c>
      <c r="N9683" t="s">
        <v>98275</v>
      </c>
      <c r="O9683" t="s">
        <v>44523</v>
      </c>
    </row>
    <row r="9684" spans="1:15" x14ac:dyDescent="0.35">
      <c r="A9684">
        <v>79659</v>
      </c>
      <c r="B9684" t="s">
        <v>10721</v>
      </c>
      <c r="C9684" t="s">
        <v>100379</v>
      </c>
      <c r="D9684" t="s">
        <v>98307</v>
      </c>
      <c r="E9684" t="s">
        <v>100380</v>
      </c>
      <c r="F9684" t="s">
        <v>60998</v>
      </c>
      <c r="G9684" t="s">
        <v>98275</v>
      </c>
      <c r="H9684">
        <v>381917</v>
      </c>
      <c r="I9684" t="s">
        <v>10173</v>
      </c>
      <c r="J9684" t="s">
        <v>98279</v>
      </c>
      <c r="K9684" t="s">
        <v>98280</v>
      </c>
      <c r="L9684" t="s">
        <v>98281</v>
      </c>
      <c r="M9684">
        <v>7</v>
      </c>
      <c r="N9684" t="s">
        <v>98275</v>
      </c>
      <c r="O9684" t="s">
        <v>44523</v>
      </c>
    </row>
    <row r="9685" spans="1:15" x14ac:dyDescent="0.35">
      <c r="A9685">
        <v>79659</v>
      </c>
      <c r="B9685" t="s">
        <v>10721</v>
      </c>
      <c r="C9685" t="s">
        <v>100379</v>
      </c>
      <c r="D9685" t="s">
        <v>98307</v>
      </c>
      <c r="E9685" t="s">
        <v>100380</v>
      </c>
      <c r="F9685" t="s">
        <v>60998</v>
      </c>
      <c r="G9685" t="s">
        <v>98275</v>
      </c>
      <c r="H9685">
        <v>227058</v>
      </c>
      <c r="I9685" t="s">
        <v>10174</v>
      </c>
      <c r="J9685" t="s">
        <v>98282</v>
      </c>
      <c r="K9685" t="s">
        <v>98283</v>
      </c>
      <c r="L9685" t="s">
        <v>98284</v>
      </c>
      <c r="M9685">
        <v>1</v>
      </c>
      <c r="N9685" t="s">
        <v>98275</v>
      </c>
      <c r="O9685" t="s">
        <v>44523</v>
      </c>
    </row>
    <row r="9686" spans="1:15" x14ac:dyDescent="0.35">
      <c r="A9686">
        <v>79659</v>
      </c>
      <c r="B9686" t="s">
        <v>10721</v>
      </c>
      <c r="C9686" t="s">
        <v>100379</v>
      </c>
      <c r="D9686" t="s">
        <v>98307</v>
      </c>
      <c r="E9686" t="s">
        <v>100380</v>
      </c>
      <c r="F9686" t="s">
        <v>60998</v>
      </c>
      <c r="G9686" t="s">
        <v>98275</v>
      </c>
      <c r="H9686">
        <v>627872</v>
      </c>
      <c r="I9686" t="s">
        <v>10175</v>
      </c>
      <c r="J9686" t="s">
        <v>98285</v>
      </c>
      <c r="K9686" t="s">
        <v>98286</v>
      </c>
      <c r="L9686" t="s">
        <v>98287</v>
      </c>
      <c r="M9686">
        <v>1</v>
      </c>
      <c r="N9686" t="s">
        <v>98275</v>
      </c>
      <c r="O9686" t="s">
        <v>44523</v>
      </c>
    </row>
    <row r="9687" spans="1:15" x14ac:dyDescent="0.35">
      <c r="A9687">
        <v>79659</v>
      </c>
      <c r="B9687" t="s">
        <v>10721</v>
      </c>
      <c r="C9687" t="s">
        <v>100379</v>
      </c>
      <c r="D9687" t="s">
        <v>98307</v>
      </c>
      <c r="E9687" t="s">
        <v>100380</v>
      </c>
      <c r="F9687" t="s">
        <v>60998</v>
      </c>
      <c r="G9687" t="s">
        <v>98275</v>
      </c>
      <c r="H9687">
        <v>100101919</v>
      </c>
      <c r="I9687" t="s">
        <v>10176</v>
      </c>
      <c r="J9687" t="s">
        <v>98288</v>
      </c>
      <c r="K9687" t="s">
        <v>98289</v>
      </c>
      <c r="L9687" t="s">
        <v>98290</v>
      </c>
      <c r="M9687">
        <v>1</v>
      </c>
      <c r="N9687" t="s">
        <v>98275</v>
      </c>
      <c r="O9687" t="s">
        <v>44523</v>
      </c>
    </row>
    <row r="9688" spans="1:15" x14ac:dyDescent="0.35">
      <c r="A9688">
        <v>79659</v>
      </c>
      <c r="B9688" t="s">
        <v>10721</v>
      </c>
      <c r="C9688" t="s">
        <v>100379</v>
      </c>
      <c r="D9688" t="s">
        <v>98307</v>
      </c>
      <c r="E9688" t="s">
        <v>100380</v>
      </c>
      <c r="F9688" t="s">
        <v>60998</v>
      </c>
      <c r="G9688" t="s">
        <v>98275</v>
      </c>
      <c r="H9688">
        <v>13424</v>
      </c>
      <c r="I9688" t="s">
        <v>10177</v>
      </c>
      <c r="J9688" t="s">
        <v>98291</v>
      </c>
      <c r="K9688" t="s">
        <v>98292</v>
      </c>
      <c r="L9688" t="s">
        <v>98293</v>
      </c>
      <c r="M9688">
        <v>12</v>
      </c>
      <c r="N9688" t="s">
        <v>98275</v>
      </c>
      <c r="O9688" t="s">
        <v>44523</v>
      </c>
    </row>
    <row r="9689" spans="1:15" x14ac:dyDescent="0.35">
      <c r="A9689">
        <v>79659</v>
      </c>
      <c r="B9689" t="s">
        <v>10721</v>
      </c>
      <c r="C9689" t="s">
        <v>100379</v>
      </c>
      <c r="D9689" t="s">
        <v>98307</v>
      </c>
      <c r="E9689" t="s">
        <v>100380</v>
      </c>
      <c r="F9689" t="s">
        <v>60998</v>
      </c>
      <c r="G9689" t="s">
        <v>98275</v>
      </c>
      <c r="H9689">
        <v>13417</v>
      </c>
      <c r="I9689" t="s">
        <v>10178</v>
      </c>
      <c r="J9689" t="s">
        <v>98294</v>
      </c>
      <c r="K9689" t="s">
        <v>98295</v>
      </c>
      <c r="L9689" t="s">
        <v>98296</v>
      </c>
      <c r="M9689">
        <v>17</v>
      </c>
      <c r="N9689" t="s">
        <v>98275</v>
      </c>
      <c r="O9689" t="s">
        <v>44523</v>
      </c>
    </row>
    <row r="9690" spans="1:15" x14ac:dyDescent="0.35">
      <c r="A9690">
        <v>79659</v>
      </c>
      <c r="B9690" t="s">
        <v>10721</v>
      </c>
      <c r="C9690" t="s">
        <v>100379</v>
      </c>
      <c r="D9690" t="s">
        <v>98307</v>
      </c>
      <c r="E9690" t="s">
        <v>100380</v>
      </c>
      <c r="F9690" t="s">
        <v>60998</v>
      </c>
      <c r="G9690" t="s">
        <v>98275</v>
      </c>
      <c r="H9690">
        <v>110082</v>
      </c>
      <c r="I9690" t="s">
        <v>10179</v>
      </c>
      <c r="J9690" t="s">
        <v>98297</v>
      </c>
      <c r="K9690" t="s">
        <v>98298</v>
      </c>
      <c r="L9690" t="s">
        <v>98299</v>
      </c>
      <c r="M9690">
        <v>15</v>
      </c>
      <c r="N9690" t="s">
        <v>98275</v>
      </c>
      <c r="O9690" t="s">
        <v>44523</v>
      </c>
    </row>
    <row r="9691" spans="1:15" x14ac:dyDescent="0.35">
      <c r="A9691">
        <v>79659</v>
      </c>
      <c r="B9691" t="s">
        <v>10721</v>
      </c>
      <c r="C9691" t="s">
        <v>100379</v>
      </c>
      <c r="D9691" t="s">
        <v>98307</v>
      </c>
      <c r="E9691" t="s">
        <v>100380</v>
      </c>
      <c r="F9691" t="s">
        <v>60998</v>
      </c>
      <c r="G9691" t="s">
        <v>98275</v>
      </c>
      <c r="H9691">
        <v>110083</v>
      </c>
      <c r="I9691" t="s">
        <v>10180</v>
      </c>
      <c r="J9691" t="s">
        <v>98300</v>
      </c>
      <c r="K9691" t="s">
        <v>98301</v>
      </c>
      <c r="L9691" t="s">
        <v>98302</v>
      </c>
      <c r="M9691">
        <v>14</v>
      </c>
      <c r="N9691" t="s">
        <v>98275</v>
      </c>
      <c r="O9691" t="s">
        <v>44523</v>
      </c>
    </row>
    <row r="9692" spans="1:15" x14ac:dyDescent="0.35">
      <c r="A9692">
        <v>79659</v>
      </c>
      <c r="B9692" t="s">
        <v>10721</v>
      </c>
      <c r="C9692" t="s">
        <v>100379</v>
      </c>
      <c r="D9692" t="s">
        <v>98307</v>
      </c>
      <c r="E9692" t="s">
        <v>100380</v>
      </c>
      <c r="F9692" t="s">
        <v>60998</v>
      </c>
      <c r="G9692" t="s">
        <v>98275</v>
      </c>
      <c r="H9692">
        <v>110084</v>
      </c>
      <c r="I9692" t="s">
        <v>10171</v>
      </c>
      <c r="J9692" t="s">
        <v>98271</v>
      </c>
      <c r="K9692" t="s">
        <v>98272</v>
      </c>
      <c r="L9692" t="s">
        <v>98273</v>
      </c>
      <c r="M9692">
        <v>14</v>
      </c>
      <c r="N9692" t="s">
        <v>98275</v>
      </c>
      <c r="O9692" t="s">
        <v>44523</v>
      </c>
    </row>
    <row r="9693" spans="1:15" x14ac:dyDescent="0.35">
      <c r="A9693">
        <v>79659</v>
      </c>
      <c r="B9693" t="s">
        <v>10721</v>
      </c>
      <c r="C9693" t="s">
        <v>100379</v>
      </c>
      <c r="D9693" t="s">
        <v>98307</v>
      </c>
      <c r="E9693" t="s">
        <v>100380</v>
      </c>
      <c r="F9693" t="s">
        <v>60998</v>
      </c>
      <c r="G9693" t="s">
        <v>98275</v>
      </c>
      <c r="H9693">
        <v>327954</v>
      </c>
      <c r="I9693" t="s">
        <v>10181</v>
      </c>
      <c r="J9693" t="s">
        <v>98303</v>
      </c>
      <c r="K9693" t="s">
        <v>98304</v>
      </c>
      <c r="L9693" t="s">
        <v>98305</v>
      </c>
      <c r="M9693">
        <v>11</v>
      </c>
      <c r="N9693" t="s">
        <v>98275</v>
      </c>
      <c r="O9693" t="s">
        <v>44523</v>
      </c>
    </row>
    <row r="9694" spans="1:15" x14ac:dyDescent="0.35">
      <c r="A9694">
        <v>55112</v>
      </c>
      <c r="B9694" t="s">
        <v>10722</v>
      </c>
      <c r="C9694" t="s">
        <v>100383</v>
      </c>
      <c r="D9694" t="s">
        <v>100384</v>
      </c>
      <c r="E9694" t="s">
        <v>100385</v>
      </c>
      <c r="F9694" t="s">
        <v>88898</v>
      </c>
      <c r="G9694" t="s">
        <v>100386</v>
      </c>
      <c r="H9694">
        <v>217935</v>
      </c>
      <c r="I9694" t="s">
        <v>10723</v>
      </c>
      <c r="J9694" t="s">
        <v>100387</v>
      </c>
      <c r="K9694" t="s">
        <v>100384</v>
      </c>
      <c r="L9694" t="s">
        <v>100388</v>
      </c>
      <c r="M9694">
        <v>12</v>
      </c>
      <c r="N9694" t="s">
        <v>100389</v>
      </c>
      <c r="O9694" t="s">
        <v>48012</v>
      </c>
    </row>
    <row r="9695" spans="1:15" x14ac:dyDescent="0.35">
      <c r="A9695">
        <v>89891</v>
      </c>
      <c r="B9695" t="s">
        <v>10724</v>
      </c>
      <c r="C9695" t="s">
        <v>100390</v>
      </c>
      <c r="D9695" t="s">
        <v>100391</v>
      </c>
      <c r="E9695" t="s">
        <v>100392</v>
      </c>
      <c r="F9695" t="s">
        <v>65106</v>
      </c>
      <c r="G9695" t="s">
        <v>100393</v>
      </c>
      <c r="H9695">
        <v>71820</v>
      </c>
      <c r="I9695" t="s">
        <v>10725</v>
      </c>
      <c r="J9695" t="s">
        <v>100394</v>
      </c>
      <c r="K9695" t="s">
        <v>100391</v>
      </c>
      <c r="L9695" t="s">
        <v>100395</v>
      </c>
      <c r="M9695">
        <v>2</v>
      </c>
      <c r="N9695" t="s">
        <v>100396</v>
      </c>
      <c r="O9695" t="s">
        <v>48013</v>
      </c>
    </row>
    <row r="9696" spans="1:15" x14ac:dyDescent="0.35">
      <c r="A9696">
        <v>51626</v>
      </c>
      <c r="B9696" t="s">
        <v>10726</v>
      </c>
      <c r="C9696" t="s">
        <v>100397</v>
      </c>
      <c r="D9696" t="s">
        <v>100398</v>
      </c>
      <c r="E9696" t="s">
        <v>100399</v>
      </c>
      <c r="F9696" t="s">
        <v>61460</v>
      </c>
      <c r="G9696" t="s">
        <v>100400</v>
      </c>
      <c r="H9696">
        <v>213575</v>
      </c>
      <c r="I9696" t="s">
        <v>10727</v>
      </c>
      <c r="J9696" t="s">
        <v>100401</v>
      </c>
      <c r="K9696" t="s">
        <v>100398</v>
      </c>
      <c r="L9696" t="s">
        <v>100402</v>
      </c>
      <c r="M9696">
        <v>17</v>
      </c>
      <c r="N9696" t="s">
        <v>100403</v>
      </c>
      <c r="O9696" t="s">
        <v>48014</v>
      </c>
    </row>
    <row r="9697" spans="1:15" x14ac:dyDescent="0.35">
      <c r="A9697">
        <v>8655</v>
      </c>
      <c r="B9697" t="s">
        <v>10728</v>
      </c>
      <c r="C9697" t="s">
        <v>100404</v>
      </c>
      <c r="D9697" t="s">
        <v>100405</v>
      </c>
      <c r="E9697" t="s">
        <v>100406</v>
      </c>
      <c r="F9697" t="s">
        <v>60809</v>
      </c>
      <c r="G9697" t="s">
        <v>100407</v>
      </c>
      <c r="H9697">
        <v>56455</v>
      </c>
      <c r="I9697" t="s">
        <v>10729</v>
      </c>
      <c r="J9697" t="s">
        <v>100408</v>
      </c>
      <c r="K9697" t="s">
        <v>100405</v>
      </c>
      <c r="L9697" t="s">
        <v>100409</v>
      </c>
      <c r="M9697">
        <v>5</v>
      </c>
      <c r="N9697" t="s">
        <v>100410</v>
      </c>
      <c r="O9697" t="s">
        <v>48015</v>
      </c>
    </row>
    <row r="9698" spans="1:15" x14ac:dyDescent="0.35">
      <c r="A9698">
        <v>8655</v>
      </c>
      <c r="B9698" t="s">
        <v>10728</v>
      </c>
      <c r="C9698" t="s">
        <v>100404</v>
      </c>
      <c r="D9698" t="s">
        <v>100405</v>
      </c>
      <c r="E9698" t="s">
        <v>100406</v>
      </c>
      <c r="F9698" t="s">
        <v>60809</v>
      </c>
      <c r="G9698" t="s">
        <v>100411</v>
      </c>
      <c r="H9698">
        <v>408058</v>
      </c>
      <c r="I9698" t="s">
        <v>10730</v>
      </c>
      <c r="J9698" t="s">
        <v>100412</v>
      </c>
      <c r="K9698" t="s">
        <v>100413</v>
      </c>
      <c r="L9698" t="s">
        <v>100414</v>
      </c>
      <c r="M9698">
        <v>13</v>
      </c>
      <c r="N9698" t="s">
        <v>100415</v>
      </c>
      <c r="O9698" t="s">
        <v>48016</v>
      </c>
    </row>
    <row r="9699" spans="1:15" x14ac:dyDescent="0.35">
      <c r="A9699">
        <v>140735</v>
      </c>
      <c r="B9699" t="s">
        <v>10731</v>
      </c>
      <c r="C9699" t="s">
        <v>100416</v>
      </c>
      <c r="D9699" t="s">
        <v>100417</v>
      </c>
      <c r="E9699" t="s">
        <v>100418</v>
      </c>
      <c r="F9699" t="s">
        <v>65189</v>
      </c>
      <c r="G9699" t="s">
        <v>100419</v>
      </c>
      <c r="H9699">
        <v>68097</v>
      </c>
      <c r="I9699" t="s">
        <v>10732</v>
      </c>
      <c r="J9699" t="s">
        <v>100420</v>
      </c>
      <c r="K9699" t="s">
        <v>100417</v>
      </c>
      <c r="L9699" t="s">
        <v>100421</v>
      </c>
      <c r="M9699">
        <v>11</v>
      </c>
      <c r="N9699" t="s">
        <v>100422</v>
      </c>
      <c r="O9699" t="s">
        <v>44989</v>
      </c>
    </row>
    <row r="9700" spans="1:15" x14ac:dyDescent="0.35">
      <c r="A9700">
        <v>83658</v>
      </c>
      <c r="B9700" t="s">
        <v>10733</v>
      </c>
      <c r="C9700" t="s">
        <v>100423</v>
      </c>
      <c r="D9700" t="s">
        <v>100424</v>
      </c>
      <c r="E9700" t="s">
        <v>100425</v>
      </c>
      <c r="F9700" t="s">
        <v>62583</v>
      </c>
      <c r="G9700" t="s">
        <v>100426</v>
      </c>
      <c r="H9700">
        <v>67068</v>
      </c>
      <c r="I9700" t="s">
        <v>10734</v>
      </c>
      <c r="J9700" t="s">
        <v>100427</v>
      </c>
      <c r="K9700" t="s">
        <v>100424</v>
      </c>
      <c r="L9700" t="s">
        <v>100428</v>
      </c>
      <c r="M9700">
        <v>2</v>
      </c>
      <c r="N9700" t="s">
        <v>100429</v>
      </c>
      <c r="O9700" t="s">
        <v>44789</v>
      </c>
    </row>
    <row r="9701" spans="1:15" x14ac:dyDescent="0.35">
      <c r="A9701">
        <v>83657</v>
      </c>
      <c r="B9701" t="s">
        <v>10735</v>
      </c>
      <c r="C9701" t="s">
        <v>100430</v>
      </c>
      <c r="D9701" t="s">
        <v>100431</v>
      </c>
      <c r="E9701" t="s">
        <v>100432</v>
      </c>
      <c r="F9701" t="s">
        <v>71443</v>
      </c>
      <c r="G9701" t="s">
        <v>100433</v>
      </c>
      <c r="H9701">
        <v>75465</v>
      </c>
      <c r="I9701" t="s">
        <v>10736</v>
      </c>
      <c r="J9701" t="s">
        <v>100434</v>
      </c>
      <c r="K9701" t="s">
        <v>100431</v>
      </c>
      <c r="L9701" t="s">
        <v>100435</v>
      </c>
      <c r="M9701">
        <v>8</v>
      </c>
      <c r="N9701" t="s">
        <v>100436</v>
      </c>
      <c r="O9701" t="s">
        <v>44534</v>
      </c>
    </row>
    <row r="9702" spans="1:15" x14ac:dyDescent="0.35">
      <c r="A9702">
        <v>6993</v>
      </c>
      <c r="B9702" t="s">
        <v>10737</v>
      </c>
      <c r="C9702" t="s">
        <v>100437</v>
      </c>
      <c r="D9702" t="s">
        <v>100438</v>
      </c>
      <c r="E9702" t="s">
        <v>100439</v>
      </c>
      <c r="F9702" t="s">
        <v>62008</v>
      </c>
      <c r="G9702" t="s">
        <v>100440</v>
      </c>
      <c r="H9702">
        <v>21648</v>
      </c>
      <c r="I9702" t="s">
        <v>10738</v>
      </c>
      <c r="J9702" t="s">
        <v>100441</v>
      </c>
      <c r="K9702" t="s">
        <v>100442</v>
      </c>
      <c r="L9702" t="s">
        <v>100443</v>
      </c>
      <c r="M9702">
        <v>17</v>
      </c>
      <c r="N9702" t="s">
        <v>100444</v>
      </c>
      <c r="O9702" t="s">
        <v>48017</v>
      </c>
    </row>
    <row r="9703" spans="1:15" x14ac:dyDescent="0.35">
      <c r="A9703">
        <v>6993</v>
      </c>
      <c r="B9703" t="s">
        <v>10737</v>
      </c>
      <c r="C9703" t="s">
        <v>100437</v>
      </c>
      <c r="D9703" t="s">
        <v>100438</v>
      </c>
      <c r="E9703" t="s">
        <v>100439</v>
      </c>
      <c r="F9703" t="s">
        <v>62008</v>
      </c>
      <c r="G9703" t="s">
        <v>100445</v>
      </c>
      <c r="H9703">
        <v>100040563</v>
      </c>
      <c r="I9703" t="s">
        <v>10739</v>
      </c>
      <c r="J9703" t="s">
        <v>100446</v>
      </c>
      <c r="K9703" t="s">
        <v>100447</v>
      </c>
      <c r="L9703" t="s">
        <v>100448</v>
      </c>
      <c r="M9703">
        <v>17</v>
      </c>
      <c r="N9703" t="s">
        <v>100449</v>
      </c>
      <c r="O9703" t="s">
        <v>48018</v>
      </c>
    </row>
    <row r="9704" spans="1:15" x14ac:dyDescent="0.35">
      <c r="A9704">
        <v>6993</v>
      </c>
      <c r="B9704" t="s">
        <v>10737</v>
      </c>
      <c r="C9704" t="s">
        <v>100437</v>
      </c>
      <c r="D9704" t="s">
        <v>100438</v>
      </c>
      <c r="E9704" t="s">
        <v>100439</v>
      </c>
      <c r="F9704" t="s">
        <v>62008</v>
      </c>
      <c r="G9704" t="s">
        <v>100450</v>
      </c>
      <c r="H9704">
        <v>100040531</v>
      </c>
      <c r="I9704" t="s">
        <v>10740</v>
      </c>
      <c r="J9704" t="s">
        <v>100451</v>
      </c>
      <c r="K9704" t="s">
        <v>100452</v>
      </c>
      <c r="L9704" t="s">
        <v>100453</v>
      </c>
      <c r="M9704">
        <v>17</v>
      </c>
      <c r="N9704" t="s">
        <v>100454</v>
      </c>
      <c r="O9704" t="s">
        <v>48019</v>
      </c>
    </row>
    <row r="9705" spans="1:15" x14ac:dyDescent="0.35">
      <c r="A9705">
        <v>6993</v>
      </c>
      <c r="B9705" t="s">
        <v>10737</v>
      </c>
      <c r="C9705" t="s">
        <v>100437</v>
      </c>
      <c r="D9705" t="s">
        <v>100438</v>
      </c>
      <c r="E9705" t="s">
        <v>100439</v>
      </c>
      <c r="F9705" t="s">
        <v>62008</v>
      </c>
      <c r="G9705" t="s">
        <v>100455</v>
      </c>
      <c r="H9705">
        <v>100310872</v>
      </c>
      <c r="I9705" t="s">
        <v>10741</v>
      </c>
      <c r="J9705" t="s">
        <v>100456</v>
      </c>
      <c r="K9705" t="s">
        <v>100457</v>
      </c>
      <c r="L9705" t="s">
        <v>100458</v>
      </c>
      <c r="M9705">
        <v>17</v>
      </c>
      <c r="N9705" t="s">
        <v>100459</v>
      </c>
      <c r="O9705" t="s">
        <v>48020</v>
      </c>
    </row>
    <row r="9706" spans="1:15" x14ac:dyDescent="0.35">
      <c r="A9706">
        <v>6991</v>
      </c>
      <c r="B9706" t="s">
        <v>10742</v>
      </c>
      <c r="C9706" t="s">
        <v>100460</v>
      </c>
      <c r="D9706" t="s">
        <v>100461</v>
      </c>
      <c r="E9706" t="s">
        <v>100462</v>
      </c>
      <c r="F9706" t="s">
        <v>64338</v>
      </c>
      <c r="G9706" t="s">
        <v>100463</v>
      </c>
      <c r="H9706">
        <v>100041639</v>
      </c>
      <c r="I9706" t="s">
        <v>10743</v>
      </c>
      <c r="J9706" t="s">
        <v>100464</v>
      </c>
      <c r="K9706" t="s">
        <v>100465</v>
      </c>
      <c r="L9706" t="s">
        <v>100466</v>
      </c>
      <c r="M9706">
        <v>17</v>
      </c>
      <c r="N9706" t="s">
        <v>100467</v>
      </c>
      <c r="O9706" t="s">
        <v>48021</v>
      </c>
    </row>
    <row r="9707" spans="1:15" x14ac:dyDescent="0.35">
      <c r="A9707">
        <v>6991</v>
      </c>
      <c r="B9707" t="s">
        <v>10742</v>
      </c>
      <c r="C9707" t="s">
        <v>100460</v>
      </c>
      <c r="D9707" t="s">
        <v>100461</v>
      </c>
      <c r="E9707" t="s">
        <v>100462</v>
      </c>
      <c r="F9707" t="s">
        <v>64338</v>
      </c>
      <c r="G9707" t="s">
        <v>100468</v>
      </c>
      <c r="H9707">
        <v>21647</v>
      </c>
      <c r="I9707" t="s">
        <v>10744</v>
      </c>
      <c r="J9707" t="s">
        <v>100469</v>
      </c>
      <c r="K9707" t="s">
        <v>100470</v>
      </c>
      <c r="L9707" t="s">
        <v>100471</v>
      </c>
      <c r="M9707">
        <v>17</v>
      </c>
      <c r="N9707" t="s">
        <v>100472</v>
      </c>
      <c r="O9707" t="s">
        <v>48022</v>
      </c>
    </row>
    <row r="9708" spans="1:15" x14ac:dyDescent="0.35">
      <c r="A9708">
        <v>6991</v>
      </c>
      <c r="B9708" t="s">
        <v>10742</v>
      </c>
      <c r="C9708" t="s">
        <v>100460</v>
      </c>
      <c r="D9708" t="s">
        <v>100461</v>
      </c>
      <c r="E9708" t="s">
        <v>100462</v>
      </c>
      <c r="F9708" t="s">
        <v>64338</v>
      </c>
      <c r="G9708" t="s">
        <v>100473</v>
      </c>
      <c r="H9708">
        <v>100041586</v>
      </c>
      <c r="I9708" t="s">
        <v>10745</v>
      </c>
      <c r="J9708" t="s">
        <v>100474</v>
      </c>
      <c r="K9708" t="s">
        <v>100475</v>
      </c>
      <c r="L9708" t="s">
        <v>100476</v>
      </c>
      <c r="M9708">
        <v>17</v>
      </c>
      <c r="N9708" t="s">
        <v>100477</v>
      </c>
      <c r="O9708" t="s">
        <v>48023</v>
      </c>
    </row>
    <row r="9709" spans="1:15" x14ac:dyDescent="0.35">
      <c r="A9709">
        <v>255758</v>
      </c>
      <c r="B9709" t="s">
        <v>10746</v>
      </c>
      <c r="C9709" t="s">
        <v>100478</v>
      </c>
      <c r="D9709" t="s">
        <v>59472</v>
      </c>
      <c r="E9709" t="s">
        <v>100479</v>
      </c>
      <c r="F9709" t="s">
        <v>61989</v>
      </c>
      <c r="G9709" t="s">
        <v>100480</v>
      </c>
      <c r="H9709">
        <v>66061</v>
      </c>
      <c r="I9709" t="s">
        <v>582</v>
      </c>
      <c r="J9709" t="s">
        <v>59471</v>
      </c>
      <c r="K9709" t="s">
        <v>59472</v>
      </c>
      <c r="L9709" t="s">
        <v>59473</v>
      </c>
      <c r="M9709">
        <v>16</v>
      </c>
      <c r="N9709" t="s">
        <v>100481</v>
      </c>
      <c r="O9709" t="s">
        <v>48024</v>
      </c>
    </row>
    <row r="9710" spans="1:15" x14ac:dyDescent="0.35">
      <c r="A9710">
        <v>6990</v>
      </c>
      <c r="B9710" t="s">
        <v>10747</v>
      </c>
      <c r="C9710" t="s">
        <v>100482</v>
      </c>
      <c r="D9710" t="s">
        <v>100483</v>
      </c>
      <c r="E9710" t="s">
        <v>100484</v>
      </c>
      <c r="F9710" t="s">
        <v>72004</v>
      </c>
      <c r="G9710" t="s">
        <v>100485</v>
      </c>
      <c r="H9710">
        <v>67117</v>
      </c>
      <c r="I9710" t="s">
        <v>10748</v>
      </c>
      <c r="J9710" t="s">
        <v>100486</v>
      </c>
      <c r="K9710" t="s">
        <v>100483</v>
      </c>
      <c r="L9710" t="s">
        <v>100487</v>
      </c>
      <c r="M9710" t="s">
        <v>58056</v>
      </c>
      <c r="N9710" t="s">
        <v>100488</v>
      </c>
      <c r="O9710" t="s">
        <v>48025</v>
      </c>
    </row>
    <row r="9711" spans="1:15" x14ac:dyDescent="0.35">
      <c r="A9711">
        <v>343521</v>
      </c>
      <c r="B9711" t="s">
        <v>10749</v>
      </c>
      <c r="C9711" t="s">
        <v>100489</v>
      </c>
      <c r="D9711" t="s">
        <v>100490</v>
      </c>
      <c r="E9711" t="s">
        <v>100491</v>
      </c>
      <c r="F9711" t="s">
        <v>65364</v>
      </c>
      <c r="G9711" t="s">
        <v>100492</v>
      </c>
      <c r="H9711">
        <v>242646</v>
      </c>
      <c r="I9711" t="s">
        <v>10750</v>
      </c>
      <c r="J9711" t="s">
        <v>100493</v>
      </c>
      <c r="K9711" t="s">
        <v>100490</v>
      </c>
      <c r="L9711" t="s">
        <v>100494</v>
      </c>
      <c r="M9711">
        <v>4</v>
      </c>
      <c r="N9711" t="s">
        <v>100495</v>
      </c>
      <c r="O9711" t="s">
        <v>48026</v>
      </c>
    </row>
    <row r="9712" spans="1:15" x14ac:dyDescent="0.35">
      <c r="A9712">
        <v>200132</v>
      </c>
      <c r="B9712" t="s">
        <v>10751</v>
      </c>
      <c r="C9712" t="s">
        <v>100496</v>
      </c>
      <c r="D9712" t="s">
        <v>100497</v>
      </c>
      <c r="E9712" t="s">
        <v>100498</v>
      </c>
      <c r="F9712" t="s">
        <v>65132</v>
      </c>
      <c r="G9712" t="s">
        <v>100499</v>
      </c>
      <c r="H9712">
        <v>67344</v>
      </c>
      <c r="I9712" t="s">
        <v>10752</v>
      </c>
      <c r="J9712" t="s">
        <v>100500</v>
      </c>
      <c r="K9712" t="s">
        <v>100501</v>
      </c>
      <c r="L9712" t="s">
        <v>100502</v>
      </c>
      <c r="M9712">
        <v>4</v>
      </c>
      <c r="N9712" t="s">
        <v>100503</v>
      </c>
      <c r="O9712" t="s">
        <v>48027</v>
      </c>
    </row>
    <row r="9713" spans="1:15" x14ac:dyDescent="0.35">
      <c r="A9713">
        <v>1859</v>
      </c>
      <c r="B9713" t="s">
        <v>10753</v>
      </c>
      <c r="C9713" t="s">
        <v>100504</v>
      </c>
      <c r="D9713" t="s">
        <v>100505</v>
      </c>
      <c r="E9713" t="s">
        <v>100506</v>
      </c>
      <c r="F9713" t="s">
        <v>87398</v>
      </c>
      <c r="G9713" t="s">
        <v>100507</v>
      </c>
      <c r="H9713">
        <v>13548</v>
      </c>
      <c r="I9713" t="s">
        <v>10754</v>
      </c>
      <c r="J9713" t="s">
        <v>100508</v>
      </c>
      <c r="K9713" t="s">
        <v>100509</v>
      </c>
      <c r="L9713" t="s">
        <v>100510</v>
      </c>
      <c r="M9713">
        <v>16</v>
      </c>
      <c r="N9713" t="s">
        <v>100511</v>
      </c>
      <c r="O9713" t="s">
        <v>44557</v>
      </c>
    </row>
    <row r="9714" spans="1:15" x14ac:dyDescent="0.35">
      <c r="A9714">
        <v>1859</v>
      </c>
      <c r="B9714" t="s">
        <v>10753</v>
      </c>
      <c r="C9714" t="s">
        <v>100504</v>
      </c>
      <c r="D9714" t="s">
        <v>100505</v>
      </c>
      <c r="E9714" t="s">
        <v>100506</v>
      </c>
      <c r="F9714" t="s">
        <v>87398</v>
      </c>
      <c r="G9714" t="s">
        <v>100512</v>
      </c>
      <c r="H9714">
        <v>13549</v>
      </c>
      <c r="I9714" t="s">
        <v>10755</v>
      </c>
      <c r="J9714" t="s">
        <v>100513</v>
      </c>
      <c r="K9714" t="s">
        <v>100514</v>
      </c>
      <c r="L9714" t="s">
        <v>100515</v>
      </c>
      <c r="M9714">
        <v>7</v>
      </c>
      <c r="N9714" t="s">
        <v>100512</v>
      </c>
      <c r="O9714" t="s">
        <v>44523</v>
      </c>
    </row>
    <row r="9715" spans="1:15" x14ac:dyDescent="0.35">
      <c r="A9715">
        <v>9149</v>
      </c>
      <c r="B9715" t="s">
        <v>10756</v>
      </c>
      <c r="C9715" t="s">
        <v>100516</v>
      </c>
      <c r="D9715" t="s">
        <v>100517</v>
      </c>
      <c r="E9715" t="s">
        <v>100518</v>
      </c>
      <c r="F9715" t="s">
        <v>62410</v>
      </c>
      <c r="G9715" t="s">
        <v>100519</v>
      </c>
      <c r="H9715">
        <v>13549</v>
      </c>
      <c r="I9715" t="s">
        <v>10755</v>
      </c>
      <c r="J9715" t="s">
        <v>100513</v>
      </c>
      <c r="K9715" t="s">
        <v>100514</v>
      </c>
      <c r="L9715" t="s">
        <v>100515</v>
      </c>
      <c r="M9715">
        <v>7</v>
      </c>
      <c r="N9715" t="s">
        <v>100520</v>
      </c>
      <c r="O9715" t="s">
        <v>44527</v>
      </c>
    </row>
    <row r="9716" spans="1:15" x14ac:dyDescent="0.35">
      <c r="A9716">
        <v>9149</v>
      </c>
      <c r="B9716" t="s">
        <v>10756</v>
      </c>
      <c r="C9716" t="s">
        <v>100516</v>
      </c>
      <c r="D9716" t="s">
        <v>100517</v>
      </c>
      <c r="E9716" t="s">
        <v>100518</v>
      </c>
      <c r="F9716" t="s">
        <v>62410</v>
      </c>
      <c r="G9716" t="s">
        <v>100512</v>
      </c>
      <c r="H9716">
        <v>13548</v>
      </c>
      <c r="I9716" t="s">
        <v>10754</v>
      </c>
      <c r="J9716" t="s">
        <v>100508</v>
      </c>
      <c r="K9716" t="s">
        <v>100509</v>
      </c>
      <c r="L9716" t="s">
        <v>100510</v>
      </c>
      <c r="M9716">
        <v>16</v>
      </c>
      <c r="N9716" t="s">
        <v>100512</v>
      </c>
      <c r="O9716" t="s">
        <v>44523</v>
      </c>
    </row>
    <row r="9717" spans="1:15" x14ac:dyDescent="0.35">
      <c r="A9717">
        <v>8445</v>
      </c>
      <c r="B9717" t="s">
        <v>10757</v>
      </c>
      <c r="C9717" t="s">
        <v>100521</v>
      </c>
      <c r="D9717" t="s">
        <v>100522</v>
      </c>
      <c r="E9717" t="s">
        <v>100523</v>
      </c>
      <c r="F9717" t="s">
        <v>73960</v>
      </c>
      <c r="G9717" t="s">
        <v>100524</v>
      </c>
      <c r="H9717">
        <v>69181</v>
      </c>
      <c r="I9717" t="s">
        <v>10758</v>
      </c>
      <c r="J9717" t="s">
        <v>100525</v>
      </c>
      <c r="K9717" t="s">
        <v>100526</v>
      </c>
      <c r="L9717" t="s">
        <v>100527</v>
      </c>
      <c r="M9717">
        <v>10</v>
      </c>
      <c r="N9717" t="s">
        <v>100528</v>
      </c>
      <c r="O9717" t="s">
        <v>44527</v>
      </c>
    </row>
    <row r="9718" spans="1:15" x14ac:dyDescent="0.35">
      <c r="A9718">
        <v>8445</v>
      </c>
      <c r="B9718" t="s">
        <v>10757</v>
      </c>
      <c r="C9718" t="s">
        <v>100521</v>
      </c>
      <c r="D9718" t="s">
        <v>100522</v>
      </c>
      <c r="E9718" t="s">
        <v>100523</v>
      </c>
      <c r="F9718" t="s">
        <v>73960</v>
      </c>
      <c r="G9718" t="s">
        <v>100529</v>
      </c>
      <c r="H9718">
        <v>226419</v>
      </c>
      <c r="I9718" t="s">
        <v>10759</v>
      </c>
      <c r="J9718" t="s">
        <v>100530</v>
      </c>
      <c r="K9718" t="s">
        <v>100531</v>
      </c>
      <c r="L9718" t="s">
        <v>100532</v>
      </c>
      <c r="M9718">
        <v>1</v>
      </c>
      <c r="N9718" t="s">
        <v>100529</v>
      </c>
      <c r="O9718" t="s">
        <v>44523</v>
      </c>
    </row>
    <row r="9719" spans="1:15" x14ac:dyDescent="0.35">
      <c r="A9719">
        <v>8444</v>
      </c>
      <c r="B9719" t="s">
        <v>10760</v>
      </c>
      <c r="C9719" t="s">
        <v>100533</v>
      </c>
      <c r="D9719" t="s">
        <v>100534</v>
      </c>
      <c r="E9719" t="s">
        <v>100535</v>
      </c>
      <c r="F9719" t="s">
        <v>64015</v>
      </c>
      <c r="G9719" t="s">
        <v>100536</v>
      </c>
      <c r="H9719">
        <v>226419</v>
      </c>
      <c r="I9719" t="s">
        <v>10759</v>
      </c>
      <c r="J9719" t="s">
        <v>100530</v>
      </c>
      <c r="K9719" t="s">
        <v>100531</v>
      </c>
      <c r="L9719" t="s">
        <v>100532</v>
      </c>
      <c r="M9719">
        <v>1</v>
      </c>
      <c r="N9719" t="s">
        <v>100537</v>
      </c>
      <c r="O9719" t="s">
        <v>48028</v>
      </c>
    </row>
    <row r="9720" spans="1:15" x14ac:dyDescent="0.35">
      <c r="A9720">
        <v>8444</v>
      </c>
      <c r="B9720" t="s">
        <v>10760</v>
      </c>
      <c r="C9720" t="s">
        <v>100533</v>
      </c>
      <c r="D9720" t="s">
        <v>100534</v>
      </c>
      <c r="E9720" t="s">
        <v>100535</v>
      </c>
      <c r="F9720" t="s">
        <v>64015</v>
      </c>
      <c r="G9720" t="s">
        <v>100529</v>
      </c>
      <c r="H9720">
        <v>69181</v>
      </c>
      <c r="I9720" t="s">
        <v>10758</v>
      </c>
      <c r="J9720" t="s">
        <v>100525</v>
      </c>
      <c r="K9720" t="s">
        <v>100526</v>
      </c>
      <c r="L9720" t="s">
        <v>100527</v>
      </c>
      <c r="M9720">
        <v>10</v>
      </c>
      <c r="N9720" t="s">
        <v>100529</v>
      </c>
      <c r="O9720" t="s">
        <v>44523</v>
      </c>
    </row>
    <row r="9721" spans="1:15" x14ac:dyDescent="0.35">
      <c r="A9721">
        <v>8798</v>
      </c>
      <c r="B9721" t="s">
        <v>10761</v>
      </c>
      <c r="C9721" t="s">
        <v>100538</v>
      </c>
      <c r="D9721" t="s">
        <v>100539</v>
      </c>
      <c r="E9721" t="s">
        <v>100540</v>
      </c>
      <c r="F9721" t="s">
        <v>65256</v>
      </c>
      <c r="G9721" t="s">
        <v>100541</v>
      </c>
      <c r="H9721">
        <v>101320</v>
      </c>
      <c r="I9721" t="s">
        <v>10762</v>
      </c>
      <c r="J9721" t="s">
        <v>100542</v>
      </c>
      <c r="K9721" t="s">
        <v>100543</v>
      </c>
      <c r="L9721" t="s">
        <v>100544</v>
      </c>
      <c r="M9721">
        <v>6</v>
      </c>
      <c r="N9721" t="s">
        <v>100545</v>
      </c>
      <c r="O9721" t="s">
        <v>44527</v>
      </c>
    </row>
    <row r="9722" spans="1:15" x14ac:dyDescent="0.35">
      <c r="A9722">
        <v>8291</v>
      </c>
      <c r="B9722" t="s">
        <v>10763</v>
      </c>
      <c r="C9722" t="s">
        <v>100546</v>
      </c>
      <c r="D9722" t="s">
        <v>100547</v>
      </c>
      <c r="E9722" t="s">
        <v>100548</v>
      </c>
      <c r="F9722" t="s">
        <v>82084</v>
      </c>
      <c r="G9722" t="s">
        <v>100549</v>
      </c>
      <c r="H9722">
        <v>26903</v>
      </c>
      <c r="I9722" t="s">
        <v>10764</v>
      </c>
      <c r="J9722" t="s">
        <v>100550</v>
      </c>
      <c r="K9722" t="s">
        <v>100547</v>
      </c>
      <c r="L9722" t="s">
        <v>100551</v>
      </c>
      <c r="M9722">
        <v>6</v>
      </c>
      <c r="N9722" t="s">
        <v>100552</v>
      </c>
      <c r="O9722" t="s">
        <v>48029</v>
      </c>
    </row>
    <row r="9723" spans="1:15" x14ac:dyDescent="0.35">
      <c r="A9723">
        <v>8291</v>
      </c>
      <c r="B9723" t="s">
        <v>10763</v>
      </c>
      <c r="C9723" t="s">
        <v>100546</v>
      </c>
      <c r="D9723" t="s">
        <v>100547</v>
      </c>
      <c r="E9723" t="s">
        <v>100548</v>
      </c>
      <c r="F9723" t="s">
        <v>82084</v>
      </c>
      <c r="G9723" t="s">
        <v>100553</v>
      </c>
      <c r="H9723">
        <v>226101</v>
      </c>
      <c r="I9723" t="s">
        <v>10765</v>
      </c>
      <c r="J9723" t="s">
        <v>100554</v>
      </c>
      <c r="K9723" t="s">
        <v>100555</v>
      </c>
      <c r="L9723" t="s">
        <v>100556</v>
      </c>
      <c r="M9723">
        <v>19</v>
      </c>
      <c r="N9723" t="s">
        <v>100553</v>
      </c>
      <c r="O9723" t="s">
        <v>44577</v>
      </c>
    </row>
    <row r="9724" spans="1:15" x14ac:dyDescent="0.35">
      <c r="A9724">
        <v>8291</v>
      </c>
      <c r="B9724" t="s">
        <v>10763</v>
      </c>
      <c r="C9724" t="s">
        <v>100546</v>
      </c>
      <c r="D9724" t="s">
        <v>100547</v>
      </c>
      <c r="E9724" t="s">
        <v>100548</v>
      </c>
      <c r="F9724" t="s">
        <v>82084</v>
      </c>
      <c r="G9724" t="s">
        <v>100557</v>
      </c>
      <c r="H9724">
        <v>83762</v>
      </c>
      <c r="I9724" t="s">
        <v>10766</v>
      </c>
      <c r="J9724" t="s">
        <v>100558</v>
      </c>
      <c r="K9724" t="s">
        <v>100559</v>
      </c>
      <c r="L9724" t="s">
        <v>100560</v>
      </c>
      <c r="M9724">
        <v>5</v>
      </c>
      <c r="N9724" t="s">
        <v>100557</v>
      </c>
      <c r="O9724" t="s">
        <v>44523</v>
      </c>
    </row>
    <row r="9725" spans="1:15" x14ac:dyDescent="0.35">
      <c r="A9725">
        <v>8291</v>
      </c>
      <c r="B9725" t="s">
        <v>10763</v>
      </c>
      <c r="C9725" t="s">
        <v>100546</v>
      </c>
      <c r="D9725" t="s">
        <v>100547</v>
      </c>
      <c r="E9725" t="s">
        <v>100548</v>
      </c>
      <c r="F9725" t="s">
        <v>82084</v>
      </c>
      <c r="G9725" t="s">
        <v>100557</v>
      </c>
      <c r="H9725">
        <v>74562</v>
      </c>
      <c r="I9725" t="s">
        <v>10767</v>
      </c>
      <c r="J9725" t="s">
        <v>100561</v>
      </c>
      <c r="K9725" t="s">
        <v>100562</v>
      </c>
      <c r="L9725" t="s">
        <v>100563</v>
      </c>
      <c r="M9725">
        <v>2</v>
      </c>
      <c r="N9725" t="s">
        <v>100557</v>
      </c>
      <c r="O9725" t="s">
        <v>44523</v>
      </c>
    </row>
    <row r="9726" spans="1:15" x14ac:dyDescent="0.35">
      <c r="A9726">
        <v>8291</v>
      </c>
      <c r="B9726" t="s">
        <v>10763</v>
      </c>
      <c r="C9726" t="s">
        <v>100546</v>
      </c>
      <c r="D9726" t="s">
        <v>100547</v>
      </c>
      <c r="E9726" t="s">
        <v>100548</v>
      </c>
      <c r="F9726" t="s">
        <v>82084</v>
      </c>
      <c r="G9726" t="s">
        <v>100557</v>
      </c>
      <c r="H9726">
        <v>100534273</v>
      </c>
      <c r="I9726" t="s">
        <v>10768</v>
      </c>
      <c r="J9726" t="s">
        <v>100564</v>
      </c>
      <c r="K9726" t="s">
        <v>100565</v>
      </c>
      <c r="L9726" t="s">
        <v>100566</v>
      </c>
      <c r="M9726">
        <v>1</v>
      </c>
      <c r="N9726" t="s">
        <v>100557</v>
      </c>
      <c r="O9726" t="s">
        <v>44523</v>
      </c>
    </row>
    <row r="9727" spans="1:15" x14ac:dyDescent="0.35">
      <c r="A9727">
        <v>8291</v>
      </c>
      <c r="B9727" t="s">
        <v>10763</v>
      </c>
      <c r="C9727" t="s">
        <v>100546</v>
      </c>
      <c r="D9727" t="s">
        <v>100547</v>
      </c>
      <c r="E9727" t="s">
        <v>100548</v>
      </c>
      <c r="F9727" t="s">
        <v>82084</v>
      </c>
      <c r="G9727" t="s">
        <v>100557</v>
      </c>
      <c r="H9727">
        <v>631797</v>
      </c>
      <c r="I9727" t="s">
        <v>10769</v>
      </c>
      <c r="J9727" t="s">
        <v>100567</v>
      </c>
      <c r="K9727" t="s">
        <v>100568</v>
      </c>
      <c r="L9727" t="s">
        <v>100569</v>
      </c>
      <c r="M9727">
        <v>15</v>
      </c>
      <c r="N9727" t="s">
        <v>100557</v>
      </c>
      <c r="O9727" t="s">
        <v>44523</v>
      </c>
    </row>
    <row r="9728" spans="1:15" x14ac:dyDescent="0.35">
      <c r="A9728">
        <v>391475</v>
      </c>
      <c r="B9728" t="s">
        <v>10770</v>
      </c>
      <c r="C9728" t="s">
        <v>100570</v>
      </c>
      <c r="D9728" t="s">
        <v>100571</v>
      </c>
      <c r="E9728" t="s">
        <v>100572</v>
      </c>
      <c r="F9728" t="s">
        <v>63158</v>
      </c>
      <c r="G9728" t="s">
        <v>100573</v>
      </c>
      <c r="H9728">
        <v>241073</v>
      </c>
      <c r="I9728" t="s">
        <v>10771</v>
      </c>
      <c r="J9728" t="s">
        <v>100574</v>
      </c>
      <c r="K9728" t="s">
        <v>100571</v>
      </c>
      <c r="L9728" t="s">
        <v>100575</v>
      </c>
      <c r="M9728">
        <v>1</v>
      </c>
      <c r="N9728" t="s">
        <v>100576</v>
      </c>
      <c r="O9728" t="s">
        <v>48030</v>
      </c>
    </row>
    <row r="9729" spans="1:15" x14ac:dyDescent="0.35">
      <c r="A9729">
        <v>55184</v>
      </c>
      <c r="B9729" t="s">
        <v>10772</v>
      </c>
      <c r="C9729" t="s">
        <v>100577</v>
      </c>
      <c r="D9729" t="s">
        <v>100578</v>
      </c>
      <c r="E9729" t="s">
        <v>100579</v>
      </c>
      <c r="F9729" t="s">
        <v>85522</v>
      </c>
      <c r="G9729" t="s">
        <v>100580</v>
      </c>
      <c r="H9729">
        <v>241688</v>
      </c>
      <c r="I9729" t="s">
        <v>10773</v>
      </c>
      <c r="J9729" t="s">
        <v>100581</v>
      </c>
      <c r="K9729" t="s">
        <v>100578</v>
      </c>
      <c r="L9729" t="s">
        <v>100582</v>
      </c>
      <c r="M9729">
        <v>2</v>
      </c>
      <c r="N9729" t="s">
        <v>100583</v>
      </c>
      <c r="O9729" t="s">
        <v>45194</v>
      </c>
    </row>
    <row r="9730" spans="1:15" x14ac:dyDescent="0.35">
      <c r="A9730">
        <v>22873</v>
      </c>
      <c r="B9730" t="s">
        <v>10774</v>
      </c>
      <c r="C9730" t="s">
        <v>100584</v>
      </c>
      <c r="D9730" t="s">
        <v>100585</v>
      </c>
      <c r="E9730" t="s">
        <v>100586</v>
      </c>
      <c r="F9730" t="s">
        <v>61323</v>
      </c>
      <c r="G9730" t="s">
        <v>100587</v>
      </c>
      <c r="H9730">
        <v>66573</v>
      </c>
      <c r="I9730" t="s">
        <v>10775</v>
      </c>
      <c r="J9730" t="s">
        <v>100588</v>
      </c>
      <c r="K9730" t="s">
        <v>100589</v>
      </c>
      <c r="L9730" t="s">
        <v>100590</v>
      </c>
      <c r="M9730">
        <v>14</v>
      </c>
      <c r="N9730" t="s">
        <v>100591</v>
      </c>
      <c r="O9730" t="s">
        <v>44574</v>
      </c>
    </row>
    <row r="9731" spans="1:15" x14ac:dyDescent="0.35">
      <c r="A9731">
        <v>199221</v>
      </c>
      <c r="B9731" t="s">
        <v>10776</v>
      </c>
      <c r="C9731" t="s">
        <v>100592</v>
      </c>
      <c r="D9731" t="s">
        <v>100593</v>
      </c>
      <c r="E9731" t="s">
        <v>100594</v>
      </c>
      <c r="F9731" t="s">
        <v>60792</v>
      </c>
      <c r="G9731" t="s">
        <v>100595</v>
      </c>
      <c r="H9731">
        <v>72507</v>
      </c>
      <c r="I9731" t="s">
        <v>10777</v>
      </c>
      <c r="J9731" t="s">
        <v>100596</v>
      </c>
      <c r="K9731" t="s">
        <v>100597</v>
      </c>
      <c r="L9731" t="s">
        <v>100598</v>
      </c>
      <c r="M9731">
        <v>9</v>
      </c>
      <c r="N9731" t="s">
        <v>100599</v>
      </c>
      <c r="O9731" t="s">
        <v>48031</v>
      </c>
    </row>
    <row r="9732" spans="1:15" x14ac:dyDescent="0.35">
      <c r="A9732">
        <v>9666</v>
      </c>
      <c r="B9732" t="s">
        <v>10778</v>
      </c>
      <c r="C9732" t="s">
        <v>100600</v>
      </c>
      <c r="D9732" t="s">
        <v>100601</v>
      </c>
      <c r="E9732" t="s">
        <v>100602</v>
      </c>
      <c r="F9732" t="s">
        <v>77635</v>
      </c>
      <c r="G9732" t="s">
        <v>100603</v>
      </c>
      <c r="H9732">
        <v>224170</v>
      </c>
      <c r="I9732" t="s">
        <v>10779</v>
      </c>
      <c r="J9732" t="s">
        <v>100604</v>
      </c>
      <c r="K9732" t="s">
        <v>100605</v>
      </c>
      <c r="L9732" t="s">
        <v>100606</v>
      </c>
      <c r="M9732">
        <v>16</v>
      </c>
      <c r="N9732" t="s">
        <v>100607</v>
      </c>
      <c r="O9732" t="s">
        <v>48032</v>
      </c>
    </row>
    <row r="9733" spans="1:15" x14ac:dyDescent="0.35">
      <c r="A9733">
        <v>1869</v>
      </c>
      <c r="B9733" t="s">
        <v>10780</v>
      </c>
      <c r="C9733" t="s">
        <v>100608</v>
      </c>
      <c r="D9733" t="s">
        <v>100609</v>
      </c>
      <c r="E9733" t="s">
        <v>100610</v>
      </c>
      <c r="F9733" t="s">
        <v>62583</v>
      </c>
      <c r="G9733" t="s">
        <v>100611</v>
      </c>
      <c r="H9733">
        <v>13555</v>
      </c>
      <c r="I9733" t="s">
        <v>10781</v>
      </c>
      <c r="J9733" t="s">
        <v>100612</v>
      </c>
      <c r="K9733" t="s">
        <v>100609</v>
      </c>
      <c r="L9733" t="s">
        <v>100613</v>
      </c>
      <c r="M9733">
        <v>2</v>
      </c>
      <c r="N9733" t="s">
        <v>100614</v>
      </c>
      <c r="O9733" t="s">
        <v>44527</v>
      </c>
    </row>
    <row r="9734" spans="1:15" x14ac:dyDescent="0.35">
      <c r="A9734">
        <v>1870</v>
      </c>
      <c r="B9734" t="s">
        <v>10782</v>
      </c>
      <c r="C9734" t="s">
        <v>100615</v>
      </c>
      <c r="D9734" t="s">
        <v>100616</v>
      </c>
      <c r="E9734" t="s">
        <v>100617</v>
      </c>
      <c r="F9734" t="s">
        <v>66181</v>
      </c>
      <c r="G9734" t="s">
        <v>100618</v>
      </c>
      <c r="H9734">
        <v>242705</v>
      </c>
      <c r="I9734" t="s">
        <v>10783</v>
      </c>
      <c r="J9734" t="s">
        <v>100619</v>
      </c>
      <c r="K9734" t="s">
        <v>100616</v>
      </c>
      <c r="L9734" t="s">
        <v>100620</v>
      </c>
      <c r="M9734">
        <v>4</v>
      </c>
      <c r="N9734" t="s">
        <v>100621</v>
      </c>
      <c r="O9734" t="s">
        <v>48033</v>
      </c>
    </row>
    <row r="9735" spans="1:15" x14ac:dyDescent="0.35">
      <c r="A9735">
        <v>1871</v>
      </c>
      <c r="B9735" t="s">
        <v>10784</v>
      </c>
      <c r="C9735" t="s">
        <v>100622</v>
      </c>
      <c r="D9735" t="s">
        <v>100623</v>
      </c>
      <c r="E9735" t="s">
        <v>100624</v>
      </c>
      <c r="F9735" t="s">
        <v>62267</v>
      </c>
      <c r="G9735" t="s">
        <v>100625</v>
      </c>
      <c r="H9735">
        <v>13557</v>
      </c>
      <c r="I9735" t="s">
        <v>10785</v>
      </c>
      <c r="J9735" t="s">
        <v>100626</v>
      </c>
      <c r="K9735" t="s">
        <v>100623</v>
      </c>
      <c r="L9735" t="s">
        <v>100627</v>
      </c>
      <c r="M9735">
        <v>13</v>
      </c>
      <c r="N9735" t="s">
        <v>100628</v>
      </c>
      <c r="O9735" t="s">
        <v>48034</v>
      </c>
    </row>
    <row r="9736" spans="1:15" x14ac:dyDescent="0.35">
      <c r="A9736">
        <v>1874</v>
      </c>
      <c r="B9736" t="s">
        <v>10786</v>
      </c>
      <c r="C9736" t="s">
        <v>100629</v>
      </c>
      <c r="D9736" t="s">
        <v>100630</v>
      </c>
      <c r="E9736" t="s">
        <v>100631</v>
      </c>
      <c r="F9736" t="s">
        <v>60959</v>
      </c>
      <c r="G9736" t="s">
        <v>100632</v>
      </c>
      <c r="H9736">
        <v>104394</v>
      </c>
      <c r="I9736" t="s">
        <v>10787</v>
      </c>
      <c r="J9736" t="s">
        <v>100633</v>
      </c>
      <c r="K9736" t="s">
        <v>100630</v>
      </c>
      <c r="L9736" t="s">
        <v>100634</v>
      </c>
      <c r="M9736">
        <v>8</v>
      </c>
      <c r="N9736" t="s">
        <v>100635</v>
      </c>
      <c r="O9736" t="s">
        <v>44557</v>
      </c>
    </row>
    <row r="9737" spans="1:15" x14ac:dyDescent="0.35">
      <c r="A9737">
        <v>1874</v>
      </c>
      <c r="B9737" t="s">
        <v>10786</v>
      </c>
      <c r="C9737" t="s">
        <v>100629</v>
      </c>
      <c r="D9737" t="s">
        <v>100630</v>
      </c>
      <c r="E9737" t="s">
        <v>100631</v>
      </c>
      <c r="F9737" t="s">
        <v>60959</v>
      </c>
      <c r="G9737" t="s">
        <v>100636</v>
      </c>
      <c r="H9737">
        <v>13559</v>
      </c>
      <c r="I9737" t="s">
        <v>10788</v>
      </c>
      <c r="J9737" t="s">
        <v>100637</v>
      </c>
      <c r="K9737" t="s">
        <v>100638</v>
      </c>
      <c r="L9737" t="s">
        <v>100639</v>
      </c>
      <c r="M9737">
        <v>3</v>
      </c>
      <c r="N9737" t="s">
        <v>100636</v>
      </c>
      <c r="O9737" t="s">
        <v>44539</v>
      </c>
    </row>
    <row r="9738" spans="1:15" x14ac:dyDescent="0.35">
      <c r="A9738">
        <v>1875</v>
      </c>
      <c r="B9738" t="s">
        <v>10789</v>
      </c>
      <c r="C9738" t="s">
        <v>100640</v>
      </c>
      <c r="D9738" t="s">
        <v>100638</v>
      </c>
      <c r="E9738" t="s">
        <v>100641</v>
      </c>
      <c r="F9738" t="s">
        <v>78247</v>
      </c>
      <c r="G9738" t="s">
        <v>100642</v>
      </c>
      <c r="H9738">
        <v>13559</v>
      </c>
      <c r="I9738" t="s">
        <v>10788</v>
      </c>
      <c r="J9738" t="s">
        <v>100637</v>
      </c>
      <c r="K9738" t="s">
        <v>100638</v>
      </c>
      <c r="L9738" t="s">
        <v>100639</v>
      </c>
      <c r="M9738">
        <v>3</v>
      </c>
      <c r="N9738" t="s">
        <v>100643</v>
      </c>
      <c r="O9738" t="s">
        <v>48035</v>
      </c>
    </row>
    <row r="9739" spans="1:15" x14ac:dyDescent="0.35">
      <c r="A9739">
        <v>1875</v>
      </c>
      <c r="B9739" t="s">
        <v>10789</v>
      </c>
      <c r="C9739" t="s">
        <v>100640</v>
      </c>
      <c r="D9739" t="s">
        <v>100638</v>
      </c>
      <c r="E9739" t="s">
        <v>100641</v>
      </c>
      <c r="F9739" t="s">
        <v>78247</v>
      </c>
      <c r="G9739" t="s">
        <v>100636</v>
      </c>
      <c r="H9739">
        <v>104394</v>
      </c>
      <c r="I9739" t="s">
        <v>10787</v>
      </c>
      <c r="J9739" t="s">
        <v>100633</v>
      </c>
      <c r="K9739" t="s">
        <v>100630</v>
      </c>
      <c r="L9739" t="s">
        <v>100634</v>
      </c>
      <c r="M9739">
        <v>8</v>
      </c>
      <c r="N9739" t="s">
        <v>100636</v>
      </c>
      <c r="O9739" t="s">
        <v>44539</v>
      </c>
    </row>
    <row r="9740" spans="1:15" x14ac:dyDescent="0.35">
      <c r="A9740">
        <v>1876</v>
      </c>
      <c r="B9740" t="s">
        <v>10790</v>
      </c>
      <c r="C9740" t="s">
        <v>100644</v>
      </c>
      <c r="D9740" t="s">
        <v>100645</v>
      </c>
      <c r="E9740" t="s">
        <v>100646</v>
      </c>
      <c r="F9740" t="s">
        <v>63053</v>
      </c>
      <c r="G9740" t="s">
        <v>100647</v>
      </c>
      <c r="H9740">
        <v>50496</v>
      </c>
      <c r="I9740" t="s">
        <v>10791</v>
      </c>
      <c r="J9740" t="s">
        <v>100648</v>
      </c>
      <c r="K9740" t="s">
        <v>100645</v>
      </c>
      <c r="L9740" t="s">
        <v>100649</v>
      </c>
      <c r="M9740">
        <v>12</v>
      </c>
      <c r="N9740" t="s">
        <v>100650</v>
      </c>
      <c r="O9740" t="s">
        <v>48036</v>
      </c>
    </row>
    <row r="9741" spans="1:15" x14ac:dyDescent="0.35">
      <c r="A9741">
        <v>144455</v>
      </c>
      <c r="B9741" t="s">
        <v>10792</v>
      </c>
      <c r="C9741" t="s">
        <v>100651</v>
      </c>
      <c r="D9741" t="s">
        <v>100652</v>
      </c>
      <c r="E9741" t="s">
        <v>100653</v>
      </c>
      <c r="F9741" t="s">
        <v>73363</v>
      </c>
      <c r="G9741" t="s">
        <v>100654</v>
      </c>
      <c r="H9741">
        <v>52679</v>
      </c>
      <c r="I9741" t="s">
        <v>10793</v>
      </c>
      <c r="J9741" t="s">
        <v>100655</v>
      </c>
      <c r="K9741" t="s">
        <v>100652</v>
      </c>
      <c r="L9741" t="s">
        <v>100656</v>
      </c>
      <c r="M9741">
        <v>10</v>
      </c>
      <c r="N9741" t="s">
        <v>100657</v>
      </c>
      <c r="O9741" t="s">
        <v>44557</v>
      </c>
    </row>
    <row r="9742" spans="1:15" x14ac:dyDescent="0.35">
      <c r="A9742">
        <v>79733</v>
      </c>
      <c r="B9742" t="s">
        <v>10794</v>
      </c>
      <c r="C9742" t="s">
        <v>100658</v>
      </c>
      <c r="D9742" t="s">
        <v>100659</v>
      </c>
      <c r="E9742" t="s">
        <v>100660</v>
      </c>
      <c r="F9742" t="s">
        <v>61341</v>
      </c>
      <c r="G9742" t="s">
        <v>100661</v>
      </c>
      <c r="H9742">
        <v>108961</v>
      </c>
      <c r="I9742" t="s">
        <v>10795</v>
      </c>
      <c r="J9742" t="s">
        <v>100662</v>
      </c>
      <c r="K9742" t="s">
        <v>100659</v>
      </c>
      <c r="L9742" t="s">
        <v>100663</v>
      </c>
      <c r="M9742">
        <v>7</v>
      </c>
      <c r="N9742" t="s">
        <v>100664</v>
      </c>
      <c r="O9742" t="s">
        <v>48037</v>
      </c>
    </row>
    <row r="9743" spans="1:15" x14ac:dyDescent="0.35">
      <c r="A9743">
        <v>1877</v>
      </c>
      <c r="B9743" t="s">
        <v>10796</v>
      </c>
      <c r="C9743" t="s">
        <v>100665</v>
      </c>
      <c r="D9743" t="s">
        <v>100666</v>
      </c>
      <c r="E9743" t="s">
        <v>100667</v>
      </c>
      <c r="F9743" t="s">
        <v>61104</v>
      </c>
      <c r="G9743" t="s">
        <v>100668</v>
      </c>
      <c r="H9743">
        <v>13560</v>
      </c>
      <c r="I9743" t="s">
        <v>10797</v>
      </c>
      <c r="J9743" t="s">
        <v>100669</v>
      </c>
      <c r="K9743" t="s">
        <v>100666</v>
      </c>
      <c r="L9743" t="s">
        <v>100670</v>
      </c>
      <c r="M9743">
        <v>17</v>
      </c>
      <c r="N9743" t="s">
        <v>100671</v>
      </c>
      <c r="O9743" t="s">
        <v>44557</v>
      </c>
    </row>
    <row r="9744" spans="1:15" x14ac:dyDescent="0.35">
      <c r="A9744">
        <v>85403</v>
      </c>
      <c r="B9744" t="s">
        <v>10798</v>
      </c>
      <c r="C9744" t="s">
        <v>100672</v>
      </c>
      <c r="D9744" t="s">
        <v>100673</v>
      </c>
      <c r="E9744" t="s">
        <v>100674</v>
      </c>
      <c r="F9744" t="s">
        <v>67235</v>
      </c>
      <c r="G9744" t="s">
        <v>100675</v>
      </c>
      <c r="H9744">
        <v>74427</v>
      </c>
      <c r="I9744" t="s">
        <v>10799</v>
      </c>
      <c r="J9744" t="s">
        <v>100676</v>
      </c>
      <c r="K9744" t="s">
        <v>100673</v>
      </c>
      <c r="L9744" t="s">
        <v>100677</v>
      </c>
      <c r="M9744">
        <v>14</v>
      </c>
      <c r="N9744" t="s">
        <v>100678</v>
      </c>
      <c r="O9744" t="s">
        <v>48038</v>
      </c>
    </row>
    <row r="9745" spans="1:15" x14ac:dyDescent="0.35">
      <c r="A9745">
        <v>55840</v>
      </c>
      <c r="B9745" t="s">
        <v>10800</v>
      </c>
      <c r="C9745" t="s">
        <v>100679</v>
      </c>
      <c r="D9745" t="s">
        <v>100680</v>
      </c>
      <c r="E9745" t="s">
        <v>100681</v>
      </c>
      <c r="F9745" t="s">
        <v>64121</v>
      </c>
      <c r="G9745" t="s">
        <v>100682</v>
      </c>
      <c r="H9745">
        <v>106389</v>
      </c>
      <c r="I9745" t="s">
        <v>10801</v>
      </c>
      <c r="J9745" t="s">
        <v>100683</v>
      </c>
      <c r="K9745" t="s">
        <v>100680</v>
      </c>
      <c r="L9745" t="s">
        <v>100684</v>
      </c>
      <c r="M9745">
        <v>16</v>
      </c>
      <c r="N9745" t="s">
        <v>100685</v>
      </c>
      <c r="O9745" t="s">
        <v>48039</v>
      </c>
    </row>
    <row r="9746" spans="1:15" x14ac:dyDescent="0.35">
      <c r="A9746">
        <v>55837</v>
      </c>
      <c r="B9746" t="s">
        <v>10802</v>
      </c>
      <c r="C9746" t="s">
        <v>100686</v>
      </c>
      <c r="D9746" t="s">
        <v>100687</v>
      </c>
      <c r="E9746" t="s">
        <v>100688</v>
      </c>
      <c r="F9746" t="s">
        <v>85735</v>
      </c>
      <c r="G9746" t="s">
        <v>100689</v>
      </c>
      <c r="H9746">
        <v>66266</v>
      </c>
      <c r="I9746" t="s">
        <v>10803</v>
      </c>
      <c r="J9746" t="s">
        <v>100690</v>
      </c>
      <c r="K9746" t="s">
        <v>100691</v>
      </c>
      <c r="L9746" t="s">
        <v>100692</v>
      </c>
      <c r="M9746">
        <v>12</v>
      </c>
      <c r="N9746" t="s">
        <v>100693</v>
      </c>
      <c r="O9746" t="s">
        <v>44534</v>
      </c>
    </row>
    <row r="9747" spans="1:15" x14ac:dyDescent="0.35">
      <c r="A9747">
        <v>124454</v>
      </c>
      <c r="B9747" t="s">
        <v>10804</v>
      </c>
      <c r="C9747" t="s">
        <v>100694</v>
      </c>
      <c r="D9747" t="s">
        <v>100695</v>
      </c>
      <c r="E9747" t="s">
        <v>100696</v>
      </c>
      <c r="F9747" t="s">
        <v>61097</v>
      </c>
      <c r="G9747" t="s">
        <v>100697</v>
      </c>
      <c r="H9747">
        <v>67417</v>
      </c>
      <c r="I9747" t="s">
        <v>10805</v>
      </c>
      <c r="J9747" t="s">
        <v>100698</v>
      </c>
      <c r="K9747" t="s">
        <v>100695</v>
      </c>
      <c r="L9747" t="s">
        <v>100699</v>
      </c>
      <c r="M9747">
        <v>7</v>
      </c>
      <c r="N9747" t="s">
        <v>100700</v>
      </c>
      <c r="O9747" t="s">
        <v>45127</v>
      </c>
    </row>
    <row r="9748" spans="1:15" x14ac:dyDescent="0.35">
      <c r="A9748">
        <v>9166</v>
      </c>
      <c r="B9748" t="s">
        <v>10806</v>
      </c>
      <c r="C9748" t="s">
        <v>100701</v>
      </c>
      <c r="D9748" t="s">
        <v>100702</v>
      </c>
      <c r="E9748" t="s">
        <v>100703</v>
      </c>
      <c r="F9748" t="s">
        <v>100704</v>
      </c>
      <c r="G9748" t="s">
        <v>100705</v>
      </c>
      <c r="H9748">
        <v>55960</v>
      </c>
      <c r="I9748" t="s">
        <v>10807</v>
      </c>
      <c r="J9748" t="s">
        <v>100706</v>
      </c>
      <c r="K9748" t="s">
        <v>100707</v>
      </c>
      <c r="L9748" t="s">
        <v>100708</v>
      </c>
      <c r="M9748">
        <v>15</v>
      </c>
      <c r="N9748" t="s">
        <v>100709</v>
      </c>
      <c r="O9748" t="s">
        <v>48040</v>
      </c>
    </row>
    <row r="9749" spans="1:15" x14ac:dyDescent="0.35">
      <c r="A9749">
        <v>1879</v>
      </c>
      <c r="B9749" t="s">
        <v>10808</v>
      </c>
      <c r="C9749" t="s">
        <v>100710</v>
      </c>
      <c r="D9749" t="s">
        <v>100711</v>
      </c>
      <c r="E9749" t="s">
        <v>100712</v>
      </c>
      <c r="F9749" t="s">
        <v>63075</v>
      </c>
      <c r="G9749" t="s">
        <v>100713</v>
      </c>
      <c r="H9749">
        <v>13591</v>
      </c>
      <c r="I9749" t="s">
        <v>10809</v>
      </c>
      <c r="J9749" t="s">
        <v>100714</v>
      </c>
      <c r="K9749" t="s">
        <v>100715</v>
      </c>
      <c r="L9749" t="s">
        <v>100716</v>
      </c>
      <c r="M9749">
        <v>11</v>
      </c>
      <c r="N9749" t="s">
        <v>100717</v>
      </c>
      <c r="O9749" t="s">
        <v>48041</v>
      </c>
    </row>
    <row r="9750" spans="1:15" x14ac:dyDescent="0.35">
      <c r="A9750">
        <v>1879</v>
      </c>
      <c r="B9750" t="s">
        <v>10808</v>
      </c>
      <c r="C9750" t="s">
        <v>100710</v>
      </c>
      <c r="D9750" t="s">
        <v>100711</v>
      </c>
      <c r="E9750" t="s">
        <v>100712</v>
      </c>
      <c r="F9750" t="s">
        <v>63075</v>
      </c>
      <c r="G9750" t="s">
        <v>100718</v>
      </c>
      <c r="H9750">
        <v>13593</v>
      </c>
      <c r="I9750" t="s">
        <v>10810</v>
      </c>
      <c r="J9750" t="s">
        <v>100719</v>
      </c>
      <c r="K9750" t="s">
        <v>100720</v>
      </c>
      <c r="L9750" t="s">
        <v>100721</v>
      </c>
      <c r="M9750">
        <v>7</v>
      </c>
      <c r="N9750" t="s">
        <v>100718</v>
      </c>
      <c r="O9750" t="s">
        <v>44577</v>
      </c>
    </row>
    <row r="9751" spans="1:15" x14ac:dyDescent="0.35">
      <c r="A9751">
        <v>1879</v>
      </c>
      <c r="B9751" t="s">
        <v>10808</v>
      </c>
      <c r="C9751" t="s">
        <v>100710</v>
      </c>
      <c r="D9751" t="s">
        <v>100711</v>
      </c>
      <c r="E9751" t="s">
        <v>100712</v>
      </c>
      <c r="F9751" t="s">
        <v>63075</v>
      </c>
      <c r="G9751" t="s">
        <v>100722</v>
      </c>
      <c r="H9751">
        <v>228598</v>
      </c>
      <c r="I9751" t="s">
        <v>10811</v>
      </c>
      <c r="J9751" t="s">
        <v>100723</v>
      </c>
      <c r="K9751" t="s">
        <v>100724</v>
      </c>
      <c r="L9751" t="s">
        <v>100725</v>
      </c>
      <c r="M9751">
        <v>2</v>
      </c>
      <c r="N9751" t="s">
        <v>100722</v>
      </c>
      <c r="O9751" t="s">
        <v>44523</v>
      </c>
    </row>
    <row r="9752" spans="1:15" x14ac:dyDescent="0.35">
      <c r="A9752">
        <v>1879</v>
      </c>
      <c r="B9752" t="s">
        <v>10808</v>
      </c>
      <c r="C9752" t="s">
        <v>100710</v>
      </c>
      <c r="D9752" t="s">
        <v>100711</v>
      </c>
      <c r="E9752" t="s">
        <v>100712</v>
      </c>
      <c r="F9752" t="s">
        <v>63075</v>
      </c>
      <c r="G9752" t="s">
        <v>100722</v>
      </c>
      <c r="H9752">
        <v>13592</v>
      </c>
      <c r="I9752" t="s">
        <v>10812</v>
      </c>
      <c r="J9752" t="s">
        <v>100726</v>
      </c>
      <c r="K9752" t="s">
        <v>100727</v>
      </c>
      <c r="L9752" t="s">
        <v>100728</v>
      </c>
      <c r="M9752">
        <v>14</v>
      </c>
      <c r="N9752" t="s">
        <v>100722</v>
      </c>
      <c r="O9752" t="s">
        <v>44523</v>
      </c>
    </row>
    <row r="9753" spans="1:15" x14ac:dyDescent="0.35">
      <c r="A9753">
        <v>64641</v>
      </c>
      <c r="B9753" t="s">
        <v>10813</v>
      </c>
      <c r="C9753" t="s">
        <v>100729</v>
      </c>
      <c r="D9753" t="s">
        <v>100730</v>
      </c>
      <c r="E9753" t="s">
        <v>100731</v>
      </c>
      <c r="F9753" t="s">
        <v>63168</v>
      </c>
      <c r="G9753" t="s">
        <v>100732</v>
      </c>
      <c r="H9753">
        <v>13592</v>
      </c>
      <c r="I9753" t="s">
        <v>10812</v>
      </c>
      <c r="J9753" t="s">
        <v>100726</v>
      </c>
      <c r="K9753" t="s">
        <v>100727</v>
      </c>
      <c r="L9753" t="s">
        <v>100728</v>
      </c>
      <c r="M9753">
        <v>14</v>
      </c>
      <c r="N9753" t="s">
        <v>100733</v>
      </c>
      <c r="O9753" t="s">
        <v>48042</v>
      </c>
    </row>
    <row r="9754" spans="1:15" x14ac:dyDescent="0.35">
      <c r="A9754">
        <v>64641</v>
      </c>
      <c r="B9754" t="s">
        <v>10813</v>
      </c>
      <c r="C9754" t="s">
        <v>100729</v>
      </c>
      <c r="D9754" t="s">
        <v>100730</v>
      </c>
      <c r="E9754" t="s">
        <v>100731</v>
      </c>
      <c r="F9754" t="s">
        <v>63168</v>
      </c>
      <c r="G9754" t="s">
        <v>100734</v>
      </c>
      <c r="H9754">
        <v>228598</v>
      </c>
      <c r="I9754" t="s">
        <v>10811</v>
      </c>
      <c r="J9754" t="s">
        <v>100723</v>
      </c>
      <c r="K9754" t="s">
        <v>100724</v>
      </c>
      <c r="L9754" t="s">
        <v>100725</v>
      </c>
      <c r="M9754">
        <v>2</v>
      </c>
      <c r="N9754" t="s">
        <v>100734</v>
      </c>
      <c r="O9754" t="s">
        <v>44577</v>
      </c>
    </row>
    <row r="9755" spans="1:15" x14ac:dyDescent="0.35">
      <c r="A9755">
        <v>64641</v>
      </c>
      <c r="B9755" t="s">
        <v>10813</v>
      </c>
      <c r="C9755" t="s">
        <v>100729</v>
      </c>
      <c r="D9755" t="s">
        <v>100730</v>
      </c>
      <c r="E9755" t="s">
        <v>100731</v>
      </c>
      <c r="F9755" t="s">
        <v>63168</v>
      </c>
      <c r="G9755" t="s">
        <v>100722</v>
      </c>
      <c r="H9755">
        <v>13593</v>
      </c>
      <c r="I9755" t="s">
        <v>10810</v>
      </c>
      <c r="J9755" t="s">
        <v>100719</v>
      </c>
      <c r="K9755" t="s">
        <v>100720</v>
      </c>
      <c r="L9755" t="s">
        <v>100721</v>
      </c>
      <c r="M9755">
        <v>7</v>
      </c>
      <c r="N9755" t="s">
        <v>100722</v>
      </c>
      <c r="O9755" t="s">
        <v>44523</v>
      </c>
    </row>
    <row r="9756" spans="1:15" x14ac:dyDescent="0.35">
      <c r="A9756">
        <v>64641</v>
      </c>
      <c r="B9756" t="s">
        <v>10813</v>
      </c>
      <c r="C9756" t="s">
        <v>100729</v>
      </c>
      <c r="D9756" t="s">
        <v>100730</v>
      </c>
      <c r="E9756" t="s">
        <v>100731</v>
      </c>
      <c r="F9756" t="s">
        <v>63168</v>
      </c>
      <c r="G9756" t="s">
        <v>100722</v>
      </c>
      <c r="H9756">
        <v>13591</v>
      </c>
      <c r="I9756" t="s">
        <v>10809</v>
      </c>
      <c r="J9756" t="s">
        <v>100714</v>
      </c>
      <c r="K9756" t="s">
        <v>100715</v>
      </c>
      <c r="L9756" t="s">
        <v>100716</v>
      </c>
      <c r="M9756">
        <v>11</v>
      </c>
      <c r="N9756" t="s">
        <v>100722</v>
      </c>
      <c r="O9756" t="s">
        <v>44523</v>
      </c>
    </row>
    <row r="9757" spans="1:15" x14ac:dyDescent="0.35">
      <c r="A9757">
        <v>253738</v>
      </c>
      <c r="B9757" t="s">
        <v>10814</v>
      </c>
      <c r="C9757" t="s">
        <v>100735</v>
      </c>
      <c r="D9757" t="s">
        <v>100736</v>
      </c>
      <c r="E9757" t="s">
        <v>100737</v>
      </c>
      <c r="F9757" t="s">
        <v>63237</v>
      </c>
      <c r="G9757" t="s">
        <v>100738</v>
      </c>
      <c r="H9757">
        <v>13593</v>
      </c>
      <c r="I9757" t="s">
        <v>10810</v>
      </c>
      <c r="J9757" t="s">
        <v>100719</v>
      </c>
      <c r="K9757" t="s">
        <v>100720</v>
      </c>
      <c r="L9757" t="s">
        <v>100721</v>
      </c>
      <c r="M9757">
        <v>7</v>
      </c>
      <c r="N9757" t="s">
        <v>100739</v>
      </c>
      <c r="O9757" t="s">
        <v>48043</v>
      </c>
    </row>
    <row r="9758" spans="1:15" x14ac:dyDescent="0.35">
      <c r="A9758">
        <v>253738</v>
      </c>
      <c r="B9758" t="s">
        <v>10814</v>
      </c>
      <c r="C9758" t="s">
        <v>100735</v>
      </c>
      <c r="D9758" t="s">
        <v>100736</v>
      </c>
      <c r="E9758" t="s">
        <v>100737</v>
      </c>
      <c r="F9758" t="s">
        <v>63237</v>
      </c>
      <c r="G9758" t="s">
        <v>100718</v>
      </c>
      <c r="H9758">
        <v>13591</v>
      </c>
      <c r="I9758" t="s">
        <v>10809</v>
      </c>
      <c r="J9758" t="s">
        <v>100714</v>
      </c>
      <c r="K9758" t="s">
        <v>100715</v>
      </c>
      <c r="L9758" t="s">
        <v>100716</v>
      </c>
      <c r="M9758">
        <v>11</v>
      </c>
      <c r="N9758" t="s">
        <v>100718</v>
      </c>
      <c r="O9758" t="s">
        <v>44577</v>
      </c>
    </row>
    <row r="9759" spans="1:15" x14ac:dyDescent="0.35">
      <c r="A9759">
        <v>253738</v>
      </c>
      <c r="B9759" t="s">
        <v>10814</v>
      </c>
      <c r="C9759" t="s">
        <v>100735</v>
      </c>
      <c r="D9759" t="s">
        <v>100736</v>
      </c>
      <c r="E9759" t="s">
        <v>100737</v>
      </c>
      <c r="F9759" t="s">
        <v>63237</v>
      </c>
      <c r="G9759" t="s">
        <v>100722</v>
      </c>
      <c r="H9759">
        <v>228598</v>
      </c>
      <c r="I9759" t="s">
        <v>10811</v>
      </c>
      <c r="J9759" t="s">
        <v>100723</v>
      </c>
      <c r="K9759" t="s">
        <v>100724</v>
      </c>
      <c r="L9759" t="s">
        <v>100725</v>
      </c>
      <c r="M9759">
        <v>2</v>
      </c>
      <c r="N9759" t="s">
        <v>100722</v>
      </c>
      <c r="O9759" t="s">
        <v>44523</v>
      </c>
    </row>
    <row r="9760" spans="1:15" x14ac:dyDescent="0.35">
      <c r="A9760">
        <v>253738</v>
      </c>
      <c r="B9760" t="s">
        <v>10814</v>
      </c>
      <c r="C9760" t="s">
        <v>100735</v>
      </c>
      <c r="D9760" t="s">
        <v>100736</v>
      </c>
      <c r="E9760" t="s">
        <v>100737</v>
      </c>
      <c r="F9760" t="s">
        <v>63237</v>
      </c>
      <c r="G9760" t="s">
        <v>100722</v>
      </c>
      <c r="H9760">
        <v>13592</v>
      </c>
      <c r="I9760" t="s">
        <v>10812</v>
      </c>
      <c r="J9760" t="s">
        <v>100726</v>
      </c>
      <c r="K9760" t="s">
        <v>100727</v>
      </c>
      <c r="L9760" t="s">
        <v>100728</v>
      </c>
      <c r="M9760">
        <v>14</v>
      </c>
      <c r="N9760" t="s">
        <v>100722</v>
      </c>
      <c r="O9760" t="s">
        <v>44523</v>
      </c>
    </row>
    <row r="9761" spans="1:15" x14ac:dyDescent="0.35">
      <c r="A9761">
        <v>57593</v>
      </c>
      <c r="B9761" t="s">
        <v>10815</v>
      </c>
      <c r="C9761" t="s">
        <v>100740</v>
      </c>
      <c r="D9761" t="s">
        <v>100741</v>
      </c>
      <c r="E9761" t="s">
        <v>100742</v>
      </c>
      <c r="F9761" t="s">
        <v>63205</v>
      </c>
      <c r="G9761" t="s">
        <v>100743</v>
      </c>
      <c r="H9761">
        <v>228598</v>
      </c>
      <c r="I9761" t="s">
        <v>10811</v>
      </c>
      <c r="J9761" t="s">
        <v>100723</v>
      </c>
      <c r="K9761" t="s">
        <v>100724</v>
      </c>
      <c r="L9761" t="s">
        <v>100725</v>
      </c>
      <c r="M9761">
        <v>2</v>
      </c>
      <c r="N9761" t="s">
        <v>100744</v>
      </c>
      <c r="O9761" t="s">
        <v>44672</v>
      </c>
    </row>
    <row r="9762" spans="1:15" x14ac:dyDescent="0.35">
      <c r="A9762">
        <v>57593</v>
      </c>
      <c r="B9762" t="s">
        <v>10815</v>
      </c>
      <c r="C9762" t="s">
        <v>100740</v>
      </c>
      <c r="D9762" t="s">
        <v>100741</v>
      </c>
      <c r="E9762" t="s">
        <v>100742</v>
      </c>
      <c r="F9762" t="s">
        <v>63205</v>
      </c>
      <c r="G9762" t="s">
        <v>100745</v>
      </c>
      <c r="H9762">
        <v>13592</v>
      </c>
      <c r="I9762" t="s">
        <v>10812</v>
      </c>
      <c r="J9762" t="s">
        <v>100726</v>
      </c>
      <c r="K9762" t="s">
        <v>100727</v>
      </c>
      <c r="L9762" t="s">
        <v>100728</v>
      </c>
      <c r="M9762">
        <v>14</v>
      </c>
      <c r="N9762" t="s">
        <v>100745</v>
      </c>
      <c r="O9762" t="s">
        <v>44532</v>
      </c>
    </row>
    <row r="9763" spans="1:15" x14ac:dyDescent="0.35">
      <c r="A9763">
        <v>57593</v>
      </c>
      <c r="B9763" t="s">
        <v>10815</v>
      </c>
      <c r="C9763" t="s">
        <v>100740</v>
      </c>
      <c r="D9763" t="s">
        <v>100741</v>
      </c>
      <c r="E9763" t="s">
        <v>100742</v>
      </c>
      <c r="F9763" t="s">
        <v>63205</v>
      </c>
      <c r="G9763" t="s">
        <v>100722</v>
      </c>
      <c r="H9763">
        <v>13593</v>
      </c>
      <c r="I9763" t="s">
        <v>10810</v>
      </c>
      <c r="J9763" t="s">
        <v>100719</v>
      </c>
      <c r="K9763" t="s">
        <v>100720</v>
      </c>
      <c r="L9763" t="s">
        <v>100721</v>
      </c>
      <c r="M9763">
        <v>7</v>
      </c>
      <c r="N9763" t="s">
        <v>100722</v>
      </c>
      <c r="O9763" t="s">
        <v>44523</v>
      </c>
    </row>
    <row r="9764" spans="1:15" x14ac:dyDescent="0.35">
      <c r="A9764">
        <v>57593</v>
      </c>
      <c r="B9764" t="s">
        <v>10815</v>
      </c>
      <c r="C9764" t="s">
        <v>100740</v>
      </c>
      <c r="D9764" t="s">
        <v>100741</v>
      </c>
      <c r="E9764" t="s">
        <v>100742</v>
      </c>
      <c r="F9764" t="s">
        <v>63205</v>
      </c>
      <c r="G9764" t="s">
        <v>100722</v>
      </c>
      <c r="H9764">
        <v>13591</v>
      </c>
      <c r="I9764" t="s">
        <v>10809</v>
      </c>
      <c r="J9764" t="s">
        <v>100714</v>
      </c>
      <c r="K9764" t="s">
        <v>100715</v>
      </c>
      <c r="L9764" t="s">
        <v>100716</v>
      </c>
      <c r="M9764">
        <v>11</v>
      </c>
      <c r="N9764" t="s">
        <v>100722</v>
      </c>
      <c r="O9764" t="s">
        <v>44523</v>
      </c>
    </row>
    <row r="9765" spans="1:15" x14ac:dyDescent="0.35">
      <c r="A9765">
        <v>10148</v>
      </c>
      <c r="B9765" t="s">
        <v>10816</v>
      </c>
      <c r="C9765" t="s">
        <v>100746</v>
      </c>
      <c r="D9765" t="s">
        <v>100747</v>
      </c>
      <c r="E9765" t="s">
        <v>100748</v>
      </c>
      <c r="F9765" t="s">
        <v>61146</v>
      </c>
      <c r="G9765" t="s">
        <v>100749</v>
      </c>
      <c r="H9765">
        <v>50498</v>
      </c>
      <c r="I9765" t="s">
        <v>10817</v>
      </c>
      <c r="J9765" t="s">
        <v>100750</v>
      </c>
      <c r="K9765" t="s">
        <v>100751</v>
      </c>
      <c r="L9765" t="s">
        <v>100752</v>
      </c>
      <c r="M9765">
        <v>17</v>
      </c>
      <c r="N9765" t="s">
        <v>100753</v>
      </c>
      <c r="O9765" t="s">
        <v>44534</v>
      </c>
    </row>
    <row r="9766" spans="1:15" x14ac:dyDescent="0.35">
      <c r="A9766">
        <v>340900</v>
      </c>
      <c r="B9766" t="s">
        <v>10818</v>
      </c>
      <c r="C9766" t="s">
        <v>100754</v>
      </c>
      <c r="D9766" t="s">
        <v>100755</v>
      </c>
      <c r="E9766" t="s">
        <v>100756</v>
      </c>
      <c r="F9766" t="s">
        <v>69947</v>
      </c>
      <c r="G9766">
        <v>53479</v>
      </c>
      <c r="H9766">
        <v>102636291</v>
      </c>
      <c r="I9766" t="s">
        <v>2</v>
      </c>
      <c r="J9766" t="s">
        <v>2</v>
      </c>
      <c r="K9766" t="s">
        <v>2</v>
      </c>
      <c r="L9766" t="s">
        <v>2</v>
      </c>
      <c r="M9766" t="s">
        <v>2</v>
      </c>
      <c r="N9766">
        <v>53479</v>
      </c>
      <c r="O9766" t="s">
        <v>45499</v>
      </c>
    </row>
    <row r="9767" spans="1:15" x14ac:dyDescent="0.35">
      <c r="A9767">
        <v>10969</v>
      </c>
      <c r="B9767" t="s">
        <v>10819</v>
      </c>
      <c r="C9767" t="s">
        <v>100757</v>
      </c>
      <c r="D9767" t="s">
        <v>100758</v>
      </c>
      <c r="E9767" t="s">
        <v>100759</v>
      </c>
      <c r="F9767" t="s">
        <v>74638</v>
      </c>
      <c r="G9767" t="s">
        <v>100760</v>
      </c>
      <c r="H9767">
        <v>69072</v>
      </c>
      <c r="I9767" t="s">
        <v>10820</v>
      </c>
      <c r="J9767" t="s">
        <v>100761</v>
      </c>
      <c r="K9767" t="s">
        <v>100758</v>
      </c>
      <c r="L9767" t="s">
        <v>100762</v>
      </c>
      <c r="M9767">
        <v>4</v>
      </c>
      <c r="N9767" t="s">
        <v>100763</v>
      </c>
      <c r="O9767" t="s">
        <v>48044</v>
      </c>
    </row>
    <row r="9768" spans="1:15" x14ac:dyDescent="0.35">
      <c r="A9768">
        <v>10682</v>
      </c>
      <c r="B9768" t="s">
        <v>10821</v>
      </c>
      <c r="C9768" t="s">
        <v>100764</v>
      </c>
      <c r="D9768" t="s">
        <v>100765</v>
      </c>
      <c r="E9768" t="s">
        <v>100766</v>
      </c>
      <c r="F9768" t="s">
        <v>78532</v>
      </c>
      <c r="G9768" t="s">
        <v>100767</v>
      </c>
      <c r="H9768">
        <v>13595</v>
      </c>
      <c r="I9768" t="s">
        <v>10822</v>
      </c>
      <c r="J9768" t="s">
        <v>100768</v>
      </c>
      <c r="K9768" t="s">
        <v>100769</v>
      </c>
      <c r="L9768" t="s">
        <v>100770</v>
      </c>
      <c r="M9768" t="s">
        <v>58056</v>
      </c>
      <c r="N9768" t="s">
        <v>100771</v>
      </c>
      <c r="O9768" t="s">
        <v>48045</v>
      </c>
    </row>
    <row r="9769" spans="1:15" x14ac:dyDescent="0.35">
      <c r="A9769">
        <v>84650</v>
      </c>
      <c r="B9769" t="s">
        <v>10823</v>
      </c>
      <c r="C9769" t="s">
        <v>100772</v>
      </c>
      <c r="D9769" t="s">
        <v>100773</v>
      </c>
      <c r="E9769" t="s">
        <v>100774</v>
      </c>
      <c r="F9769" t="s">
        <v>69798</v>
      </c>
      <c r="G9769" t="s">
        <v>100775</v>
      </c>
      <c r="H9769">
        <v>68177</v>
      </c>
      <c r="I9769" t="s">
        <v>10824</v>
      </c>
      <c r="J9769" t="s">
        <v>100776</v>
      </c>
      <c r="K9769" t="s">
        <v>100777</v>
      </c>
      <c r="L9769" t="s">
        <v>100778</v>
      </c>
      <c r="M9769">
        <v>14</v>
      </c>
      <c r="N9769" t="s">
        <v>100779</v>
      </c>
      <c r="O9769" t="s">
        <v>44610</v>
      </c>
    </row>
    <row r="9770" spans="1:15" x14ac:dyDescent="0.35">
      <c r="A9770">
        <v>11319</v>
      </c>
      <c r="B9770" t="s">
        <v>10825</v>
      </c>
      <c r="C9770" t="s">
        <v>100780</v>
      </c>
      <c r="D9770" t="s">
        <v>100781</v>
      </c>
      <c r="E9770" t="s">
        <v>100782</v>
      </c>
      <c r="F9770" t="s">
        <v>64031</v>
      </c>
      <c r="G9770" t="s">
        <v>100783</v>
      </c>
      <c r="H9770">
        <v>70601</v>
      </c>
      <c r="I9770" t="s">
        <v>10826</v>
      </c>
      <c r="J9770" t="s">
        <v>100784</v>
      </c>
      <c r="K9770" t="s">
        <v>100781</v>
      </c>
      <c r="L9770" t="s">
        <v>100785</v>
      </c>
      <c r="M9770">
        <v>14</v>
      </c>
      <c r="N9770" t="s">
        <v>100786</v>
      </c>
      <c r="O9770" t="s">
        <v>48046</v>
      </c>
    </row>
    <row r="9771" spans="1:15" x14ac:dyDescent="0.35">
      <c r="A9771">
        <v>1889</v>
      </c>
      <c r="B9771" t="s">
        <v>10827</v>
      </c>
      <c r="C9771" t="s">
        <v>100787</v>
      </c>
      <c r="D9771" t="s">
        <v>100788</v>
      </c>
      <c r="E9771" t="s">
        <v>100789</v>
      </c>
      <c r="F9771" t="s">
        <v>66181</v>
      </c>
      <c r="G9771" t="s">
        <v>100790</v>
      </c>
      <c r="H9771">
        <v>230857</v>
      </c>
      <c r="I9771" t="s">
        <v>10828</v>
      </c>
      <c r="J9771" t="s">
        <v>100791</v>
      </c>
      <c r="K9771" t="s">
        <v>100788</v>
      </c>
      <c r="L9771" t="s">
        <v>100792</v>
      </c>
      <c r="M9771">
        <v>4</v>
      </c>
      <c r="N9771" t="s">
        <v>100793</v>
      </c>
      <c r="O9771" t="s">
        <v>48047</v>
      </c>
    </row>
    <row r="9772" spans="1:15" x14ac:dyDescent="0.35">
      <c r="A9772">
        <v>1889</v>
      </c>
      <c r="B9772" t="s">
        <v>10827</v>
      </c>
      <c r="C9772" t="s">
        <v>100787</v>
      </c>
      <c r="D9772" t="s">
        <v>100788</v>
      </c>
      <c r="E9772" t="s">
        <v>100789</v>
      </c>
      <c r="F9772" t="s">
        <v>66181</v>
      </c>
      <c r="G9772" t="s">
        <v>100794</v>
      </c>
      <c r="H9772">
        <v>107522</v>
      </c>
      <c r="I9772" t="s">
        <v>10829</v>
      </c>
      <c r="J9772" t="s">
        <v>100795</v>
      </c>
      <c r="K9772" t="s">
        <v>100796</v>
      </c>
      <c r="L9772" t="s">
        <v>100797</v>
      </c>
      <c r="M9772">
        <v>16</v>
      </c>
      <c r="N9772" t="s">
        <v>100794</v>
      </c>
      <c r="O9772" t="s">
        <v>44523</v>
      </c>
    </row>
    <row r="9773" spans="1:15" x14ac:dyDescent="0.35">
      <c r="A9773">
        <v>1889</v>
      </c>
      <c r="B9773" t="s">
        <v>10827</v>
      </c>
      <c r="C9773" t="s">
        <v>100787</v>
      </c>
      <c r="D9773" t="s">
        <v>100788</v>
      </c>
      <c r="E9773" t="s">
        <v>100789</v>
      </c>
      <c r="F9773" t="s">
        <v>66181</v>
      </c>
      <c r="G9773" t="s">
        <v>100798</v>
      </c>
      <c r="H9773">
        <v>110599584</v>
      </c>
      <c r="I9773" t="s">
        <v>10830</v>
      </c>
      <c r="J9773" t="s">
        <v>100799</v>
      </c>
      <c r="K9773" t="s">
        <v>100800</v>
      </c>
      <c r="L9773" t="s">
        <v>100801</v>
      </c>
      <c r="M9773">
        <v>16</v>
      </c>
      <c r="N9773" t="s">
        <v>100798</v>
      </c>
      <c r="O9773" t="s">
        <v>44539</v>
      </c>
    </row>
    <row r="9774" spans="1:15" x14ac:dyDescent="0.35">
      <c r="A9774">
        <v>9718</v>
      </c>
      <c r="B9774" t="s">
        <v>10831</v>
      </c>
      <c r="C9774" t="s">
        <v>100802</v>
      </c>
      <c r="D9774" t="s">
        <v>100796</v>
      </c>
      <c r="E9774" t="s">
        <v>100803</v>
      </c>
      <c r="F9774" t="s">
        <v>61329</v>
      </c>
      <c r="G9774" t="s">
        <v>100804</v>
      </c>
      <c r="H9774">
        <v>107522</v>
      </c>
      <c r="I9774" t="s">
        <v>10829</v>
      </c>
      <c r="J9774" t="s">
        <v>100795</v>
      </c>
      <c r="K9774" t="s">
        <v>100796</v>
      </c>
      <c r="L9774" t="s">
        <v>100797</v>
      </c>
      <c r="M9774">
        <v>16</v>
      </c>
      <c r="N9774" t="s">
        <v>100805</v>
      </c>
      <c r="O9774" t="s">
        <v>48048</v>
      </c>
    </row>
    <row r="9775" spans="1:15" x14ac:dyDescent="0.35">
      <c r="A9775">
        <v>9718</v>
      </c>
      <c r="B9775" t="s">
        <v>10831</v>
      </c>
      <c r="C9775" t="s">
        <v>100802</v>
      </c>
      <c r="D9775" t="s">
        <v>100796</v>
      </c>
      <c r="E9775" t="s">
        <v>100803</v>
      </c>
      <c r="F9775" t="s">
        <v>61329</v>
      </c>
      <c r="G9775" t="s">
        <v>100806</v>
      </c>
      <c r="H9775">
        <v>230857</v>
      </c>
      <c r="I9775" t="s">
        <v>10828</v>
      </c>
      <c r="J9775" t="s">
        <v>100791</v>
      </c>
      <c r="K9775" t="s">
        <v>100788</v>
      </c>
      <c r="L9775" t="s">
        <v>100792</v>
      </c>
      <c r="M9775">
        <v>4</v>
      </c>
      <c r="N9775" t="s">
        <v>100806</v>
      </c>
      <c r="O9775" t="s">
        <v>44577</v>
      </c>
    </row>
    <row r="9776" spans="1:15" x14ac:dyDescent="0.35">
      <c r="A9776">
        <v>9718</v>
      </c>
      <c r="B9776" t="s">
        <v>10831</v>
      </c>
      <c r="C9776" t="s">
        <v>100802</v>
      </c>
      <c r="D9776" t="s">
        <v>100796</v>
      </c>
      <c r="E9776" t="s">
        <v>100803</v>
      </c>
      <c r="F9776" t="s">
        <v>61329</v>
      </c>
      <c r="G9776" t="s">
        <v>100807</v>
      </c>
      <c r="H9776">
        <v>110599584</v>
      </c>
      <c r="I9776" t="s">
        <v>10830</v>
      </c>
      <c r="J9776" t="s">
        <v>100799</v>
      </c>
      <c r="K9776" t="s">
        <v>100800</v>
      </c>
      <c r="L9776" t="s">
        <v>100801</v>
      </c>
      <c r="M9776">
        <v>16</v>
      </c>
      <c r="N9776" t="s">
        <v>100808</v>
      </c>
      <c r="O9776" t="s">
        <v>45272</v>
      </c>
    </row>
    <row r="9777" spans="1:15" x14ac:dyDescent="0.35">
      <c r="A9777">
        <v>9427</v>
      </c>
      <c r="B9777" t="s">
        <v>10832</v>
      </c>
      <c r="C9777" t="s">
        <v>100809</v>
      </c>
      <c r="D9777" t="s">
        <v>100810</v>
      </c>
      <c r="E9777" t="s">
        <v>100811</v>
      </c>
      <c r="F9777" t="s">
        <v>66128</v>
      </c>
      <c r="G9777" t="s">
        <v>100812</v>
      </c>
      <c r="H9777">
        <v>13599</v>
      </c>
      <c r="I9777" t="s">
        <v>10833</v>
      </c>
      <c r="J9777" t="s">
        <v>100813</v>
      </c>
      <c r="K9777" t="s">
        <v>100814</v>
      </c>
      <c r="L9777" t="s">
        <v>100815</v>
      </c>
      <c r="M9777">
        <v>1</v>
      </c>
      <c r="N9777" t="s">
        <v>100816</v>
      </c>
      <c r="O9777" t="s">
        <v>48049</v>
      </c>
    </row>
    <row r="9778" spans="1:15" x14ac:dyDescent="0.35">
      <c r="A9778">
        <v>1891</v>
      </c>
      <c r="B9778" t="s">
        <v>10834</v>
      </c>
      <c r="C9778" t="s">
        <v>100817</v>
      </c>
      <c r="D9778" t="s">
        <v>100818</v>
      </c>
      <c r="E9778" t="s">
        <v>100819</v>
      </c>
      <c r="F9778" t="s">
        <v>62410</v>
      </c>
      <c r="G9778" t="s">
        <v>100820</v>
      </c>
      <c r="H9778">
        <v>51798</v>
      </c>
      <c r="I9778" t="s">
        <v>10835</v>
      </c>
      <c r="J9778" t="s">
        <v>100821</v>
      </c>
      <c r="K9778" t="s">
        <v>100822</v>
      </c>
      <c r="L9778" t="s">
        <v>100823</v>
      </c>
      <c r="M9778">
        <v>7</v>
      </c>
      <c r="N9778" t="s">
        <v>100824</v>
      </c>
      <c r="O9778" t="s">
        <v>44534</v>
      </c>
    </row>
    <row r="9779" spans="1:15" x14ac:dyDescent="0.35">
      <c r="A9779">
        <v>55862</v>
      </c>
      <c r="B9779" t="s">
        <v>10836</v>
      </c>
      <c r="C9779" t="s">
        <v>100825</v>
      </c>
      <c r="D9779" t="s">
        <v>100826</v>
      </c>
      <c r="E9779" t="s">
        <v>100827</v>
      </c>
      <c r="F9779" t="s">
        <v>69211</v>
      </c>
      <c r="G9779" t="s">
        <v>100828</v>
      </c>
      <c r="H9779">
        <v>52665</v>
      </c>
      <c r="I9779" t="s">
        <v>10837</v>
      </c>
      <c r="J9779" t="s">
        <v>100829</v>
      </c>
      <c r="K9779" t="s">
        <v>100830</v>
      </c>
      <c r="L9779" t="s">
        <v>100831</v>
      </c>
      <c r="M9779">
        <v>10</v>
      </c>
      <c r="N9779" t="s">
        <v>100832</v>
      </c>
      <c r="O9779" t="s">
        <v>48050</v>
      </c>
    </row>
    <row r="9780" spans="1:15" x14ac:dyDescent="0.35">
      <c r="A9780">
        <v>55268</v>
      </c>
      <c r="B9780" t="s">
        <v>10838</v>
      </c>
      <c r="C9780" t="s">
        <v>100833</v>
      </c>
      <c r="D9780" t="s">
        <v>100834</v>
      </c>
      <c r="E9780" t="s">
        <v>100835</v>
      </c>
      <c r="F9780" t="s">
        <v>62250</v>
      </c>
      <c r="G9780" t="s">
        <v>100836</v>
      </c>
      <c r="H9780">
        <v>52430</v>
      </c>
      <c r="I9780" t="s">
        <v>10839</v>
      </c>
      <c r="J9780" t="s">
        <v>100837</v>
      </c>
      <c r="K9780" t="s">
        <v>100838</v>
      </c>
      <c r="L9780" t="s">
        <v>100839</v>
      </c>
      <c r="M9780">
        <v>4</v>
      </c>
      <c r="N9780" t="s">
        <v>100840</v>
      </c>
      <c r="O9780" t="s">
        <v>48051</v>
      </c>
    </row>
    <row r="9781" spans="1:15" x14ac:dyDescent="0.35">
      <c r="A9781">
        <v>79746</v>
      </c>
      <c r="B9781" t="s">
        <v>10840</v>
      </c>
      <c r="C9781" t="s">
        <v>100841</v>
      </c>
      <c r="D9781" t="s">
        <v>100842</v>
      </c>
      <c r="E9781" t="s">
        <v>100843</v>
      </c>
      <c r="F9781" t="s">
        <v>71816</v>
      </c>
      <c r="G9781" t="s">
        <v>100844</v>
      </c>
      <c r="H9781">
        <v>67856</v>
      </c>
      <c r="I9781" t="s">
        <v>10841</v>
      </c>
      <c r="J9781" t="s">
        <v>100845</v>
      </c>
      <c r="K9781" t="s">
        <v>100846</v>
      </c>
      <c r="L9781" t="s">
        <v>100847</v>
      </c>
      <c r="M9781">
        <v>2</v>
      </c>
      <c r="N9781" t="s">
        <v>100848</v>
      </c>
      <c r="O9781" t="s">
        <v>48052</v>
      </c>
    </row>
    <row r="9782" spans="1:15" x14ac:dyDescent="0.35">
      <c r="A9782">
        <v>1892</v>
      </c>
      <c r="B9782" t="s">
        <v>10842</v>
      </c>
      <c r="C9782" t="s">
        <v>100849</v>
      </c>
      <c r="D9782" t="s">
        <v>100850</v>
      </c>
      <c r="E9782" t="s">
        <v>100851</v>
      </c>
      <c r="F9782" t="s">
        <v>63237</v>
      </c>
      <c r="G9782" t="s">
        <v>100852</v>
      </c>
      <c r="H9782">
        <v>93747</v>
      </c>
      <c r="I9782" t="s">
        <v>10843</v>
      </c>
      <c r="J9782" t="s">
        <v>100853</v>
      </c>
      <c r="K9782" t="s">
        <v>100854</v>
      </c>
      <c r="L9782" t="s">
        <v>100855</v>
      </c>
      <c r="M9782">
        <v>7</v>
      </c>
      <c r="N9782" t="s">
        <v>100856</v>
      </c>
      <c r="O9782" t="s">
        <v>48053</v>
      </c>
    </row>
    <row r="9783" spans="1:15" x14ac:dyDescent="0.35">
      <c r="A9783">
        <v>1632</v>
      </c>
      <c r="B9783" t="s">
        <v>10844</v>
      </c>
      <c r="C9783" t="s">
        <v>100857</v>
      </c>
      <c r="D9783" t="s">
        <v>100858</v>
      </c>
      <c r="E9783" t="s">
        <v>100859</v>
      </c>
      <c r="F9783" t="s">
        <v>61104</v>
      </c>
      <c r="G9783" t="s">
        <v>100860</v>
      </c>
      <c r="H9783">
        <v>13177</v>
      </c>
      <c r="I9783" t="s">
        <v>10845</v>
      </c>
      <c r="J9783" t="s">
        <v>100861</v>
      </c>
      <c r="K9783" t="s">
        <v>100862</v>
      </c>
      <c r="L9783" t="s">
        <v>100863</v>
      </c>
      <c r="M9783">
        <v>17</v>
      </c>
      <c r="N9783" t="s">
        <v>100864</v>
      </c>
      <c r="O9783" t="s">
        <v>44595</v>
      </c>
    </row>
    <row r="9784" spans="1:15" x14ac:dyDescent="0.35">
      <c r="A9784">
        <v>10455</v>
      </c>
      <c r="B9784" t="s">
        <v>10846</v>
      </c>
      <c r="C9784" t="s">
        <v>100865</v>
      </c>
      <c r="D9784" t="s">
        <v>100866</v>
      </c>
      <c r="E9784" t="s">
        <v>100867</v>
      </c>
      <c r="F9784" t="s">
        <v>74930</v>
      </c>
      <c r="G9784" t="s">
        <v>100868</v>
      </c>
      <c r="H9784">
        <v>23986</v>
      </c>
      <c r="I9784" t="s">
        <v>10847</v>
      </c>
      <c r="J9784" t="s">
        <v>100869</v>
      </c>
      <c r="K9784" t="s">
        <v>100870</v>
      </c>
      <c r="L9784" t="s">
        <v>100871</v>
      </c>
      <c r="M9784">
        <v>13</v>
      </c>
      <c r="N9784" t="s">
        <v>100872</v>
      </c>
      <c r="O9784" t="s">
        <v>48054</v>
      </c>
    </row>
    <row r="9785" spans="1:15" x14ac:dyDescent="0.35">
      <c r="A9785">
        <v>10455</v>
      </c>
      <c r="B9785" t="s">
        <v>10846</v>
      </c>
      <c r="C9785" t="s">
        <v>100865</v>
      </c>
      <c r="D9785" t="s">
        <v>100866</v>
      </c>
      <c r="E9785" t="s">
        <v>100867</v>
      </c>
      <c r="F9785" t="s">
        <v>74930</v>
      </c>
      <c r="G9785" t="s">
        <v>100873</v>
      </c>
      <c r="H9785">
        <v>69123</v>
      </c>
      <c r="I9785" t="s">
        <v>10848</v>
      </c>
      <c r="J9785" t="s">
        <v>100874</v>
      </c>
      <c r="K9785" t="s">
        <v>100875</v>
      </c>
      <c r="L9785" t="s">
        <v>100876</v>
      </c>
      <c r="M9785">
        <v>13</v>
      </c>
      <c r="N9785" t="s">
        <v>100877</v>
      </c>
      <c r="O9785" t="s">
        <v>48055</v>
      </c>
    </row>
    <row r="9786" spans="1:15" x14ac:dyDescent="0.35">
      <c r="A9786">
        <v>1893</v>
      </c>
      <c r="B9786" t="s">
        <v>10849</v>
      </c>
      <c r="C9786" t="s">
        <v>100878</v>
      </c>
      <c r="D9786" t="s">
        <v>100879</v>
      </c>
      <c r="E9786" t="s">
        <v>100880</v>
      </c>
      <c r="F9786" t="s">
        <v>62402</v>
      </c>
      <c r="G9786" t="s">
        <v>100881</v>
      </c>
      <c r="H9786">
        <v>13601</v>
      </c>
      <c r="I9786" t="s">
        <v>10850</v>
      </c>
      <c r="J9786" t="s">
        <v>100882</v>
      </c>
      <c r="K9786" t="s">
        <v>100879</v>
      </c>
      <c r="L9786" t="s">
        <v>100883</v>
      </c>
      <c r="M9786">
        <v>3</v>
      </c>
      <c r="N9786" t="s">
        <v>100884</v>
      </c>
      <c r="O9786" t="s">
        <v>48056</v>
      </c>
    </row>
    <row r="9787" spans="1:15" x14ac:dyDescent="0.35">
      <c r="A9787">
        <v>1842</v>
      </c>
      <c r="B9787" t="s">
        <v>10851</v>
      </c>
      <c r="C9787" t="s">
        <v>100885</v>
      </c>
      <c r="D9787" t="s">
        <v>100886</v>
      </c>
      <c r="E9787" t="s">
        <v>100887</v>
      </c>
      <c r="F9787" t="s">
        <v>67141</v>
      </c>
      <c r="G9787" t="s">
        <v>100888</v>
      </c>
      <c r="H9787">
        <v>407800</v>
      </c>
      <c r="I9787" t="s">
        <v>10852</v>
      </c>
      <c r="J9787" t="s">
        <v>100889</v>
      </c>
      <c r="K9787" t="s">
        <v>100890</v>
      </c>
      <c r="L9787" t="s">
        <v>100891</v>
      </c>
      <c r="M9787">
        <v>13</v>
      </c>
      <c r="N9787" t="s">
        <v>100892</v>
      </c>
      <c r="O9787" t="s">
        <v>48057</v>
      </c>
    </row>
    <row r="9788" spans="1:15" x14ac:dyDescent="0.35">
      <c r="A9788">
        <v>23392</v>
      </c>
      <c r="B9788" t="s">
        <v>10853</v>
      </c>
      <c r="C9788" t="s">
        <v>100893</v>
      </c>
      <c r="D9788" t="s">
        <v>100894</v>
      </c>
      <c r="E9788" t="s">
        <v>100895</v>
      </c>
      <c r="F9788" t="s">
        <v>61695</v>
      </c>
      <c r="G9788" t="s">
        <v>100896</v>
      </c>
      <c r="H9788">
        <v>230249</v>
      </c>
      <c r="I9788" t="s">
        <v>10854</v>
      </c>
      <c r="J9788" t="s">
        <v>100897</v>
      </c>
      <c r="K9788" t="s">
        <v>100894</v>
      </c>
      <c r="L9788" t="s">
        <v>100898</v>
      </c>
      <c r="M9788">
        <v>4</v>
      </c>
      <c r="N9788" t="s">
        <v>100899</v>
      </c>
      <c r="O9788" t="s">
        <v>48058</v>
      </c>
    </row>
    <row r="9789" spans="1:15" x14ac:dyDescent="0.35">
      <c r="A9789">
        <v>84417</v>
      </c>
      <c r="B9789" t="s">
        <v>10855</v>
      </c>
      <c r="C9789" t="s">
        <v>100900</v>
      </c>
      <c r="D9789" t="s">
        <v>100901</v>
      </c>
      <c r="E9789" t="s">
        <v>100902</v>
      </c>
      <c r="F9789" t="s">
        <v>77361</v>
      </c>
      <c r="G9789" t="s">
        <v>100903</v>
      </c>
      <c r="H9789">
        <v>78896</v>
      </c>
      <c r="I9789" t="s">
        <v>10856</v>
      </c>
      <c r="J9789" t="s">
        <v>100904</v>
      </c>
      <c r="K9789" t="s">
        <v>100901</v>
      </c>
      <c r="L9789" t="s">
        <v>100905</v>
      </c>
      <c r="M9789">
        <v>1</v>
      </c>
      <c r="N9789" t="s">
        <v>100906</v>
      </c>
      <c r="O9789" t="s">
        <v>48059</v>
      </c>
    </row>
    <row r="9790" spans="1:15" x14ac:dyDescent="0.35">
      <c r="A9790">
        <v>641700</v>
      </c>
      <c r="B9790" t="s">
        <v>10857</v>
      </c>
      <c r="C9790" t="s">
        <v>100907</v>
      </c>
      <c r="D9790" t="s">
        <v>58823</v>
      </c>
      <c r="E9790" t="s">
        <v>100908</v>
      </c>
      <c r="F9790" t="s">
        <v>75165</v>
      </c>
      <c r="G9790" t="s">
        <v>100909</v>
      </c>
      <c r="H9790">
        <v>68545</v>
      </c>
      <c r="I9790" t="s">
        <v>356</v>
      </c>
      <c r="J9790" t="s">
        <v>58822</v>
      </c>
      <c r="K9790" t="s">
        <v>58823</v>
      </c>
      <c r="L9790" t="s">
        <v>58824</v>
      </c>
      <c r="M9790">
        <v>18</v>
      </c>
      <c r="N9790" t="s">
        <v>100910</v>
      </c>
      <c r="O9790" t="s">
        <v>48060</v>
      </c>
    </row>
    <row r="9791" spans="1:15" x14ac:dyDescent="0.35">
      <c r="A9791">
        <v>51295</v>
      </c>
      <c r="B9791" t="s">
        <v>10858</v>
      </c>
      <c r="C9791" t="s">
        <v>100911</v>
      </c>
      <c r="D9791" t="s">
        <v>100912</v>
      </c>
      <c r="E9791" t="s">
        <v>100913</v>
      </c>
      <c r="F9791" t="s">
        <v>62394</v>
      </c>
      <c r="G9791" t="s">
        <v>100914</v>
      </c>
      <c r="H9791">
        <v>26940</v>
      </c>
      <c r="I9791" t="s">
        <v>10859</v>
      </c>
      <c r="J9791" t="s">
        <v>100915</v>
      </c>
      <c r="K9791" t="s">
        <v>100916</v>
      </c>
      <c r="L9791" t="s">
        <v>100917</v>
      </c>
      <c r="M9791">
        <v>9</v>
      </c>
      <c r="N9791" t="s">
        <v>100918</v>
      </c>
      <c r="O9791" t="s">
        <v>44608</v>
      </c>
    </row>
    <row r="9792" spans="1:15" x14ac:dyDescent="0.35">
      <c r="A9792">
        <v>1894</v>
      </c>
      <c r="B9792" t="s">
        <v>10860</v>
      </c>
      <c r="C9792" t="s">
        <v>100919</v>
      </c>
      <c r="D9792" t="s">
        <v>100920</v>
      </c>
      <c r="E9792" t="s">
        <v>100921</v>
      </c>
      <c r="F9792" t="s">
        <v>100922</v>
      </c>
      <c r="G9792" t="s">
        <v>100923</v>
      </c>
      <c r="H9792">
        <v>13605</v>
      </c>
      <c r="I9792" t="s">
        <v>10861</v>
      </c>
      <c r="J9792" t="s">
        <v>100924</v>
      </c>
      <c r="K9792" t="s">
        <v>100925</v>
      </c>
      <c r="L9792" t="s">
        <v>100926</v>
      </c>
      <c r="M9792">
        <v>3</v>
      </c>
      <c r="N9792" t="s">
        <v>100927</v>
      </c>
      <c r="O9792" t="s">
        <v>48061</v>
      </c>
    </row>
    <row r="9793" spans="1:15" x14ac:dyDescent="0.35">
      <c r="A9793">
        <v>345930</v>
      </c>
      <c r="B9793" t="s">
        <v>10862</v>
      </c>
      <c r="C9793" t="s">
        <v>100928</v>
      </c>
      <c r="D9793" t="s">
        <v>100929</v>
      </c>
      <c r="E9793" t="s">
        <v>100930</v>
      </c>
      <c r="F9793" t="s">
        <v>61783</v>
      </c>
      <c r="G9793" t="s">
        <v>100931</v>
      </c>
      <c r="H9793">
        <v>100045792</v>
      </c>
      <c r="I9793" t="s">
        <v>10863</v>
      </c>
      <c r="J9793" t="s">
        <v>100932</v>
      </c>
      <c r="K9793" t="s">
        <v>100933</v>
      </c>
      <c r="L9793" t="s">
        <v>100934</v>
      </c>
      <c r="M9793">
        <v>10</v>
      </c>
      <c r="N9793" t="s">
        <v>100935</v>
      </c>
      <c r="O9793" t="s">
        <v>48062</v>
      </c>
    </row>
    <row r="9794" spans="1:15" x14ac:dyDescent="0.35">
      <c r="A9794">
        <v>1896</v>
      </c>
      <c r="B9794" t="s">
        <v>10864</v>
      </c>
      <c r="C9794" t="s">
        <v>100936</v>
      </c>
      <c r="D9794" t="s">
        <v>100937</v>
      </c>
      <c r="E9794" t="s">
        <v>100938</v>
      </c>
      <c r="F9794" t="s">
        <v>70315</v>
      </c>
      <c r="G9794" t="s">
        <v>100939</v>
      </c>
      <c r="H9794">
        <v>13607</v>
      </c>
      <c r="I9794" t="s">
        <v>10865</v>
      </c>
      <c r="J9794" t="s">
        <v>100940</v>
      </c>
      <c r="K9794" t="s">
        <v>100941</v>
      </c>
      <c r="L9794" t="s">
        <v>100942</v>
      </c>
      <c r="M9794" t="s">
        <v>58056</v>
      </c>
      <c r="N9794" t="s">
        <v>100943</v>
      </c>
      <c r="O9794" t="s">
        <v>48063</v>
      </c>
    </row>
    <row r="9795" spans="1:15" x14ac:dyDescent="0.35">
      <c r="A9795">
        <v>60401</v>
      </c>
      <c r="B9795" t="s">
        <v>10866</v>
      </c>
      <c r="C9795" t="s">
        <v>100944</v>
      </c>
      <c r="D9795" t="s">
        <v>100945</v>
      </c>
      <c r="E9795" t="s">
        <v>100946</v>
      </c>
      <c r="F9795" t="s">
        <v>68891</v>
      </c>
      <c r="G9795" t="s">
        <v>100947</v>
      </c>
      <c r="H9795">
        <v>245527</v>
      </c>
      <c r="I9795" t="s">
        <v>10867</v>
      </c>
      <c r="J9795" t="s">
        <v>100948</v>
      </c>
      <c r="K9795" t="s">
        <v>100945</v>
      </c>
      <c r="L9795" t="s">
        <v>100949</v>
      </c>
      <c r="M9795" t="s">
        <v>58056</v>
      </c>
      <c r="N9795" t="s">
        <v>100950</v>
      </c>
      <c r="O9795" t="s">
        <v>48064</v>
      </c>
    </row>
    <row r="9796" spans="1:15" x14ac:dyDescent="0.35">
      <c r="A9796">
        <v>10913</v>
      </c>
      <c r="B9796" t="s">
        <v>10868</v>
      </c>
      <c r="C9796" t="s">
        <v>100951</v>
      </c>
      <c r="D9796" t="s">
        <v>100952</v>
      </c>
      <c r="E9796" t="s">
        <v>100953</v>
      </c>
      <c r="F9796" t="s">
        <v>62353</v>
      </c>
      <c r="G9796" t="s">
        <v>100954</v>
      </c>
      <c r="H9796">
        <v>13608</v>
      </c>
      <c r="I9796" t="s">
        <v>10869</v>
      </c>
      <c r="J9796" t="s">
        <v>100955</v>
      </c>
      <c r="K9796" t="s">
        <v>100956</v>
      </c>
      <c r="L9796" t="s">
        <v>100957</v>
      </c>
      <c r="M9796">
        <v>10</v>
      </c>
      <c r="N9796" t="s">
        <v>100958</v>
      </c>
      <c r="O9796" t="s">
        <v>48065</v>
      </c>
    </row>
    <row r="9797" spans="1:15" x14ac:dyDescent="0.35">
      <c r="A9797">
        <v>128178</v>
      </c>
      <c r="B9797" t="s">
        <v>10870</v>
      </c>
      <c r="C9797" t="s">
        <v>100959</v>
      </c>
      <c r="D9797" t="s">
        <v>100960</v>
      </c>
      <c r="E9797" t="s">
        <v>100961</v>
      </c>
      <c r="F9797" t="s">
        <v>100962</v>
      </c>
      <c r="G9797" t="s">
        <v>100963</v>
      </c>
      <c r="H9797">
        <v>171211</v>
      </c>
      <c r="I9797" t="s">
        <v>10871</v>
      </c>
      <c r="J9797" t="s">
        <v>100964</v>
      </c>
      <c r="K9797" t="s">
        <v>100965</v>
      </c>
      <c r="L9797" t="s">
        <v>100966</v>
      </c>
      <c r="M9797">
        <v>13</v>
      </c>
      <c r="N9797" t="s">
        <v>100967</v>
      </c>
      <c r="O9797" t="s">
        <v>48066</v>
      </c>
    </row>
    <row r="9798" spans="1:15" x14ac:dyDescent="0.35">
      <c r="A9798">
        <v>80153</v>
      </c>
      <c r="B9798" t="s">
        <v>10872</v>
      </c>
      <c r="C9798" t="s">
        <v>100968</v>
      </c>
      <c r="D9798" t="s">
        <v>100969</v>
      </c>
      <c r="E9798" t="s">
        <v>100970</v>
      </c>
      <c r="F9798" t="s">
        <v>64112</v>
      </c>
      <c r="G9798" t="s">
        <v>100971</v>
      </c>
      <c r="H9798">
        <v>353190</v>
      </c>
      <c r="I9798" t="s">
        <v>10873</v>
      </c>
      <c r="J9798" t="s">
        <v>100972</v>
      </c>
      <c r="K9798" t="s">
        <v>100969</v>
      </c>
      <c r="L9798" t="s">
        <v>100973</v>
      </c>
      <c r="M9798">
        <v>9</v>
      </c>
      <c r="N9798" t="s">
        <v>100974</v>
      </c>
      <c r="O9798" t="s">
        <v>44536</v>
      </c>
    </row>
    <row r="9799" spans="1:15" x14ac:dyDescent="0.35">
      <c r="A9799">
        <v>23644</v>
      </c>
      <c r="B9799" t="s">
        <v>10874</v>
      </c>
      <c r="C9799" t="s">
        <v>100975</v>
      </c>
      <c r="D9799" t="s">
        <v>100976</v>
      </c>
      <c r="E9799" t="s">
        <v>100977</v>
      </c>
      <c r="F9799" t="s">
        <v>60959</v>
      </c>
      <c r="G9799" t="s">
        <v>100978</v>
      </c>
      <c r="H9799">
        <v>234699</v>
      </c>
      <c r="I9799" t="s">
        <v>10875</v>
      </c>
      <c r="J9799" t="s">
        <v>100979</v>
      </c>
      <c r="K9799" t="s">
        <v>100976</v>
      </c>
      <c r="L9799" t="s">
        <v>100980</v>
      </c>
      <c r="M9799">
        <v>8</v>
      </c>
      <c r="N9799" t="s">
        <v>100981</v>
      </c>
      <c r="O9799" t="s">
        <v>44617</v>
      </c>
    </row>
    <row r="9800" spans="1:15" x14ac:dyDescent="0.35">
      <c r="A9800">
        <v>100506374</v>
      </c>
      <c r="B9800" t="s">
        <v>10876</v>
      </c>
      <c r="C9800" t="s">
        <v>100982</v>
      </c>
      <c r="D9800" t="s">
        <v>100983</v>
      </c>
      <c r="E9800" t="s">
        <v>100984</v>
      </c>
      <c r="F9800" t="s">
        <v>60726</v>
      </c>
      <c r="G9800" t="s">
        <v>100985</v>
      </c>
      <c r="H9800">
        <v>627821</v>
      </c>
      <c r="I9800" t="s">
        <v>10877</v>
      </c>
      <c r="J9800" t="s">
        <v>100986</v>
      </c>
      <c r="K9800" t="s">
        <v>100983</v>
      </c>
      <c r="L9800" t="s">
        <v>100987</v>
      </c>
      <c r="M9800">
        <v>7</v>
      </c>
      <c r="N9800" t="s">
        <v>100988</v>
      </c>
      <c r="O9800" t="s">
        <v>45897</v>
      </c>
    </row>
    <row r="9801" spans="1:15" x14ac:dyDescent="0.35">
      <c r="A9801">
        <v>10876</v>
      </c>
      <c r="B9801" t="s">
        <v>10878</v>
      </c>
      <c r="C9801" t="s">
        <v>100989</v>
      </c>
      <c r="D9801" t="s">
        <v>100990</v>
      </c>
      <c r="E9801" t="s">
        <v>100991</v>
      </c>
      <c r="F9801" t="s">
        <v>61627</v>
      </c>
      <c r="G9801" t="s">
        <v>100992</v>
      </c>
      <c r="H9801">
        <v>219026</v>
      </c>
      <c r="I9801" t="s">
        <v>10879</v>
      </c>
      <c r="J9801" t="s">
        <v>100993</v>
      </c>
      <c r="K9801" t="s">
        <v>100994</v>
      </c>
      <c r="L9801" t="s">
        <v>100995</v>
      </c>
      <c r="M9801">
        <v>14</v>
      </c>
      <c r="N9801" t="s">
        <v>100996</v>
      </c>
      <c r="O9801" t="s">
        <v>48067</v>
      </c>
    </row>
    <row r="9802" spans="1:15" x14ac:dyDescent="0.35">
      <c r="A9802">
        <v>64184</v>
      </c>
      <c r="B9802" t="s">
        <v>10880</v>
      </c>
      <c r="C9802" t="s">
        <v>100997</v>
      </c>
      <c r="D9802" t="s">
        <v>100994</v>
      </c>
      <c r="E9802" t="s">
        <v>100998</v>
      </c>
      <c r="F9802" t="s">
        <v>61627</v>
      </c>
      <c r="G9802" t="s">
        <v>100999</v>
      </c>
      <c r="H9802">
        <v>219026</v>
      </c>
      <c r="I9802" t="s">
        <v>10879</v>
      </c>
      <c r="J9802" t="s">
        <v>100993</v>
      </c>
      <c r="K9802" t="s">
        <v>100994</v>
      </c>
      <c r="L9802" t="s">
        <v>100995</v>
      </c>
      <c r="M9802">
        <v>14</v>
      </c>
      <c r="N9802" t="s">
        <v>101000</v>
      </c>
      <c r="O9802" t="s">
        <v>45905</v>
      </c>
    </row>
    <row r="9803" spans="1:15" x14ac:dyDescent="0.35">
      <c r="A9803">
        <v>9695</v>
      </c>
      <c r="B9803" t="s">
        <v>10881</v>
      </c>
      <c r="C9803" t="s">
        <v>101001</v>
      </c>
      <c r="D9803" t="s">
        <v>101002</v>
      </c>
      <c r="E9803" t="s">
        <v>101003</v>
      </c>
      <c r="F9803" t="s">
        <v>70011</v>
      </c>
      <c r="G9803" t="s">
        <v>101004</v>
      </c>
      <c r="H9803">
        <v>192193</v>
      </c>
      <c r="I9803" t="s">
        <v>10882</v>
      </c>
      <c r="J9803" t="s">
        <v>101005</v>
      </c>
      <c r="K9803" t="s">
        <v>101006</v>
      </c>
      <c r="L9803" t="s">
        <v>101007</v>
      </c>
      <c r="M9803">
        <v>6</v>
      </c>
      <c r="N9803" t="s">
        <v>101008</v>
      </c>
      <c r="O9803" t="s">
        <v>48068</v>
      </c>
    </row>
    <row r="9804" spans="1:15" x14ac:dyDescent="0.35">
      <c r="A9804">
        <v>55741</v>
      </c>
      <c r="B9804" t="s">
        <v>10883</v>
      </c>
      <c r="C9804" t="s">
        <v>101009</v>
      </c>
      <c r="D9804" t="s">
        <v>101010</v>
      </c>
      <c r="E9804" t="s">
        <v>101011</v>
      </c>
      <c r="F9804" t="s">
        <v>62583</v>
      </c>
      <c r="G9804" t="s">
        <v>101012</v>
      </c>
      <c r="H9804">
        <v>108687</v>
      </c>
      <c r="I9804" t="s">
        <v>10884</v>
      </c>
      <c r="J9804" t="s">
        <v>101013</v>
      </c>
      <c r="K9804" t="s">
        <v>101014</v>
      </c>
      <c r="L9804" t="s">
        <v>101015</v>
      </c>
      <c r="M9804">
        <v>2</v>
      </c>
      <c r="N9804" t="s">
        <v>101016</v>
      </c>
      <c r="O9804" t="s">
        <v>47966</v>
      </c>
    </row>
    <row r="9805" spans="1:15" x14ac:dyDescent="0.35">
      <c r="A9805">
        <v>80267</v>
      </c>
      <c r="B9805" t="s">
        <v>10885</v>
      </c>
      <c r="C9805" t="s">
        <v>101017</v>
      </c>
      <c r="D9805" t="s">
        <v>101018</v>
      </c>
      <c r="E9805" t="s">
        <v>101019</v>
      </c>
      <c r="F9805" t="s">
        <v>68513</v>
      </c>
      <c r="G9805" t="s">
        <v>101020</v>
      </c>
      <c r="H9805">
        <v>66967</v>
      </c>
      <c r="I9805" t="s">
        <v>10886</v>
      </c>
      <c r="J9805" t="s">
        <v>101021</v>
      </c>
      <c r="K9805" t="s">
        <v>101022</v>
      </c>
      <c r="L9805" t="s">
        <v>101023</v>
      </c>
      <c r="M9805">
        <v>1</v>
      </c>
      <c r="N9805" t="s">
        <v>101024</v>
      </c>
      <c r="O9805" t="s">
        <v>48069</v>
      </c>
    </row>
    <row r="9806" spans="1:15" x14ac:dyDescent="0.35">
      <c r="A9806">
        <v>8721</v>
      </c>
      <c r="B9806" t="s">
        <v>10887</v>
      </c>
      <c r="C9806" t="s">
        <v>101025</v>
      </c>
      <c r="D9806" t="s">
        <v>101026</v>
      </c>
      <c r="E9806" t="s">
        <v>101027</v>
      </c>
      <c r="F9806" t="s">
        <v>61108</v>
      </c>
      <c r="G9806" t="s">
        <v>101028</v>
      </c>
      <c r="H9806">
        <v>59022</v>
      </c>
      <c r="I9806" t="s">
        <v>10888</v>
      </c>
      <c r="J9806" t="s">
        <v>101029</v>
      </c>
      <c r="K9806" t="s">
        <v>101030</v>
      </c>
      <c r="L9806" t="s">
        <v>101031</v>
      </c>
      <c r="M9806">
        <v>2</v>
      </c>
      <c r="N9806" t="s">
        <v>101032</v>
      </c>
      <c r="O9806" t="s">
        <v>48070</v>
      </c>
    </row>
    <row r="9807" spans="1:15" x14ac:dyDescent="0.35">
      <c r="A9807">
        <v>10085</v>
      </c>
      <c r="B9807" t="s">
        <v>10889</v>
      </c>
      <c r="C9807" t="s">
        <v>101033</v>
      </c>
      <c r="D9807" t="s">
        <v>101034</v>
      </c>
      <c r="E9807" t="s">
        <v>101035</v>
      </c>
      <c r="F9807" t="s">
        <v>63922</v>
      </c>
      <c r="G9807" t="s">
        <v>101036</v>
      </c>
      <c r="H9807">
        <v>13612</v>
      </c>
      <c r="I9807" t="s">
        <v>10890</v>
      </c>
      <c r="J9807" t="s">
        <v>101037</v>
      </c>
      <c r="K9807" t="s">
        <v>101038</v>
      </c>
      <c r="L9807" t="s">
        <v>101039</v>
      </c>
      <c r="M9807">
        <v>13</v>
      </c>
      <c r="N9807" t="s">
        <v>101040</v>
      </c>
      <c r="O9807" t="s">
        <v>48071</v>
      </c>
    </row>
    <row r="9808" spans="1:15" x14ac:dyDescent="0.35">
      <c r="A9808">
        <v>1906</v>
      </c>
      <c r="B9808" t="s">
        <v>10891</v>
      </c>
      <c r="C9808" t="s">
        <v>101041</v>
      </c>
      <c r="D9808" t="s">
        <v>101042</v>
      </c>
      <c r="E9808" t="s">
        <v>101043</v>
      </c>
      <c r="F9808" t="s">
        <v>64266</v>
      </c>
      <c r="G9808" t="s">
        <v>101044</v>
      </c>
      <c r="H9808">
        <v>13614</v>
      </c>
      <c r="I9808" t="s">
        <v>10892</v>
      </c>
      <c r="J9808" t="s">
        <v>101045</v>
      </c>
      <c r="K9808" t="s">
        <v>101042</v>
      </c>
      <c r="L9808" t="s">
        <v>101046</v>
      </c>
      <c r="M9808">
        <v>13</v>
      </c>
      <c r="N9808" t="s">
        <v>101047</v>
      </c>
      <c r="O9808" t="s">
        <v>48072</v>
      </c>
    </row>
    <row r="9809" spans="1:15" x14ac:dyDescent="0.35">
      <c r="A9809">
        <v>1907</v>
      </c>
      <c r="B9809" t="s">
        <v>10893</v>
      </c>
      <c r="C9809" t="s">
        <v>101048</v>
      </c>
      <c r="D9809" t="s">
        <v>101049</v>
      </c>
      <c r="E9809" t="s">
        <v>101050</v>
      </c>
      <c r="F9809" t="s">
        <v>74638</v>
      </c>
      <c r="G9809" t="s">
        <v>101051</v>
      </c>
      <c r="H9809">
        <v>13615</v>
      </c>
      <c r="I9809" t="s">
        <v>10894</v>
      </c>
      <c r="J9809" t="s">
        <v>101052</v>
      </c>
      <c r="K9809" t="s">
        <v>101049</v>
      </c>
      <c r="L9809" t="s">
        <v>101053</v>
      </c>
      <c r="M9809">
        <v>4</v>
      </c>
      <c r="N9809" t="s">
        <v>101054</v>
      </c>
      <c r="O9809" t="s">
        <v>48073</v>
      </c>
    </row>
    <row r="9810" spans="1:15" x14ac:dyDescent="0.35">
      <c r="A9810">
        <v>1908</v>
      </c>
      <c r="B9810" t="s">
        <v>10895</v>
      </c>
      <c r="C9810" t="s">
        <v>101055</v>
      </c>
      <c r="D9810" t="s">
        <v>101056</v>
      </c>
      <c r="E9810" t="s">
        <v>101057</v>
      </c>
      <c r="F9810" t="s">
        <v>67463</v>
      </c>
      <c r="G9810" t="s">
        <v>101058</v>
      </c>
      <c r="H9810">
        <v>13616</v>
      </c>
      <c r="I9810" t="s">
        <v>10896</v>
      </c>
      <c r="J9810" t="s">
        <v>101059</v>
      </c>
      <c r="K9810" t="s">
        <v>101056</v>
      </c>
      <c r="L9810" t="s">
        <v>101060</v>
      </c>
      <c r="M9810">
        <v>2</v>
      </c>
      <c r="N9810" t="s">
        <v>101061</v>
      </c>
      <c r="O9810" t="s">
        <v>44534</v>
      </c>
    </row>
    <row r="9811" spans="1:15" x14ac:dyDescent="0.35">
      <c r="A9811">
        <v>1909</v>
      </c>
      <c r="B9811" t="s">
        <v>10897</v>
      </c>
      <c r="C9811" t="s">
        <v>101062</v>
      </c>
      <c r="D9811" t="s">
        <v>101063</v>
      </c>
      <c r="E9811" t="s">
        <v>101064</v>
      </c>
      <c r="F9811" t="s">
        <v>101065</v>
      </c>
      <c r="G9811" t="s">
        <v>101066</v>
      </c>
      <c r="H9811">
        <v>13617</v>
      </c>
      <c r="I9811" t="s">
        <v>10898</v>
      </c>
      <c r="J9811" t="s">
        <v>101067</v>
      </c>
      <c r="K9811" t="s">
        <v>101063</v>
      </c>
      <c r="L9811" t="s">
        <v>101068</v>
      </c>
      <c r="M9811">
        <v>8</v>
      </c>
      <c r="N9811" t="s">
        <v>101069</v>
      </c>
      <c r="O9811" t="s">
        <v>48074</v>
      </c>
    </row>
    <row r="9812" spans="1:15" x14ac:dyDescent="0.35">
      <c r="A9812">
        <v>1910</v>
      </c>
      <c r="B9812" t="s">
        <v>10899</v>
      </c>
      <c r="C9812" t="s">
        <v>101070</v>
      </c>
      <c r="D9812" t="s">
        <v>101071</v>
      </c>
      <c r="E9812" t="s">
        <v>101072</v>
      </c>
      <c r="F9812" t="s">
        <v>62221</v>
      </c>
      <c r="G9812" t="s">
        <v>101073</v>
      </c>
      <c r="H9812">
        <v>13618</v>
      </c>
      <c r="I9812" t="s">
        <v>10900</v>
      </c>
      <c r="J9812" t="s">
        <v>101074</v>
      </c>
      <c r="K9812" t="s">
        <v>101071</v>
      </c>
      <c r="L9812" t="s">
        <v>101075</v>
      </c>
      <c r="M9812">
        <v>14</v>
      </c>
      <c r="N9812" t="s">
        <v>101076</v>
      </c>
      <c r="O9812" t="s">
        <v>44527</v>
      </c>
    </row>
    <row r="9813" spans="1:15" x14ac:dyDescent="0.35">
      <c r="A9813">
        <v>26098</v>
      </c>
      <c r="B9813" t="s">
        <v>10901</v>
      </c>
      <c r="C9813" t="s">
        <v>101077</v>
      </c>
      <c r="D9813" t="s">
        <v>101078</v>
      </c>
      <c r="E9813" t="s">
        <v>101079</v>
      </c>
      <c r="F9813" t="s">
        <v>63031</v>
      </c>
      <c r="G9813" t="s">
        <v>101080</v>
      </c>
      <c r="H9813">
        <v>214764</v>
      </c>
      <c r="I9813" t="s">
        <v>10902</v>
      </c>
      <c r="J9813" t="s">
        <v>101081</v>
      </c>
      <c r="K9813" t="s">
        <v>101078</v>
      </c>
      <c r="L9813" t="s">
        <v>101082</v>
      </c>
      <c r="M9813">
        <v>7</v>
      </c>
      <c r="N9813" t="s">
        <v>101083</v>
      </c>
      <c r="O9813" t="s">
        <v>48075</v>
      </c>
    </row>
    <row r="9814" spans="1:15" x14ac:dyDescent="0.35">
      <c r="A9814">
        <v>8411</v>
      </c>
      <c r="B9814" t="s">
        <v>10903</v>
      </c>
      <c r="C9814" t="s">
        <v>101084</v>
      </c>
      <c r="D9814" t="s">
        <v>101085</v>
      </c>
      <c r="E9814" t="s">
        <v>101086</v>
      </c>
      <c r="F9814" t="s">
        <v>84997</v>
      </c>
      <c r="G9814" t="s">
        <v>101087</v>
      </c>
      <c r="H9814">
        <v>216238</v>
      </c>
      <c r="I9814" t="s">
        <v>10904</v>
      </c>
      <c r="J9814" t="s">
        <v>101088</v>
      </c>
      <c r="K9814" t="s">
        <v>101085</v>
      </c>
      <c r="L9814" t="s">
        <v>101089</v>
      </c>
      <c r="M9814">
        <v>10</v>
      </c>
      <c r="N9814" t="s">
        <v>101090</v>
      </c>
      <c r="O9814" t="s">
        <v>44557</v>
      </c>
    </row>
    <row r="9815" spans="1:15" x14ac:dyDescent="0.35">
      <c r="A9815">
        <v>8726</v>
      </c>
      <c r="B9815" t="s">
        <v>10905</v>
      </c>
      <c r="C9815" t="s">
        <v>101091</v>
      </c>
      <c r="D9815" t="s">
        <v>101092</v>
      </c>
      <c r="E9815" t="s">
        <v>101093</v>
      </c>
      <c r="F9815" t="s">
        <v>81135</v>
      </c>
      <c r="G9815" t="s">
        <v>101094</v>
      </c>
      <c r="H9815">
        <v>13626</v>
      </c>
      <c r="I9815" t="s">
        <v>10906</v>
      </c>
      <c r="J9815" t="s">
        <v>101095</v>
      </c>
      <c r="K9815" t="s">
        <v>101092</v>
      </c>
      <c r="L9815" t="s">
        <v>101096</v>
      </c>
      <c r="M9815">
        <v>7</v>
      </c>
      <c r="N9815" t="s">
        <v>101097</v>
      </c>
      <c r="O9815" t="s">
        <v>48076</v>
      </c>
    </row>
    <row r="9816" spans="1:15" x14ac:dyDescent="0.35">
      <c r="A9816">
        <v>1915</v>
      </c>
      <c r="B9816" t="s">
        <v>10907</v>
      </c>
      <c r="C9816" t="s">
        <v>101098</v>
      </c>
      <c r="D9816" t="s">
        <v>101099</v>
      </c>
      <c r="E9816" t="s">
        <v>101100</v>
      </c>
      <c r="F9816" t="s">
        <v>72758</v>
      </c>
      <c r="G9816" t="s">
        <v>101101</v>
      </c>
      <c r="H9816">
        <v>13627</v>
      </c>
      <c r="I9816" t="s">
        <v>10908</v>
      </c>
      <c r="J9816" t="s">
        <v>101102</v>
      </c>
      <c r="K9816" t="s">
        <v>101099</v>
      </c>
      <c r="L9816" t="s">
        <v>101103</v>
      </c>
      <c r="M9816">
        <v>9</v>
      </c>
      <c r="N9816" t="s">
        <v>101104</v>
      </c>
      <c r="O9816" t="s">
        <v>48077</v>
      </c>
    </row>
    <row r="9817" spans="1:15" x14ac:dyDescent="0.35">
      <c r="A9817">
        <v>1915</v>
      </c>
      <c r="B9817" t="s">
        <v>10907</v>
      </c>
      <c r="C9817" t="s">
        <v>101098</v>
      </c>
      <c r="D9817" t="s">
        <v>101099</v>
      </c>
      <c r="E9817" t="s">
        <v>101100</v>
      </c>
      <c r="F9817" t="s">
        <v>72758</v>
      </c>
      <c r="G9817" t="s">
        <v>101105</v>
      </c>
      <c r="H9817">
        <v>13628</v>
      </c>
      <c r="I9817" t="s">
        <v>10909</v>
      </c>
      <c r="J9817" t="s">
        <v>101106</v>
      </c>
      <c r="K9817" t="s">
        <v>101107</v>
      </c>
      <c r="L9817" t="s">
        <v>101108</v>
      </c>
      <c r="M9817">
        <v>2</v>
      </c>
      <c r="N9817" t="s">
        <v>101105</v>
      </c>
      <c r="O9817" t="s">
        <v>44577</v>
      </c>
    </row>
    <row r="9818" spans="1:15" x14ac:dyDescent="0.35">
      <c r="A9818">
        <v>158078</v>
      </c>
      <c r="B9818" t="s">
        <v>10910</v>
      </c>
      <c r="C9818" t="s">
        <v>101109</v>
      </c>
      <c r="D9818" t="s">
        <v>101110</v>
      </c>
      <c r="E9818" t="s">
        <v>101111</v>
      </c>
      <c r="F9818" t="s">
        <v>65165</v>
      </c>
      <c r="G9818" t="s">
        <v>101112</v>
      </c>
      <c r="H9818">
        <v>13627</v>
      </c>
      <c r="I9818" t="s">
        <v>10908</v>
      </c>
      <c r="J9818" t="s">
        <v>101102</v>
      </c>
      <c r="K9818" t="s">
        <v>101099</v>
      </c>
      <c r="L9818" t="s">
        <v>101103</v>
      </c>
      <c r="M9818">
        <v>9</v>
      </c>
      <c r="N9818" t="s">
        <v>101113</v>
      </c>
      <c r="O9818" t="s">
        <v>45054</v>
      </c>
    </row>
    <row r="9819" spans="1:15" x14ac:dyDescent="0.35">
      <c r="A9819">
        <v>1917</v>
      </c>
      <c r="B9819" t="s">
        <v>10911</v>
      </c>
      <c r="C9819" t="s">
        <v>101114</v>
      </c>
      <c r="D9819" t="s">
        <v>101107</v>
      </c>
      <c r="E9819" t="s">
        <v>101115</v>
      </c>
      <c r="F9819" t="s">
        <v>61570</v>
      </c>
      <c r="G9819" t="s">
        <v>101116</v>
      </c>
      <c r="H9819">
        <v>13628</v>
      </c>
      <c r="I9819" t="s">
        <v>10909</v>
      </c>
      <c r="J9819" t="s">
        <v>101106</v>
      </c>
      <c r="K9819" t="s">
        <v>101107</v>
      </c>
      <c r="L9819" t="s">
        <v>101108</v>
      </c>
      <c r="M9819">
        <v>2</v>
      </c>
      <c r="N9819" t="s">
        <v>101117</v>
      </c>
      <c r="O9819" t="s">
        <v>44589</v>
      </c>
    </row>
    <row r="9820" spans="1:15" x14ac:dyDescent="0.35">
      <c r="A9820">
        <v>1917</v>
      </c>
      <c r="B9820" t="s">
        <v>10911</v>
      </c>
      <c r="C9820" t="s">
        <v>101114</v>
      </c>
      <c r="D9820" t="s">
        <v>101107</v>
      </c>
      <c r="E9820" t="s">
        <v>101115</v>
      </c>
      <c r="F9820" t="s">
        <v>61570</v>
      </c>
      <c r="G9820" t="s">
        <v>101118</v>
      </c>
      <c r="H9820">
        <v>13627</v>
      </c>
      <c r="I9820" t="s">
        <v>10908</v>
      </c>
      <c r="J9820" t="s">
        <v>101102</v>
      </c>
      <c r="K9820" t="s">
        <v>101099</v>
      </c>
      <c r="L9820" t="s">
        <v>101103</v>
      </c>
      <c r="M9820">
        <v>9</v>
      </c>
      <c r="N9820" t="s">
        <v>101118</v>
      </c>
      <c r="O9820" t="s">
        <v>44532</v>
      </c>
    </row>
    <row r="9821" spans="1:15" x14ac:dyDescent="0.35">
      <c r="A9821">
        <v>221143</v>
      </c>
      <c r="B9821" t="s">
        <v>10912</v>
      </c>
      <c r="C9821" t="s">
        <v>101119</v>
      </c>
      <c r="D9821" t="s">
        <v>101120</v>
      </c>
      <c r="E9821" t="s">
        <v>101121</v>
      </c>
      <c r="F9821" t="s">
        <v>91502</v>
      </c>
      <c r="G9821" t="s">
        <v>101122</v>
      </c>
      <c r="H9821">
        <v>68043</v>
      </c>
      <c r="I9821" t="s">
        <v>10913</v>
      </c>
      <c r="J9821" t="s">
        <v>101123</v>
      </c>
      <c r="K9821" t="s">
        <v>101124</v>
      </c>
      <c r="L9821" t="s">
        <v>101125</v>
      </c>
      <c r="M9821">
        <v>14</v>
      </c>
      <c r="N9821" t="s">
        <v>101126</v>
      </c>
      <c r="O9821" t="s">
        <v>44610</v>
      </c>
    </row>
    <row r="9822" spans="1:15" x14ac:dyDescent="0.35">
      <c r="A9822">
        <v>399818</v>
      </c>
      <c r="B9822" t="s">
        <v>10914</v>
      </c>
      <c r="C9822" t="s">
        <v>101127</v>
      </c>
      <c r="D9822" t="s">
        <v>58485</v>
      </c>
      <c r="E9822" t="s">
        <v>101128</v>
      </c>
      <c r="F9822" t="s">
        <v>61800</v>
      </c>
      <c r="G9822" t="s">
        <v>101129</v>
      </c>
      <c r="H9822">
        <v>72096</v>
      </c>
      <c r="I9822" t="s">
        <v>236</v>
      </c>
      <c r="J9822" t="s">
        <v>58484</v>
      </c>
      <c r="K9822" t="s">
        <v>58485</v>
      </c>
      <c r="L9822" t="s">
        <v>58486</v>
      </c>
      <c r="M9822">
        <v>7</v>
      </c>
      <c r="N9822" t="s">
        <v>101130</v>
      </c>
      <c r="O9822" t="s">
        <v>48078</v>
      </c>
    </row>
    <row r="9823" spans="1:15" x14ac:dyDescent="0.35">
      <c r="A9823">
        <v>25895</v>
      </c>
      <c r="B9823" t="s">
        <v>10915</v>
      </c>
      <c r="C9823" t="s">
        <v>101131</v>
      </c>
      <c r="D9823" t="s">
        <v>101132</v>
      </c>
      <c r="E9823" t="s">
        <v>101133</v>
      </c>
      <c r="F9823" t="s">
        <v>64465</v>
      </c>
      <c r="G9823" t="s">
        <v>101134</v>
      </c>
      <c r="H9823">
        <v>100504608</v>
      </c>
      <c r="I9823" t="s">
        <v>10916</v>
      </c>
      <c r="J9823" t="s">
        <v>101135</v>
      </c>
      <c r="K9823" t="s">
        <v>101132</v>
      </c>
      <c r="L9823" t="s">
        <v>101136</v>
      </c>
      <c r="M9823">
        <v>10</v>
      </c>
      <c r="N9823" t="s">
        <v>101137</v>
      </c>
      <c r="O9823" t="s">
        <v>44609</v>
      </c>
    </row>
    <row r="9824" spans="1:15" x14ac:dyDescent="0.35">
      <c r="A9824">
        <v>110599564</v>
      </c>
      <c r="B9824" t="s">
        <v>10917</v>
      </c>
      <c r="C9824" t="s">
        <v>101138</v>
      </c>
      <c r="D9824" t="s">
        <v>101139</v>
      </c>
      <c r="E9824" t="s">
        <v>101140</v>
      </c>
      <c r="F9824" t="s">
        <v>61329</v>
      </c>
      <c r="G9824" t="s">
        <v>101141</v>
      </c>
      <c r="H9824">
        <v>110599566</v>
      </c>
      <c r="I9824" t="s">
        <v>10918</v>
      </c>
      <c r="J9824" t="s">
        <v>101142</v>
      </c>
      <c r="K9824" t="s">
        <v>101139</v>
      </c>
      <c r="L9824" t="s">
        <v>101143</v>
      </c>
      <c r="M9824">
        <v>16</v>
      </c>
      <c r="N9824" t="s">
        <v>101144</v>
      </c>
      <c r="O9824" t="s">
        <v>48079</v>
      </c>
    </row>
    <row r="9825" spans="1:15" x14ac:dyDescent="0.35">
      <c r="A9825">
        <v>110599583</v>
      </c>
      <c r="B9825" t="s">
        <v>10919</v>
      </c>
      <c r="C9825" t="s">
        <v>101145</v>
      </c>
      <c r="D9825" t="s">
        <v>101146</v>
      </c>
      <c r="E9825" t="s">
        <v>101147</v>
      </c>
      <c r="F9825" t="s">
        <v>61329</v>
      </c>
      <c r="G9825" t="s">
        <v>101148</v>
      </c>
      <c r="H9825">
        <v>110599584</v>
      </c>
      <c r="I9825" t="s">
        <v>10830</v>
      </c>
      <c r="J9825" t="s">
        <v>100799</v>
      </c>
      <c r="K9825" t="s">
        <v>100800</v>
      </c>
      <c r="L9825" t="s">
        <v>100801</v>
      </c>
      <c r="M9825">
        <v>16</v>
      </c>
      <c r="N9825" t="s">
        <v>101149</v>
      </c>
      <c r="O9825" t="s">
        <v>48080</v>
      </c>
    </row>
    <row r="9826" spans="1:15" x14ac:dyDescent="0.35">
      <c r="A9826">
        <v>110599583</v>
      </c>
      <c r="B9826" t="s">
        <v>10919</v>
      </c>
      <c r="C9826" t="s">
        <v>101145</v>
      </c>
      <c r="D9826" t="s">
        <v>101146</v>
      </c>
      <c r="E9826" t="s">
        <v>101147</v>
      </c>
      <c r="F9826" t="s">
        <v>61329</v>
      </c>
      <c r="G9826" t="s">
        <v>101150</v>
      </c>
      <c r="H9826">
        <v>107522</v>
      </c>
      <c r="I9826" t="s">
        <v>10829</v>
      </c>
      <c r="J9826" t="s">
        <v>100795</v>
      </c>
      <c r="K9826" t="s">
        <v>100796</v>
      </c>
      <c r="L9826" t="s">
        <v>100797</v>
      </c>
      <c r="M9826">
        <v>16</v>
      </c>
      <c r="N9826" t="s">
        <v>101151</v>
      </c>
      <c r="O9826" t="s">
        <v>47711</v>
      </c>
    </row>
    <row r="9827" spans="1:15" x14ac:dyDescent="0.35">
      <c r="A9827">
        <v>110599583</v>
      </c>
      <c r="B9827" t="s">
        <v>10919</v>
      </c>
      <c r="C9827" t="s">
        <v>101145</v>
      </c>
      <c r="D9827" t="s">
        <v>101146</v>
      </c>
      <c r="E9827" t="s">
        <v>101147</v>
      </c>
      <c r="F9827" t="s">
        <v>61329</v>
      </c>
      <c r="G9827" t="s">
        <v>100798</v>
      </c>
      <c r="H9827">
        <v>230857</v>
      </c>
      <c r="I9827" t="s">
        <v>10828</v>
      </c>
      <c r="J9827" t="s">
        <v>100791</v>
      </c>
      <c r="K9827" t="s">
        <v>100788</v>
      </c>
      <c r="L9827" t="s">
        <v>100792</v>
      </c>
      <c r="M9827">
        <v>4</v>
      </c>
      <c r="N9827" t="s">
        <v>100798</v>
      </c>
      <c r="O9827" t="s">
        <v>44539</v>
      </c>
    </row>
    <row r="9828" spans="1:15" x14ac:dyDescent="0.35">
      <c r="A9828">
        <v>1933</v>
      </c>
      <c r="B9828" t="s">
        <v>10920</v>
      </c>
      <c r="C9828" t="s">
        <v>101152</v>
      </c>
      <c r="D9828" t="s">
        <v>101153</v>
      </c>
      <c r="E9828" t="s">
        <v>101154</v>
      </c>
      <c r="F9828" t="s">
        <v>63158</v>
      </c>
      <c r="G9828" t="s">
        <v>101155</v>
      </c>
      <c r="H9828">
        <v>55949</v>
      </c>
      <c r="I9828" t="s">
        <v>10921</v>
      </c>
      <c r="J9828" t="s">
        <v>101156</v>
      </c>
      <c r="K9828" t="s">
        <v>101153</v>
      </c>
      <c r="L9828" t="s">
        <v>101157</v>
      </c>
      <c r="M9828">
        <v>1</v>
      </c>
      <c r="N9828" t="s">
        <v>101158</v>
      </c>
      <c r="O9828" t="s">
        <v>48081</v>
      </c>
    </row>
    <row r="9829" spans="1:15" x14ac:dyDescent="0.35">
      <c r="A9829">
        <v>1936</v>
      </c>
      <c r="B9829" t="s">
        <v>10922</v>
      </c>
      <c r="C9829" t="s">
        <v>101159</v>
      </c>
      <c r="D9829" t="s">
        <v>101160</v>
      </c>
      <c r="E9829" t="s">
        <v>101161</v>
      </c>
      <c r="F9829" t="s">
        <v>63564</v>
      </c>
      <c r="G9829" t="s">
        <v>101162</v>
      </c>
      <c r="H9829">
        <v>66656</v>
      </c>
      <c r="I9829" t="s">
        <v>10923</v>
      </c>
      <c r="J9829" t="s">
        <v>101163</v>
      </c>
      <c r="K9829" t="s">
        <v>101164</v>
      </c>
      <c r="L9829" t="s">
        <v>101165</v>
      </c>
      <c r="M9829">
        <v>15</v>
      </c>
      <c r="N9829" t="s">
        <v>101166</v>
      </c>
      <c r="O9829" t="s">
        <v>48082</v>
      </c>
    </row>
    <row r="9830" spans="1:15" x14ac:dyDescent="0.35">
      <c r="A9830">
        <v>196549</v>
      </c>
      <c r="B9830" t="s">
        <v>10924</v>
      </c>
      <c r="C9830" t="s">
        <v>101167</v>
      </c>
      <c r="D9830" t="s">
        <v>101168</v>
      </c>
      <c r="E9830" t="s">
        <v>101169</v>
      </c>
      <c r="F9830" t="s">
        <v>75092</v>
      </c>
      <c r="G9830" t="s">
        <v>101170</v>
      </c>
      <c r="H9830">
        <v>66656</v>
      </c>
      <c r="I9830" t="s">
        <v>10923</v>
      </c>
      <c r="J9830" t="s">
        <v>101163</v>
      </c>
      <c r="K9830" t="s">
        <v>101164</v>
      </c>
      <c r="L9830" t="s">
        <v>101165</v>
      </c>
      <c r="M9830">
        <v>15</v>
      </c>
      <c r="N9830" t="s">
        <v>101171</v>
      </c>
      <c r="O9830" t="s">
        <v>44696</v>
      </c>
    </row>
    <row r="9831" spans="1:15" x14ac:dyDescent="0.35">
      <c r="A9831">
        <v>9521</v>
      </c>
      <c r="B9831" t="s">
        <v>10925</v>
      </c>
      <c r="C9831" t="s">
        <v>101172</v>
      </c>
      <c r="D9831" t="s">
        <v>101173</v>
      </c>
      <c r="E9831" t="s">
        <v>101174</v>
      </c>
      <c r="F9831" t="s">
        <v>74425</v>
      </c>
      <c r="G9831" t="s">
        <v>101175</v>
      </c>
      <c r="H9831">
        <v>66143</v>
      </c>
      <c r="I9831" t="s">
        <v>10926</v>
      </c>
      <c r="J9831" t="s">
        <v>101176</v>
      </c>
      <c r="K9831" t="s">
        <v>101173</v>
      </c>
      <c r="L9831" t="s">
        <v>101177</v>
      </c>
      <c r="M9831">
        <v>13</v>
      </c>
      <c r="N9831" t="s">
        <v>101178</v>
      </c>
      <c r="O9831" t="s">
        <v>48083</v>
      </c>
    </row>
    <row r="9832" spans="1:15" x14ac:dyDescent="0.35">
      <c r="A9832">
        <v>100526837</v>
      </c>
      <c r="B9832" t="s">
        <v>10927</v>
      </c>
      <c r="C9832" t="s">
        <v>101179</v>
      </c>
      <c r="D9832" t="s">
        <v>101180</v>
      </c>
      <c r="E9832" t="s">
        <v>101181</v>
      </c>
      <c r="F9832" t="s">
        <v>74425</v>
      </c>
      <c r="G9832" t="s">
        <v>101182</v>
      </c>
      <c r="H9832">
        <v>66143</v>
      </c>
      <c r="I9832" t="s">
        <v>10926</v>
      </c>
      <c r="J9832" t="s">
        <v>101176</v>
      </c>
      <c r="K9832" t="s">
        <v>101173</v>
      </c>
      <c r="L9832" t="s">
        <v>101177</v>
      </c>
      <c r="M9832">
        <v>13</v>
      </c>
      <c r="N9832" t="s">
        <v>101183</v>
      </c>
      <c r="O9832" t="s">
        <v>44518</v>
      </c>
    </row>
    <row r="9833" spans="1:15" x14ac:dyDescent="0.35">
      <c r="A9833">
        <v>1937</v>
      </c>
      <c r="B9833" t="s">
        <v>10928</v>
      </c>
      <c r="C9833" t="s">
        <v>101184</v>
      </c>
      <c r="D9833" t="s">
        <v>101185</v>
      </c>
      <c r="E9833" t="s">
        <v>101186</v>
      </c>
      <c r="F9833" t="s">
        <v>64853</v>
      </c>
      <c r="G9833" t="s">
        <v>101187</v>
      </c>
      <c r="H9833">
        <v>67160</v>
      </c>
      <c r="I9833" t="s">
        <v>10929</v>
      </c>
      <c r="J9833" t="s">
        <v>101188</v>
      </c>
      <c r="K9833" t="s">
        <v>101185</v>
      </c>
      <c r="L9833" t="s">
        <v>101189</v>
      </c>
      <c r="M9833">
        <v>19</v>
      </c>
      <c r="N9833" t="s">
        <v>101190</v>
      </c>
      <c r="O9833" t="s">
        <v>48084</v>
      </c>
    </row>
    <row r="9834" spans="1:15" x14ac:dyDescent="0.35">
      <c r="A9834">
        <v>1938</v>
      </c>
      <c r="B9834" t="s">
        <v>10930</v>
      </c>
      <c r="C9834" t="s">
        <v>101191</v>
      </c>
      <c r="D9834" t="s">
        <v>101192</v>
      </c>
      <c r="E9834" t="s">
        <v>101193</v>
      </c>
      <c r="F9834" t="s">
        <v>61146</v>
      </c>
      <c r="G9834" t="s">
        <v>101194</v>
      </c>
      <c r="H9834">
        <v>13629</v>
      </c>
      <c r="I9834" t="s">
        <v>10931</v>
      </c>
      <c r="J9834" t="s">
        <v>101195</v>
      </c>
      <c r="K9834" t="s">
        <v>101192</v>
      </c>
      <c r="L9834" t="s">
        <v>101196</v>
      </c>
      <c r="M9834">
        <v>10</v>
      </c>
      <c r="N9834" t="s">
        <v>101197</v>
      </c>
      <c r="O9834" t="s">
        <v>44557</v>
      </c>
    </row>
    <row r="9835" spans="1:15" x14ac:dyDescent="0.35">
      <c r="A9835">
        <v>1938</v>
      </c>
      <c r="B9835" t="s">
        <v>10930</v>
      </c>
      <c r="C9835" t="s">
        <v>101191</v>
      </c>
      <c r="D9835" t="s">
        <v>101192</v>
      </c>
      <c r="E9835" t="s">
        <v>101193</v>
      </c>
      <c r="F9835" t="s">
        <v>61146</v>
      </c>
      <c r="G9835" t="s">
        <v>101198</v>
      </c>
      <c r="H9835">
        <v>20624</v>
      </c>
      <c r="I9835" t="s">
        <v>10932</v>
      </c>
      <c r="J9835" t="s">
        <v>101199</v>
      </c>
      <c r="K9835" t="s">
        <v>101200</v>
      </c>
      <c r="L9835" t="s">
        <v>101201</v>
      </c>
      <c r="M9835">
        <v>11</v>
      </c>
      <c r="N9835" t="s">
        <v>101198</v>
      </c>
      <c r="O9835" t="s">
        <v>44523</v>
      </c>
    </row>
    <row r="9836" spans="1:15" x14ac:dyDescent="0.35">
      <c r="A9836">
        <v>29904</v>
      </c>
      <c r="B9836" t="s">
        <v>10933</v>
      </c>
      <c r="C9836" t="s">
        <v>101202</v>
      </c>
      <c r="D9836" t="s">
        <v>101203</v>
      </c>
      <c r="E9836" t="s">
        <v>101204</v>
      </c>
      <c r="F9836" t="s">
        <v>61097</v>
      </c>
      <c r="G9836" t="s">
        <v>101205</v>
      </c>
      <c r="H9836">
        <v>13631</v>
      </c>
      <c r="I9836" t="s">
        <v>10934</v>
      </c>
      <c r="J9836" t="s">
        <v>101206</v>
      </c>
      <c r="K9836" t="s">
        <v>101207</v>
      </c>
      <c r="L9836" t="s">
        <v>101208</v>
      </c>
      <c r="M9836">
        <v>7</v>
      </c>
      <c r="N9836" t="s">
        <v>101209</v>
      </c>
      <c r="O9836" t="s">
        <v>44557</v>
      </c>
    </row>
    <row r="9837" spans="1:15" x14ac:dyDescent="0.35">
      <c r="A9837">
        <v>196483</v>
      </c>
      <c r="B9837" t="s">
        <v>10935</v>
      </c>
      <c r="C9837" t="s">
        <v>101210</v>
      </c>
      <c r="D9837" t="s">
        <v>101211</v>
      </c>
      <c r="E9837" t="s">
        <v>101212</v>
      </c>
      <c r="F9837" t="s">
        <v>61104</v>
      </c>
      <c r="G9837" t="s">
        <v>101213</v>
      </c>
      <c r="H9837">
        <v>70511</v>
      </c>
      <c r="I9837" t="s">
        <v>10936</v>
      </c>
      <c r="J9837" t="s">
        <v>101214</v>
      </c>
      <c r="K9837" t="s">
        <v>101211</v>
      </c>
      <c r="L9837" t="s">
        <v>101215</v>
      </c>
      <c r="M9837">
        <v>16</v>
      </c>
      <c r="N9837" t="s">
        <v>101216</v>
      </c>
      <c r="O9837" t="s">
        <v>48085</v>
      </c>
    </row>
    <row r="9838" spans="1:15" x14ac:dyDescent="0.35">
      <c r="A9838">
        <v>60678</v>
      </c>
      <c r="B9838" t="s">
        <v>10937</v>
      </c>
      <c r="C9838" t="s">
        <v>101217</v>
      </c>
      <c r="D9838" t="s">
        <v>101218</v>
      </c>
      <c r="E9838" t="s">
        <v>101219</v>
      </c>
      <c r="F9838" t="s">
        <v>61817</v>
      </c>
      <c r="G9838" t="s">
        <v>101220</v>
      </c>
      <c r="H9838">
        <v>65967</v>
      </c>
      <c r="I9838" t="s">
        <v>10938</v>
      </c>
      <c r="J9838" t="s">
        <v>101221</v>
      </c>
      <c r="K9838" t="s">
        <v>101222</v>
      </c>
      <c r="L9838" t="s">
        <v>101223</v>
      </c>
      <c r="M9838">
        <v>6</v>
      </c>
      <c r="N9838" t="s">
        <v>101224</v>
      </c>
      <c r="O9838" t="s">
        <v>48086</v>
      </c>
    </row>
    <row r="9839" spans="1:15" x14ac:dyDescent="0.35">
      <c r="A9839">
        <v>399665</v>
      </c>
      <c r="B9839" t="s">
        <v>10939</v>
      </c>
      <c r="C9839" t="s">
        <v>101225</v>
      </c>
      <c r="D9839" t="s">
        <v>101226</v>
      </c>
      <c r="E9839" t="s">
        <v>101227</v>
      </c>
      <c r="F9839" t="s">
        <v>65106</v>
      </c>
      <c r="G9839" t="s">
        <v>101228</v>
      </c>
      <c r="H9839">
        <v>98952</v>
      </c>
      <c r="I9839" t="s">
        <v>10940</v>
      </c>
      <c r="J9839" t="s">
        <v>101229</v>
      </c>
      <c r="K9839" t="s">
        <v>101230</v>
      </c>
      <c r="L9839" t="s">
        <v>101231</v>
      </c>
      <c r="M9839">
        <v>2</v>
      </c>
      <c r="N9839" t="s">
        <v>101232</v>
      </c>
      <c r="O9839" t="s">
        <v>48087</v>
      </c>
    </row>
    <row r="9840" spans="1:15" x14ac:dyDescent="0.35">
      <c r="A9840">
        <v>284611</v>
      </c>
      <c r="B9840" t="s">
        <v>10941</v>
      </c>
      <c r="C9840" t="s">
        <v>101233</v>
      </c>
      <c r="D9840" t="s">
        <v>101234</v>
      </c>
      <c r="E9840" t="s">
        <v>101235</v>
      </c>
      <c r="F9840" t="s">
        <v>64816</v>
      </c>
      <c r="G9840" t="s">
        <v>101236</v>
      </c>
      <c r="H9840">
        <v>329739</v>
      </c>
      <c r="I9840" t="s">
        <v>10942</v>
      </c>
      <c r="J9840" t="s">
        <v>101237</v>
      </c>
      <c r="K9840" t="s">
        <v>101238</v>
      </c>
      <c r="L9840" t="s">
        <v>101239</v>
      </c>
      <c r="M9840">
        <v>3</v>
      </c>
      <c r="N9840" t="s">
        <v>101240</v>
      </c>
      <c r="O9840" t="s">
        <v>48088</v>
      </c>
    </row>
    <row r="9841" spans="1:15" x14ac:dyDescent="0.35">
      <c r="A9841">
        <v>80820</v>
      </c>
      <c r="B9841" t="s">
        <v>10943</v>
      </c>
      <c r="C9841" t="s">
        <v>101241</v>
      </c>
      <c r="D9841" t="s">
        <v>101242</v>
      </c>
      <c r="E9841" t="s">
        <v>101243</v>
      </c>
      <c r="F9841" t="s">
        <v>67573</v>
      </c>
      <c r="G9841" t="s">
        <v>101244</v>
      </c>
      <c r="H9841">
        <v>67484</v>
      </c>
      <c r="I9841" t="s">
        <v>10944</v>
      </c>
      <c r="J9841" t="s">
        <v>101245</v>
      </c>
      <c r="K9841" t="s">
        <v>101242</v>
      </c>
      <c r="L9841" t="s">
        <v>101246</v>
      </c>
      <c r="M9841">
        <v>9</v>
      </c>
      <c r="N9841" t="s">
        <v>101247</v>
      </c>
      <c r="O9841" t="s">
        <v>48089</v>
      </c>
    </row>
    <row r="9842" spans="1:15" x14ac:dyDescent="0.35">
      <c r="A9842">
        <v>100130771</v>
      </c>
      <c r="B9842" t="s">
        <v>10945</v>
      </c>
      <c r="C9842" t="s">
        <v>101248</v>
      </c>
      <c r="D9842" t="s">
        <v>101249</v>
      </c>
      <c r="E9842" t="s">
        <v>101250</v>
      </c>
      <c r="F9842" t="s">
        <v>72406</v>
      </c>
      <c r="G9842" t="s">
        <v>101251</v>
      </c>
      <c r="H9842">
        <v>75040</v>
      </c>
      <c r="I9842" t="s">
        <v>10946</v>
      </c>
      <c r="J9842" t="s">
        <v>101252</v>
      </c>
      <c r="K9842" t="s">
        <v>101249</v>
      </c>
      <c r="L9842" t="s">
        <v>101253</v>
      </c>
      <c r="M9842">
        <v>12</v>
      </c>
      <c r="N9842" t="s">
        <v>101254</v>
      </c>
      <c r="O9842" t="s">
        <v>48090</v>
      </c>
    </row>
    <row r="9843" spans="1:15" x14ac:dyDescent="0.35">
      <c r="A9843">
        <v>90141</v>
      </c>
      <c r="B9843" t="s">
        <v>10947</v>
      </c>
      <c r="C9843" t="s">
        <v>101255</v>
      </c>
      <c r="D9843" t="s">
        <v>101256</v>
      </c>
      <c r="E9843" t="s">
        <v>101257</v>
      </c>
      <c r="F9843" t="s">
        <v>78926</v>
      </c>
      <c r="G9843" t="s">
        <v>101258</v>
      </c>
      <c r="H9843">
        <v>78767</v>
      </c>
      <c r="I9843" t="s">
        <v>10948</v>
      </c>
      <c r="J9843" t="s">
        <v>101259</v>
      </c>
      <c r="K9843" t="s">
        <v>101256</v>
      </c>
      <c r="L9843" t="s">
        <v>101260</v>
      </c>
      <c r="M9843">
        <v>12</v>
      </c>
      <c r="N9843" t="s">
        <v>101261</v>
      </c>
      <c r="O9843" t="s">
        <v>45751</v>
      </c>
    </row>
    <row r="9844" spans="1:15" x14ac:dyDescent="0.35">
      <c r="A9844">
        <v>90288</v>
      </c>
      <c r="B9844" t="s">
        <v>10949</v>
      </c>
      <c r="C9844" t="s">
        <v>101262</v>
      </c>
      <c r="D9844" t="s">
        <v>101263</v>
      </c>
      <c r="E9844" t="s">
        <v>101264</v>
      </c>
      <c r="F9844" t="s">
        <v>61817</v>
      </c>
      <c r="G9844" t="s">
        <v>101265</v>
      </c>
      <c r="H9844">
        <v>212516</v>
      </c>
      <c r="I9844" t="s">
        <v>10950</v>
      </c>
      <c r="J9844" t="s">
        <v>101266</v>
      </c>
      <c r="K9844" t="s">
        <v>101263</v>
      </c>
      <c r="L9844" t="s">
        <v>101267</v>
      </c>
      <c r="M9844">
        <v>6</v>
      </c>
      <c r="N9844" t="s">
        <v>101268</v>
      </c>
      <c r="O9844" t="s">
        <v>48091</v>
      </c>
    </row>
    <row r="9845" spans="1:15" x14ac:dyDescent="0.35">
      <c r="A9845">
        <v>124989</v>
      </c>
      <c r="B9845" t="s">
        <v>10951</v>
      </c>
      <c r="C9845" t="s">
        <v>101269</v>
      </c>
      <c r="D9845" t="s">
        <v>101270</v>
      </c>
      <c r="E9845" t="s">
        <v>101271</v>
      </c>
      <c r="F9845" t="s">
        <v>61679</v>
      </c>
      <c r="G9845" t="s">
        <v>101272</v>
      </c>
      <c r="H9845">
        <v>105242472</v>
      </c>
      <c r="I9845" t="s">
        <v>10952</v>
      </c>
      <c r="J9845" t="s">
        <v>101273</v>
      </c>
      <c r="K9845" t="s">
        <v>101274</v>
      </c>
      <c r="L9845" t="s">
        <v>101275</v>
      </c>
      <c r="M9845">
        <v>11</v>
      </c>
      <c r="N9845" t="s">
        <v>101276</v>
      </c>
      <c r="O9845" t="s">
        <v>48092</v>
      </c>
    </row>
    <row r="9846" spans="1:15" x14ac:dyDescent="0.35">
      <c r="A9846">
        <v>124989</v>
      </c>
      <c r="B9846" t="s">
        <v>10951</v>
      </c>
      <c r="C9846" t="s">
        <v>101269</v>
      </c>
      <c r="D9846" t="s">
        <v>101270</v>
      </c>
      <c r="E9846" t="s">
        <v>101271</v>
      </c>
      <c r="F9846" t="s">
        <v>61679</v>
      </c>
      <c r="G9846">
        <v>124989</v>
      </c>
      <c r="H9846">
        <v>108167860</v>
      </c>
      <c r="I9846" t="s">
        <v>2</v>
      </c>
      <c r="J9846" t="s">
        <v>101277</v>
      </c>
      <c r="K9846" t="s">
        <v>101270</v>
      </c>
      <c r="L9846" t="s">
        <v>101278</v>
      </c>
      <c r="M9846">
        <v>11</v>
      </c>
      <c r="N9846">
        <v>108167860</v>
      </c>
      <c r="O9846" t="s">
        <v>44802</v>
      </c>
    </row>
    <row r="9847" spans="1:15" x14ac:dyDescent="0.35">
      <c r="A9847">
        <v>9813</v>
      </c>
      <c r="B9847" t="s">
        <v>10953</v>
      </c>
      <c r="C9847" t="s">
        <v>101279</v>
      </c>
      <c r="D9847" t="s">
        <v>101280</v>
      </c>
      <c r="E9847" t="s">
        <v>101281</v>
      </c>
      <c r="F9847" t="s">
        <v>64533</v>
      </c>
      <c r="G9847" t="s">
        <v>101282</v>
      </c>
      <c r="H9847">
        <v>230648</v>
      </c>
      <c r="I9847" t="s">
        <v>10954</v>
      </c>
      <c r="J9847" t="s">
        <v>101283</v>
      </c>
      <c r="K9847" t="s">
        <v>101280</v>
      </c>
      <c r="L9847" t="s">
        <v>101284</v>
      </c>
      <c r="M9847">
        <v>4</v>
      </c>
      <c r="N9847" t="s">
        <v>101285</v>
      </c>
      <c r="O9847" t="s">
        <v>48093</v>
      </c>
    </row>
    <row r="9848" spans="1:15" x14ac:dyDescent="0.35">
      <c r="A9848">
        <v>118568824</v>
      </c>
      <c r="B9848" t="s">
        <v>10955</v>
      </c>
      <c r="C9848" t="s">
        <v>101286</v>
      </c>
      <c r="D9848" t="s">
        <v>101287</v>
      </c>
      <c r="E9848" t="s">
        <v>101288</v>
      </c>
      <c r="F9848" t="s">
        <v>60977</v>
      </c>
      <c r="G9848" t="s">
        <v>101286</v>
      </c>
      <c r="H9848">
        <v>69441</v>
      </c>
      <c r="I9848" t="s">
        <v>10956</v>
      </c>
      <c r="J9848" t="s">
        <v>101289</v>
      </c>
      <c r="K9848" t="s">
        <v>101290</v>
      </c>
      <c r="L9848" t="s">
        <v>101291</v>
      </c>
      <c r="M9848">
        <v>11</v>
      </c>
      <c r="N9848" t="s">
        <v>101289</v>
      </c>
      <c r="O9848" t="s">
        <v>44568</v>
      </c>
    </row>
    <row r="9849" spans="1:15" x14ac:dyDescent="0.35">
      <c r="A9849">
        <v>84288</v>
      </c>
      <c r="B9849" t="s">
        <v>10957</v>
      </c>
      <c r="C9849" t="s">
        <v>101292</v>
      </c>
      <c r="D9849" t="s">
        <v>101293</v>
      </c>
      <c r="E9849" t="s">
        <v>101294</v>
      </c>
      <c r="F9849" t="s">
        <v>64259</v>
      </c>
      <c r="G9849" t="s">
        <v>101295</v>
      </c>
      <c r="H9849">
        <v>68226</v>
      </c>
      <c r="I9849" t="s">
        <v>10958</v>
      </c>
      <c r="J9849" t="s">
        <v>101296</v>
      </c>
      <c r="K9849" t="s">
        <v>101293</v>
      </c>
      <c r="L9849" t="s">
        <v>101297</v>
      </c>
      <c r="M9849">
        <v>1</v>
      </c>
      <c r="N9849" t="s">
        <v>101298</v>
      </c>
      <c r="O9849" t="s">
        <v>48094</v>
      </c>
    </row>
    <row r="9850" spans="1:15" x14ac:dyDescent="0.35">
      <c r="A9850">
        <v>146779</v>
      </c>
      <c r="B9850" t="s">
        <v>10959</v>
      </c>
      <c r="C9850" t="s">
        <v>101299</v>
      </c>
      <c r="D9850" t="s">
        <v>101300</v>
      </c>
      <c r="E9850" t="s">
        <v>101301</v>
      </c>
      <c r="F9850" t="s">
        <v>68742</v>
      </c>
      <c r="G9850" t="s">
        <v>101302</v>
      </c>
      <c r="H9850">
        <v>70894</v>
      </c>
      <c r="I9850" t="s">
        <v>10960</v>
      </c>
      <c r="J9850" t="s">
        <v>101303</v>
      </c>
      <c r="K9850" t="s">
        <v>101300</v>
      </c>
      <c r="L9850" t="s">
        <v>101304</v>
      </c>
      <c r="M9850">
        <v>11</v>
      </c>
      <c r="N9850" t="s">
        <v>101305</v>
      </c>
      <c r="O9850" t="s">
        <v>48095</v>
      </c>
    </row>
    <row r="9851" spans="1:15" x14ac:dyDescent="0.35">
      <c r="A9851">
        <v>374786</v>
      </c>
      <c r="B9851" t="s">
        <v>10961</v>
      </c>
      <c r="C9851" t="s">
        <v>101306</v>
      </c>
      <c r="D9851" t="s">
        <v>101307</v>
      </c>
      <c r="E9851" t="s">
        <v>101308</v>
      </c>
      <c r="F9851" t="s">
        <v>61554</v>
      </c>
      <c r="G9851" t="s">
        <v>101309</v>
      </c>
      <c r="H9851">
        <v>319634</v>
      </c>
      <c r="I9851" t="s">
        <v>10962</v>
      </c>
      <c r="J9851" t="s">
        <v>101310</v>
      </c>
      <c r="K9851" t="s">
        <v>101307</v>
      </c>
      <c r="L9851" t="s">
        <v>101311</v>
      </c>
      <c r="M9851">
        <v>11</v>
      </c>
      <c r="N9851" t="s">
        <v>101312</v>
      </c>
      <c r="O9851" t="s">
        <v>44589</v>
      </c>
    </row>
    <row r="9852" spans="1:15" x14ac:dyDescent="0.35">
      <c r="A9852">
        <v>64800</v>
      </c>
      <c r="B9852" t="s">
        <v>10963</v>
      </c>
      <c r="C9852" t="s">
        <v>101313</v>
      </c>
      <c r="D9852" t="s">
        <v>101314</v>
      </c>
      <c r="E9852" t="s">
        <v>101315</v>
      </c>
      <c r="F9852" t="s">
        <v>101316</v>
      </c>
      <c r="G9852" t="s">
        <v>101317</v>
      </c>
      <c r="H9852">
        <v>77627</v>
      </c>
      <c r="I9852" t="s">
        <v>10964</v>
      </c>
      <c r="J9852" t="s">
        <v>101318</v>
      </c>
      <c r="K9852" t="s">
        <v>101314</v>
      </c>
      <c r="L9852" t="s">
        <v>101319</v>
      </c>
      <c r="M9852">
        <v>15</v>
      </c>
      <c r="N9852" t="s">
        <v>101320</v>
      </c>
      <c r="O9852" t="s">
        <v>44557</v>
      </c>
    </row>
    <row r="9853" spans="1:15" x14ac:dyDescent="0.35">
      <c r="A9853">
        <v>84455</v>
      </c>
      <c r="B9853" t="s">
        <v>10965</v>
      </c>
      <c r="C9853" t="s">
        <v>101321</v>
      </c>
      <c r="D9853" t="s">
        <v>101322</v>
      </c>
      <c r="E9853" t="s">
        <v>101323</v>
      </c>
      <c r="F9853" t="s">
        <v>65132</v>
      </c>
      <c r="G9853" t="s">
        <v>101324</v>
      </c>
      <c r="H9853">
        <v>230500</v>
      </c>
      <c r="I9853" t="s">
        <v>10966</v>
      </c>
      <c r="J9853" t="s">
        <v>101325</v>
      </c>
      <c r="K9853" t="s">
        <v>101322</v>
      </c>
      <c r="L9853" t="s">
        <v>101326</v>
      </c>
      <c r="M9853">
        <v>4</v>
      </c>
      <c r="N9853" t="s">
        <v>101327</v>
      </c>
      <c r="O9853" t="s">
        <v>48096</v>
      </c>
    </row>
    <row r="9854" spans="1:15" x14ac:dyDescent="0.35">
      <c r="A9854">
        <v>388795</v>
      </c>
      <c r="B9854" t="s">
        <v>10967</v>
      </c>
      <c r="C9854" t="s">
        <v>101328</v>
      </c>
      <c r="D9854" t="s">
        <v>101329</v>
      </c>
      <c r="E9854" t="s">
        <v>101330</v>
      </c>
      <c r="F9854" t="s">
        <v>71059</v>
      </c>
      <c r="G9854" t="s">
        <v>101331</v>
      </c>
      <c r="H9854">
        <v>100504221</v>
      </c>
      <c r="I9854" t="s">
        <v>10968</v>
      </c>
      <c r="J9854" t="s">
        <v>101332</v>
      </c>
      <c r="K9854" t="s">
        <v>101329</v>
      </c>
      <c r="L9854" t="s">
        <v>101333</v>
      </c>
      <c r="M9854">
        <v>2</v>
      </c>
      <c r="N9854" t="s">
        <v>101334</v>
      </c>
      <c r="O9854" t="s">
        <v>48097</v>
      </c>
    </row>
    <row r="9855" spans="1:15" x14ac:dyDescent="0.35">
      <c r="A9855">
        <v>285588</v>
      </c>
      <c r="B9855" t="s">
        <v>10969</v>
      </c>
      <c r="C9855" t="s">
        <v>101335</v>
      </c>
      <c r="D9855" t="s">
        <v>101336</v>
      </c>
      <c r="E9855" t="s">
        <v>101337</v>
      </c>
      <c r="F9855" t="s">
        <v>72076</v>
      </c>
      <c r="G9855" t="s">
        <v>101338</v>
      </c>
      <c r="H9855">
        <v>69306</v>
      </c>
      <c r="I9855" t="s">
        <v>10970</v>
      </c>
      <c r="J9855" t="s">
        <v>101339</v>
      </c>
      <c r="K9855" t="s">
        <v>101336</v>
      </c>
      <c r="L9855" t="s">
        <v>101340</v>
      </c>
      <c r="M9855">
        <v>11</v>
      </c>
      <c r="N9855" t="s">
        <v>101341</v>
      </c>
      <c r="O9855" t="s">
        <v>48098</v>
      </c>
    </row>
    <row r="9856" spans="1:15" x14ac:dyDescent="0.35">
      <c r="A9856">
        <v>79825</v>
      </c>
      <c r="B9856" t="s">
        <v>10971</v>
      </c>
      <c r="C9856" t="s">
        <v>101342</v>
      </c>
      <c r="D9856" t="s">
        <v>101343</v>
      </c>
      <c r="E9856" t="s">
        <v>101344</v>
      </c>
      <c r="F9856" t="s">
        <v>61817</v>
      </c>
      <c r="G9856" t="s">
        <v>101345</v>
      </c>
      <c r="H9856">
        <v>58229</v>
      </c>
      <c r="I9856" t="s">
        <v>10972</v>
      </c>
      <c r="J9856" t="s">
        <v>101346</v>
      </c>
      <c r="K9856" t="s">
        <v>101347</v>
      </c>
      <c r="L9856" t="s">
        <v>101348</v>
      </c>
      <c r="M9856">
        <v>6</v>
      </c>
      <c r="N9856" t="s">
        <v>101349</v>
      </c>
      <c r="O9856" t="s">
        <v>48099</v>
      </c>
    </row>
    <row r="9857" spans="1:15" x14ac:dyDescent="0.35">
      <c r="A9857">
        <v>2202</v>
      </c>
      <c r="B9857" t="s">
        <v>10973</v>
      </c>
      <c r="C9857" t="s">
        <v>101350</v>
      </c>
      <c r="D9857" t="s">
        <v>101351</v>
      </c>
      <c r="E9857" t="s">
        <v>101352</v>
      </c>
      <c r="F9857" t="s">
        <v>73563</v>
      </c>
      <c r="G9857" t="s">
        <v>101353</v>
      </c>
      <c r="H9857">
        <v>216616</v>
      </c>
      <c r="I9857" t="s">
        <v>10974</v>
      </c>
      <c r="J9857" t="s">
        <v>101354</v>
      </c>
      <c r="K9857" t="s">
        <v>101355</v>
      </c>
      <c r="L9857" t="s">
        <v>101356</v>
      </c>
      <c r="M9857">
        <v>11</v>
      </c>
      <c r="N9857" t="s">
        <v>101357</v>
      </c>
      <c r="O9857" t="s">
        <v>48100</v>
      </c>
    </row>
    <row r="9858" spans="1:15" x14ac:dyDescent="0.35">
      <c r="A9858">
        <v>30008</v>
      </c>
      <c r="B9858" t="s">
        <v>10975</v>
      </c>
      <c r="C9858" t="s">
        <v>101358</v>
      </c>
      <c r="D9858" t="s">
        <v>101359</v>
      </c>
      <c r="E9858" t="s">
        <v>101360</v>
      </c>
      <c r="F9858" t="s">
        <v>68163</v>
      </c>
      <c r="G9858" t="s">
        <v>101361</v>
      </c>
      <c r="H9858">
        <v>58859</v>
      </c>
      <c r="I9858" t="s">
        <v>10976</v>
      </c>
      <c r="J9858" t="s">
        <v>101362</v>
      </c>
      <c r="K9858" t="s">
        <v>101363</v>
      </c>
      <c r="L9858" t="s">
        <v>101364</v>
      </c>
      <c r="M9858">
        <v>19</v>
      </c>
      <c r="N9858" t="s">
        <v>101365</v>
      </c>
      <c r="O9858" t="s">
        <v>48101</v>
      </c>
    </row>
    <row r="9859" spans="1:15" x14ac:dyDescent="0.35">
      <c r="A9859">
        <v>30008</v>
      </c>
      <c r="B9859" t="s">
        <v>10975</v>
      </c>
      <c r="C9859" t="s">
        <v>101358</v>
      </c>
      <c r="D9859" t="s">
        <v>101359</v>
      </c>
      <c r="E9859" t="s">
        <v>101360</v>
      </c>
      <c r="F9859" t="s">
        <v>68163</v>
      </c>
      <c r="G9859" t="s">
        <v>101366</v>
      </c>
      <c r="H9859">
        <v>23876</v>
      </c>
      <c r="I9859" t="s">
        <v>10977</v>
      </c>
      <c r="J9859" t="s">
        <v>101367</v>
      </c>
      <c r="K9859" t="s">
        <v>101368</v>
      </c>
      <c r="L9859" t="s">
        <v>101369</v>
      </c>
      <c r="M9859">
        <v>12</v>
      </c>
      <c r="N9859" t="s">
        <v>101366</v>
      </c>
      <c r="O9859" t="s">
        <v>44539</v>
      </c>
    </row>
    <row r="9860" spans="1:15" x14ac:dyDescent="0.35">
      <c r="A9860">
        <v>151651</v>
      </c>
      <c r="B9860" t="s">
        <v>10978</v>
      </c>
      <c r="C9860" t="s">
        <v>101370</v>
      </c>
      <c r="D9860" t="s">
        <v>101371</v>
      </c>
      <c r="E9860" t="s">
        <v>101372</v>
      </c>
      <c r="F9860" t="s">
        <v>94796</v>
      </c>
      <c r="G9860" t="s">
        <v>101373</v>
      </c>
      <c r="H9860">
        <v>211482</v>
      </c>
      <c r="I9860" t="s">
        <v>10979</v>
      </c>
      <c r="J9860" t="s">
        <v>101374</v>
      </c>
      <c r="K9860" t="s">
        <v>101375</v>
      </c>
      <c r="L9860" t="s">
        <v>101376</v>
      </c>
      <c r="M9860">
        <v>17</v>
      </c>
      <c r="N9860" t="s">
        <v>101377</v>
      </c>
      <c r="O9860" t="s">
        <v>48102</v>
      </c>
    </row>
    <row r="9861" spans="1:15" x14ac:dyDescent="0.35">
      <c r="A9861">
        <v>114327</v>
      </c>
      <c r="B9861" t="s">
        <v>10980</v>
      </c>
      <c r="C9861" t="s">
        <v>101378</v>
      </c>
      <c r="D9861" t="s">
        <v>101379</v>
      </c>
      <c r="E9861" t="s">
        <v>101380</v>
      </c>
      <c r="F9861" t="s">
        <v>101381</v>
      </c>
      <c r="G9861" t="s">
        <v>101382</v>
      </c>
      <c r="H9861">
        <v>71877</v>
      </c>
      <c r="I9861" t="s">
        <v>10981</v>
      </c>
      <c r="J9861" t="s">
        <v>101383</v>
      </c>
      <c r="K9861" t="s">
        <v>101384</v>
      </c>
      <c r="L9861" t="s">
        <v>101385</v>
      </c>
      <c r="M9861">
        <v>1</v>
      </c>
      <c r="N9861" t="s">
        <v>101386</v>
      </c>
      <c r="O9861" t="s">
        <v>48103</v>
      </c>
    </row>
    <row r="9862" spans="1:15" x14ac:dyDescent="0.35">
      <c r="A9862">
        <v>80258</v>
      </c>
      <c r="B9862" t="s">
        <v>10982</v>
      </c>
      <c r="C9862" t="s">
        <v>101387</v>
      </c>
      <c r="D9862" t="s">
        <v>101388</v>
      </c>
      <c r="E9862" t="s">
        <v>101389</v>
      </c>
      <c r="F9862" t="s">
        <v>68899</v>
      </c>
      <c r="G9862" t="s">
        <v>101390</v>
      </c>
      <c r="H9862">
        <v>74405</v>
      </c>
      <c r="I9862" t="s">
        <v>10983</v>
      </c>
      <c r="J9862" t="s">
        <v>101391</v>
      </c>
      <c r="K9862" t="s">
        <v>101392</v>
      </c>
      <c r="L9862" t="s">
        <v>101393</v>
      </c>
      <c r="M9862" t="s">
        <v>58056</v>
      </c>
      <c r="N9862" t="s">
        <v>101394</v>
      </c>
      <c r="O9862" t="s">
        <v>48104</v>
      </c>
    </row>
    <row r="9863" spans="1:15" x14ac:dyDescent="0.35">
      <c r="A9863">
        <v>80303</v>
      </c>
      <c r="B9863" t="s">
        <v>10984</v>
      </c>
      <c r="C9863" t="s">
        <v>101395</v>
      </c>
      <c r="D9863" t="s">
        <v>101396</v>
      </c>
      <c r="E9863" t="s">
        <v>101397</v>
      </c>
      <c r="F9863" t="s">
        <v>66128</v>
      </c>
      <c r="G9863" t="s">
        <v>101398</v>
      </c>
      <c r="H9863">
        <v>98363</v>
      </c>
      <c r="I9863" t="s">
        <v>10985</v>
      </c>
      <c r="J9863" t="s">
        <v>101399</v>
      </c>
      <c r="K9863" t="s">
        <v>101400</v>
      </c>
      <c r="L9863" t="s">
        <v>101401</v>
      </c>
      <c r="M9863">
        <v>1</v>
      </c>
      <c r="N9863" t="s">
        <v>101402</v>
      </c>
      <c r="O9863" t="s">
        <v>48105</v>
      </c>
    </row>
    <row r="9864" spans="1:15" x14ac:dyDescent="0.35">
      <c r="A9864">
        <v>80303</v>
      </c>
      <c r="B9864" t="s">
        <v>10984</v>
      </c>
      <c r="C9864" t="s">
        <v>101395</v>
      </c>
      <c r="D9864" t="s">
        <v>101396</v>
      </c>
      <c r="E9864" t="s">
        <v>101397</v>
      </c>
      <c r="F9864" t="s">
        <v>66128</v>
      </c>
      <c r="G9864" t="s">
        <v>101403</v>
      </c>
      <c r="H9864">
        <v>27984</v>
      </c>
      <c r="I9864" t="s">
        <v>10986</v>
      </c>
      <c r="J9864" t="s">
        <v>101404</v>
      </c>
      <c r="K9864" t="s">
        <v>101405</v>
      </c>
      <c r="L9864" t="s">
        <v>101406</v>
      </c>
      <c r="M9864">
        <v>4</v>
      </c>
      <c r="N9864" t="s">
        <v>101403</v>
      </c>
      <c r="O9864" t="s">
        <v>44539</v>
      </c>
    </row>
    <row r="9865" spans="1:15" x14ac:dyDescent="0.35">
      <c r="A9865">
        <v>79180</v>
      </c>
      <c r="B9865" t="s">
        <v>10987</v>
      </c>
      <c r="C9865" t="s">
        <v>101407</v>
      </c>
      <c r="D9865" t="s">
        <v>101408</v>
      </c>
      <c r="E9865" t="s">
        <v>101409</v>
      </c>
      <c r="F9865" t="s">
        <v>60850</v>
      </c>
      <c r="G9865" t="s">
        <v>101410</v>
      </c>
      <c r="H9865">
        <v>27984</v>
      </c>
      <c r="I9865" t="s">
        <v>10986</v>
      </c>
      <c r="J9865" t="s">
        <v>101404</v>
      </c>
      <c r="K9865" t="s">
        <v>101405</v>
      </c>
      <c r="L9865" t="s">
        <v>101406</v>
      </c>
      <c r="M9865">
        <v>4</v>
      </c>
      <c r="N9865" t="s">
        <v>101411</v>
      </c>
      <c r="O9865" t="s">
        <v>48106</v>
      </c>
    </row>
    <row r="9866" spans="1:15" x14ac:dyDescent="0.35">
      <c r="A9866">
        <v>79180</v>
      </c>
      <c r="B9866" t="s">
        <v>10987</v>
      </c>
      <c r="C9866" t="s">
        <v>101407</v>
      </c>
      <c r="D9866" t="s">
        <v>101408</v>
      </c>
      <c r="E9866" t="s">
        <v>101409</v>
      </c>
      <c r="F9866" t="s">
        <v>60850</v>
      </c>
      <c r="G9866" t="s">
        <v>101403</v>
      </c>
      <c r="H9866">
        <v>98363</v>
      </c>
      <c r="I9866" t="s">
        <v>10985</v>
      </c>
      <c r="J9866" t="s">
        <v>101399</v>
      </c>
      <c r="K9866" t="s">
        <v>101400</v>
      </c>
      <c r="L9866" t="s">
        <v>101401</v>
      </c>
      <c r="M9866">
        <v>1</v>
      </c>
      <c r="N9866" t="s">
        <v>101403</v>
      </c>
      <c r="O9866" t="s">
        <v>44539</v>
      </c>
    </row>
    <row r="9867" spans="1:15" x14ac:dyDescent="0.35">
      <c r="A9867">
        <v>79631</v>
      </c>
      <c r="B9867" t="s">
        <v>10988</v>
      </c>
      <c r="C9867" t="s">
        <v>101412</v>
      </c>
      <c r="D9867" t="s">
        <v>101413</v>
      </c>
      <c r="E9867" t="s">
        <v>101414</v>
      </c>
      <c r="F9867" t="s">
        <v>63450</v>
      </c>
      <c r="G9867" t="s">
        <v>101415</v>
      </c>
      <c r="H9867">
        <v>101592</v>
      </c>
      <c r="I9867" t="s">
        <v>10989</v>
      </c>
      <c r="J9867" t="s">
        <v>101416</v>
      </c>
      <c r="K9867" t="s">
        <v>101413</v>
      </c>
      <c r="L9867" t="s">
        <v>101417</v>
      </c>
      <c r="M9867">
        <v>7</v>
      </c>
      <c r="N9867" t="s">
        <v>101418</v>
      </c>
      <c r="O9867" t="s">
        <v>44557</v>
      </c>
    </row>
    <row r="9868" spans="1:15" x14ac:dyDescent="0.35">
      <c r="A9868">
        <v>1942</v>
      </c>
      <c r="B9868" t="s">
        <v>10990</v>
      </c>
      <c r="C9868" t="s">
        <v>101419</v>
      </c>
      <c r="D9868" t="s">
        <v>101420</v>
      </c>
      <c r="E9868" t="s">
        <v>101421</v>
      </c>
      <c r="F9868" t="s">
        <v>69550</v>
      </c>
      <c r="G9868" t="s">
        <v>101422</v>
      </c>
      <c r="H9868">
        <v>13636</v>
      </c>
      <c r="I9868" t="s">
        <v>10991</v>
      </c>
      <c r="J9868" t="s">
        <v>101423</v>
      </c>
      <c r="K9868" t="s">
        <v>101420</v>
      </c>
      <c r="L9868" t="s">
        <v>101424</v>
      </c>
      <c r="M9868">
        <v>3</v>
      </c>
      <c r="N9868" t="s">
        <v>101425</v>
      </c>
      <c r="O9868" t="s">
        <v>48107</v>
      </c>
    </row>
    <row r="9869" spans="1:15" x14ac:dyDescent="0.35">
      <c r="A9869">
        <v>1943</v>
      </c>
      <c r="B9869" t="s">
        <v>10992</v>
      </c>
      <c r="C9869" t="s">
        <v>101426</v>
      </c>
      <c r="D9869" t="s">
        <v>101427</v>
      </c>
      <c r="E9869" t="s">
        <v>101428</v>
      </c>
      <c r="F9869" t="s">
        <v>61146</v>
      </c>
      <c r="G9869" t="s">
        <v>101429</v>
      </c>
      <c r="H9869">
        <v>13637</v>
      </c>
      <c r="I9869" t="s">
        <v>10993</v>
      </c>
      <c r="J9869" t="s">
        <v>101430</v>
      </c>
      <c r="K9869" t="s">
        <v>101427</v>
      </c>
      <c r="L9869" t="s">
        <v>101431</v>
      </c>
      <c r="M9869">
        <v>10</v>
      </c>
      <c r="N9869" t="s">
        <v>101432</v>
      </c>
      <c r="O9869" t="s">
        <v>44989</v>
      </c>
    </row>
    <row r="9870" spans="1:15" x14ac:dyDescent="0.35">
      <c r="A9870">
        <v>1944</v>
      </c>
      <c r="B9870" t="s">
        <v>10994</v>
      </c>
      <c r="C9870" t="s">
        <v>101433</v>
      </c>
      <c r="D9870" t="s">
        <v>59020</v>
      </c>
      <c r="E9870" t="s">
        <v>101434</v>
      </c>
      <c r="F9870" t="s">
        <v>63044</v>
      </c>
      <c r="G9870" t="s">
        <v>101435</v>
      </c>
      <c r="H9870">
        <v>13638</v>
      </c>
      <c r="I9870" t="s">
        <v>422</v>
      </c>
      <c r="J9870" t="s">
        <v>59019</v>
      </c>
      <c r="K9870" t="s">
        <v>59020</v>
      </c>
      <c r="L9870" t="s">
        <v>59021</v>
      </c>
      <c r="M9870">
        <v>3</v>
      </c>
      <c r="N9870" t="s">
        <v>101436</v>
      </c>
      <c r="O9870" t="s">
        <v>48108</v>
      </c>
    </row>
    <row r="9871" spans="1:15" x14ac:dyDescent="0.35">
      <c r="A9871">
        <v>1945</v>
      </c>
      <c r="B9871" t="s">
        <v>10995</v>
      </c>
      <c r="C9871" t="s">
        <v>101437</v>
      </c>
      <c r="D9871" t="s">
        <v>101438</v>
      </c>
      <c r="E9871" t="s">
        <v>101439</v>
      </c>
      <c r="F9871" t="s">
        <v>63044</v>
      </c>
      <c r="G9871" t="s">
        <v>101440</v>
      </c>
      <c r="H9871">
        <v>13639</v>
      </c>
      <c r="I9871" t="s">
        <v>10996</v>
      </c>
      <c r="J9871" t="s">
        <v>101441</v>
      </c>
      <c r="K9871" t="s">
        <v>101438</v>
      </c>
      <c r="L9871" t="s">
        <v>101442</v>
      </c>
      <c r="M9871">
        <v>3</v>
      </c>
      <c r="N9871" t="s">
        <v>101443</v>
      </c>
      <c r="O9871" t="s">
        <v>48109</v>
      </c>
    </row>
    <row r="9872" spans="1:15" x14ac:dyDescent="0.35">
      <c r="A9872">
        <v>1946</v>
      </c>
      <c r="B9872" t="s">
        <v>10997</v>
      </c>
      <c r="C9872" t="s">
        <v>101444</v>
      </c>
      <c r="D9872" t="s">
        <v>101445</v>
      </c>
      <c r="E9872" t="s">
        <v>101446</v>
      </c>
      <c r="F9872" t="s">
        <v>101447</v>
      </c>
      <c r="G9872" t="s">
        <v>101448</v>
      </c>
      <c r="H9872">
        <v>13640</v>
      </c>
      <c r="I9872" t="s">
        <v>10998</v>
      </c>
      <c r="J9872" t="s">
        <v>101449</v>
      </c>
      <c r="K9872" t="s">
        <v>101445</v>
      </c>
      <c r="L9872" t="s">
        <v>101450</v>
      </c>
      <c r="M9872">
        <v>17</v>
      </c>
      <c r="N9872" t="s">
        <v>101451</v>
      </c>
      <c r="O9872" t="s">
        <v>48110</v>
      </c>
    </row>
    <row r="9873" spans="1:15" x14ac:dyDescent="0.35">
      <c r="A9873">
        <v>1947</v>
      </c>
      <c r="B9873" t="s">
        <v>10999</v>
      </c>
      <c r="C9873" t="s">
        <v>101452</v>
      </c>
      <c r="D9873" t="s">
        <v>101453</v>
      </c>
      <c r="E9873" t="s">
        <v>101454</v>
      </c>
      <c r="F9873" t="s">
        <v>70315</v>
      </c>
      <c r="G9873" t="s">
        <v>101455</v>
      </c>
      <c r="H9873">
        <v>13641</v>
      </c>
      <c r="I9873" t="s">
        <v>11000</v>
      </c>
      <c r="J9873" t="s">
        <v>101456</v>
      </c>
      <c r="K9873" t="s">
        <v>101453</v>
      </c>
      <c r="L9873" t="s">
        <v>101457</v>
      </c>
      <c r="M9873" t="s">
        <v>58056</v>
      </c>
      <c r="N9873" t="s">
        <v>101458</v>
      </c>
      <c r="O9873" t="s">
        <v>48111</v>
      </c>
    </row>
    <row r="9874" spans="1:15" x14ac:dyDescent="0.35">
      <c r="A9874">
        <v>1948</v>
      </c>
      <c r="B9874" t="s">
        <v>11001</v>
      </c>
      <c r="C9874" t="s">
        <v>101459</v>
      </c>
      <c r="D9874" t="s">
        <v>101460</v>
      </c>
      <c r="E9874" t="s">
        <v>101461</v>
      </c>
      <c r="F9874" t="s">
        <v>61521</v>
      </c>
      <c r="G9874" t="s">
        <v>101462</v>
      </c>
      <c r="H9874">
        <v>13642</v>
      </c>
      <c r="I9874" t="s">
        <v>11002</v>
      </c>
      <c r="J9874" t="s">
        <v>101463</v>
      </c>
      <c r="K9874" t="s">
        <v>101460</v>
      </c>
      <c r="L9874" t="s">
        <v>101464</v>
      </c>
      <c r="M9874">
        <v>8</v>
      </c>
      <c r="N9874" t="s">
        <v>101465</v>
      </c>
      <c r="O9874" t="s">
        <v>45376</v>
      </c>
    </row>
    <row r="9875" spans="1:15" x14ac:dyDescent="0.35">
      <c r="A9875">
        <v>1949</v>
      </c>
      <c r="B9875" t="s">
        <v>11003</v>
      </c>
      <c r="C9875" t="s">
        <v>101466</v>
      </c>
      <c r="D9875" t="s">
        <v>101467</v>
      </c>
      <c r="E9875" t="s">
        <v>101468</v>
      </c>
      <c r="F9875" t="s">
        <v>61960</v>
      </c>
      <c r="G9875" t="s">
        <v>101469</v>
      </c>
      <c r="H9875">
        <v>13643</v>
      </c>
      <c r="I9875" t="s">
        <v>11004</v>
      </c>
      <c r="J9875" t="s">
        <v>101470</v>
      </c>
      <c r="K9875" t="s">
        <v>101467</v>
      </c>
      <c r="L9875" t="s">
        <v>101471</v>
      </c>
      <c r="M9875">
        <v>11</v>
      </c>
      <c r="N9875" t="s">
        <v>101472</v>
      </c>
      <c r="O9875" t="s">
        <v>44564</v>
      </c>
    </row>
    <row r="9876" spans="1:15" x14ac:dyDescent="0.35">
      <c r="A9876">
        <v>23167</v>
      </c>
      <c r="B9876" t="s">
        <v>11005</v>
      </c>
      <c r="C9876" t="s">
        <v>101473</v>
      </c>
      <c r="D9876" t="s">
        <v>101474</v>
      </c>
      <c r="E9876" t="s">
        <v>101475</v>
      </c>
      <c r="F9876" t="s">
        <v>63640</v>
      </c>
      <c r="G9876" t="s">
        <v>101476</v>
      </c>
      <c r="H9876">
        <v>76740</v>
      </c>
      <c r="I9876" t="s">
        <v>11006</v>
      </c>
      <c r="J9876" t="s">
        <v>101477</v>
      </c>
      <c r="K9876" t="s">
        <v>101474</v>
      </c>
      <c r="L9876" t="s">
        <v>101478</v>
      </c>
      <c r="M9876">
        <v>15</v>
      </c>
      <c r="N9876" t="s">
        <v>101479</v>
      </c>
      <c r="O9876" t="s">
        <v>48112</v>
      </c>
    </row>
    <row r="9877" spans="1:15" x14ac:dyDescent="0.35">
      <c r="A9877">
        <v>23167</v>
      </c>
      <c r="B9877" t="s">
        <v>11005</v>
      </c>
      <c r="C9877" t="s">
        <v>101473</v>
      </c>
      <c r="D9877" t="s">
        <v>101474</v>
      </c>
      <c r="E9877" t="s">
        <v>101475</v>
      </c>
      <c r="F9877" t="s">
        <v>63640</v>
      </c>
      <c r="G9877" t="s">
        <v>101480</v>
      </c>
      <c r="H9877">
        <v>668212</v>
      </c>
      <c r="I9877" t="s">
        <v>11007</v>
      </c>
      <c r="J9877" t="s">
        <v>101481</v>
      </c>
      <c r="K9877" t="s">
        <v>101482</v>
      </c>
      <c r="L9877" t="s">
        <v>101483</v>
      </c>
      <c r="M9877">
        <v>12</v>
      </c>
      <c r="N9877" t="s">
        <v>101480</v>
      </c>
      <c r="O9877" t="s">
        <v>44523</v>
      </c>
    </row>
    <row r="9878" spans="1:15" x14ac:dyDescent="0.35">
      <c r="A9878">
        <v>22979</v>
      </c>
      <c r="B9878" t="s">
        <v>11008</v>
      </c>
      <c r="C9878" t="s">
        <v>101484</v>
      </c>
      <c r="D9878" t="s">
        <v>101482</v>
      </c>
      <c r="E9878" t="s">
        <v>101485</v>
      </c>
      <c r="F9878" t="s">
        <v>61475</v>
      </c>
      <c r="G9878" t="s">
        <v>101486</v>
      </c>
      <c r="H9878">
        <v>668212</v>
      </c>
      <c r="I9878" t="s">
        <v>11007</v>
      </c>
      <c r="J9878" t="s">
        <v>101481</v>
      </c>
      <c r="K9878" t="s">
        <v>101482</v>
      </c>
      <c r="L9878" t="s">
        <v>101483</v>
      </c>
      <c r="M9878">
        <v>12</v>
      </c>
      <c r="N9878" t="s">
        <v>101487</v>
      </c>
      <c r="O9878" t="s">
        <v>48113</v>
      </c>
    </row>
    <row r="9879" spans="1:15" x14ac:dyDescent="0.35">
      <c r="A9879">
        <v>22979</v>
      </c>
      <c r="B9879" t="s">
        <v>11008</v>
      </c>
      <c r="C9879" t="s">
        <v>101484</v>
      </c>
      <c r="D9879" t="s">
        <v>101482</v>
      </c>
      <c r="E9879" t="s">
        <v>101485</v>
      </c>
      <c r="F9879" t="s">
        <v>61475</v>
      </c>
      <c r="G9879" t="s">
        <v>101480</v>
      </c>
      <c r="H9879">
        <v>76740</v>
      </c>
      <c r="I9879" t="s">
        <v>11006</v>
      </c>
      <c r="J9879" t="s">
        <v>101477</v>
      </c>
      <c r="K9879" t="s">
        <v>101474</v>
      </c>
      <c r="L9879" t="s">
        <v>101478</v>
      </c>
      <c r="M9879">
        <v>15</v>
      </c>
      <c r="N9879" t="s">
        <v>101480</v>
      </c>
      <c r="O9879" t="s">
        <v>44523</v>
      </c>
    </row>
    <row r="9880" spans="1:15" x14ac:dyDescent="0.35">
      <c r="A9880">
        <v>10278</v>
      </c>
      <c r="B9880" t="s">
        <v>11009</v>
      </c>
      <c r="C9880" t="s">
        <v>101488</v>
      </c>
      <c r="D9880" t="s">
        <v>101489</v>
      </c>
      <c r="E9880" t="s">
        <v>101490</v>
      </c>
      <c r="F9880" t="s">
        <v>61627</v>
      </c>
      <c r="G9880" t="s">
        <v>101491</v>
      </c>
      <c r="H9880">
        <v>13644</v>
      </c>
      <c r="I9880" t="s">
        <v>11010</v>
      </c>
      <c r="J9880" t="s">
        <v>101492</v>
      </c>
      <c r="K9880" t="s">
        <v>101489</v>
      </c>
      <c r="L9880" t="s">
        <v>101493</v>
      </c>
      <c r="M9880">
        <v>14</v>
      </c>
      <c r="N9880" t="s">
        <v>101494</v>
      </c>
      <c r="O9880" t="s">
        <v>44555</v>
      </c>
    </row>
    <row r="9881" spans="1:15" x14ac:dyDescent="0.35">
      <c r="A9881">
        <v>9343</v>
      </c>
      <c r="B9881" t="s">
        <v>11011</v>
      </c>
      <c r="C9881" t="s">
        <v>101495</v>
      </c>
      <c r="D9881" t="s">
        <v>101200</v>
      </c>
      <c r="E9881" t="s">
        <v>101496</v>
      </c>
      <c r="F9881" t="s">
        <v>60977</v>
      </c>
      <c r="G9881" t="s">
        <v>101497</v>
      </c>
      <c r="H9881">
        <v>20624</v>
      </c>
      <c r="I9881" t="s">
        <v>10932</v>
      </c>
      <c r="J9881" t="s">
        <v>101199</v>
      </c>
      <c r="K9881" t="s">
        <v>101200</v>
      </c>
      <c r="L9881" t="s">
        <v>101201</v>
      </c>
      <c r="M9881">
        <v>11</v>
      </c>
      <c r="N9881" t="s">
        <v>101498</v>
      </c>
      <c r="O9881" t="s">
        <v>44574</v>
      </c>
    </row>
    <row r="9882" spans="1:15" x14ac:dyDescent="0.35">
      <c r="A9882">
        <v>9343</v>
      </c>
      <c r="B9882" t="s">
        <v>11011</v>
      </c>
      <c r="C9882" t="s">
        <v>101495</v>
      </c>
      <c r="D9882" t="s">
        <v>101200</v>
      </c>
      <c r="E9882" t="s">
        <v>101496</v>
      </c>
      <c r="F9882" t="s">
        <v>60977</v>
      </c>
      <c r="G9882" t="s">
        <v>101198</v>
      </c>
      <c r="H9882">
        <v>13629</v>
      </c>
      <c r="I9882" t="s">
        <v>10931</v>
      </c>
      <c r="J9882" t="s">
        <v>101195</v>
      </c>
      <c r="K9882" t="s">
        <v>101192</v>
      </c>
      <c r="L9882" t="s">
        <v>101196</v>
      </c>
      <c r="M9882">
        <v>10</v>
      </c>
      <c r="N9882" t="s">
        <v>101198</v>
      </c>
      <c r="O9882" t="s">
        <v>44523</v>
      </c>
    </row>
    <row r="9883" spans="1:15" x14ac:dyDescent="0.35">
      <c r="A9883">
        <v>1950</v>
      </c>
      <c r="B9883" t="s">
        <v>11012</v>
      </c>
      <c r="C9883" t="s">
        <v>101499</v>
      </c>
      <c r="D9883" t="s">
        <v>101500</v>
      </c>
      <c r="E9883" t="s">
        <v>101501</v>
      </c>
      <c r="F9883" t="s">
        <v>66155</v>
      </c>
      <c r="G9883" t="s">
        <v>101502</v>
      </c>
      <c r="H9883">
        <v>13645</v>
      </c>
      <c r="I9883" t="s">
        <v>11013</v>
      </c>
      <c r="J9883" t="s">
        <v>101503</v>
      </c>
      <c r="K9883" t="s">
        <v>101500</v>
      </c>
      <c r="L9883" t="s">
        <v>101504</v>
      </c>
      <c r="M9883">
        <v>3</v>
      </c>
      <c r="N9883" t="s">
        <v>101505</v>
      </c>
      <c r="O9883" t="s">
        <v>48114</v>
      </c>
    </row>
    <row r="9884" spans="1:15" x14ac:dyDescent="0.35">
      <c r="A9884">
        <v>93556</v>
      </c>
      <c r="B9884" t="s">
        <v>11014</v>
      </c>
      <c r="C9884" t="s">
        <v>101506</v>
      </c>
      <c r="D9884" t="s">
        <v>101507</v>
      </c>
      <c r="E9884" t="s">
        <v>101508</v>
      </c>
      <c r="F9884" t="s">
        <v>62882</v>
      </c>
      <c r="G9884" t="s">
        <v>101506</v>
      </c>
      <c r="H9884">
        <v>75740</v>
      </c>
      <c r="I9884" t="s">
        <v>11015</v>
      </c>
      <c r="J9884" t="s">
        <v>101509</v>
      </c>
      <c r="K9884" t="s">
        <v>101510</v>
      </c>
      <c r="L9884" t="s">
        <v>101511</v>
      </c>
      <c r="M9884">
        <v>3</v>
      </c>
      <c r="N9884" t="s">
        <v>101509</v>
      </c>
      <c r="O9884" t="s">
        <v>44568</v>
      </c>
    </row>
    <row r="9885" spans="1:15" x14ac:dyDescent="0.35">
      <c r="A9885">
        <v>25975</v>
      </c>
      <c r="B9885" t="s">
        <v>11016</v>
      </c>
      <c r="C9885" t="s">
        <v>101512</v>
      </c>
      <c r="D9885" t="s">
        <v>101513</v>
      </c>
      <c r="E9885" t="s">
        <v>101514</v>
      </c>
      <c r="F9885" t="s">
        <v>62097</v>
      </c>
      <c r="G9885" t="s">
        <v>101515</v>
      </c>
      <c r="H9885">
        <v>54156</v>
      </c>
      <c r="I9885" t="s">
        <v>11017</v>
      </c>
      <c r="J9885" t="s">
        <v>101516</v>
      </c>
      <c r="K9885" t="s">
        <v>101517</v>
      </c>
      <c r="L9885" t="s">
        <v>101518</v>
      </c>
      <c r="M9885" t="s">
        <v>58056</v>
      </c>
      <c r="N9885" t="s">
        <v>101519</v>
      </c>
      <c r="O9885" t="s">
        <v>48115</v>
      </c>
    </row>
    <row r="9886" spans="1:15" x14ac:dyDescent="0.35">
      <c r="A9886">
        <v>25975</v>
      </c>
      <c r="B9886" t="s">
        <v>11016</v>
      </c>
      <c r="C9886" t="s">
        <v>101512</v>
      </c>
      <c r="D9886" t="s">
        <v>101513</v>
      </c>
      <c r="E9886" t="s">
        <v>101514</v>
      </c>
      <c r="F9886" t="s">
        <v>62097</v>
      </c>
      <c r="G9886" t="s">
        <v>101520</v>
      </c>
      <c r="H9886">
        <v>114249</v>
      </c>
      <c r="I9886" t="s">
        <v>11018</v>
      </c>
      <c r="J9886" t="s">
        <v>101521</v>
      </c>
      <c r="K9886" t="s">
        <v>101522</v>
      </c>
      <c r="L9886" t="s">
        <v>101523</v>
      </c>
      <c r="M9886">
        <v>3</v>
      </c>
      <c r="N9886" t="s">
        <v>101520</v>
      </c>
      <c r="O9886" t="s">
        <v>44539</v>
      </c>
    </row>
    <row r="9887" spans="1:15" x14ac:dyDescent="0.35">
      <c r="A9887">
        <v>51162</v>
      </c>
      <c r="B9887" t="s">
        <v>11019</v>
      </c>
      <c r="C9887" t="s">
        <v>101524</v>
      </c>
      <c r="D9887" t="s">
        <v>101525</v>
      </c>
      <c r="E9887" t="s">
        <v>101526</v>
      </c>
      <c r="F9887" t="s">
        <v>61108</v>
      </c>
      <c r="G9887" t="s">
        <v>101527</v>
      </c>
      <c r="H9887">
        <v>353156</v>
      </c>
      <c r="I9887" t="s">
        <v>11020</v>
      </c>
      <c r="J9887" t="s">
        <v>101528</v>
      </c>
      <c r="K9887" t="s">
        <v>101529</v>
      </c>
      <c r="L9887" t="s">
        <v>101530</v>
      </c>
      <c r="M9887">
        <v>2</v>
      </c>
      <c r="N9887" t="s">
        <v>101531</v>
      </c>
      <c r="O9887" t="s">
        <v>48116</v>
      </c>
    </row>
    <row r="9888" spans="1:15" x14ac:dyDescent="0.35">
      <c r="A9888">
        <v>80864</v>
      </c>
      <c r="B9888" t="s">
        <v>11021</v>
      </c>
      <c r="C9888" t="s">
        <v>101532</v>
      </c>
      <c r="D9888" t="s">
        <v>101533</v>
      </c>
      <c r="E9888" t="s">
        <v>101534</v>
      </c>
      <c r="F9888" t="s">
        <v>64550</v>
      </c>
      <c r="G9888" t="s">
        <v>101535</v>
      </c>
      <c r="H9888">
        <v>81701</v>
      </c>
      <c r="I9888" t="s">
        <v>11022</v>
      </c>
      <c r="J9888" t="s">
        <v>101536</v>
      </c>
      <c r="K9888" t="s">
        <v>101537</v>
      </c>
      <c r="L9888" t="s">
        <v>101538</v>
      </c>
      <c r="M9888">
        <v>17</v>
      </c>
      <c r="N9888" t="s">
        <v>101539</v>
      </c>
      <c r="O9888" t="s">
        <v>48117</v>
      </c>
    </row>
    <row r="9889" spans="1:15" x14ac:dyDescent="0.35">
      <c r="A9889">
        <v>133584</v>
      </c>
      <c r="B9889" t="s">
        <v>11023</v>
      </c>
      <c r="C9889" t="s">
        <v>101540</v>
      </c>
      <c r="D9889" t="s">
        <v>101541</v>
      </c>
      <c r="E9889" t="s">
        <v>101542</v>
      </c>
      <c r="F9889" t="s">
        <v>101543</v>
      </c>
      <c r="G9889" t="s">
        <v>101544</v>
      </c>
      <c r="H9889">
        <v>268780</v>
      </c>
      <c r="I9889" t="s">
        <v>11024</v>
      </c>
      <c r="J9889" t="s">
        <v>101545</v>
      </c>
      <c r="K9889" t="s">
        <v>101546</v>
      </c>
      <c r="L9889" t="s">
        <v>101547</v>
      </c>
      <c r="M9889">
        <v>15</v>
      </c>
      <c r="N9889" t="s">
        <v>101548</v>
      </c>
      <c r="O9889" t="s">
        <v>48118</v>
      </c>
    </row>
    <row r="9890" spans="1:15" x14ac:dyDescent="0.35">
      <c r="A9890">
        <v>1956</v>
      </c>
      <c r="B9890" t="s">
        <v>11025</v>
      </c>
      <c r="C9890" t="s">
        <v>101549</v>
      </c>
      <c r="D9890" t="s">
        <v>101550</v>
      </c>
      <c r="E9890" t="s">
        <v>101551</v>
      </c>
      <c r="F9890" t="s">
        <v>82065</v>
      </c>
      <c r="G9890" t="s">
        <v>101552</v>
      </c>
      <c r="H9890">
        <v>13649</v>
      </c>
      <c r="I9890" t="s">
        <v>11026</v>
      </c>
      <c r="J9890" t="s">
        <v>101553</v>
      </c>
      <c r="K9890" t="s">
        <v>101550</v>
      </c>
      <c r="L9890" t="s">
        <v>101554</v>
      </c>
      <c r="M9890">
        <v>11</v>
      </c>
      <c r="N9890" t="s">
        <v>101555</v>
      </c>
      <c r="O9890" t="s">
        <v>48119</v>
      </c>
    </row>
    <row r="9891" spans="1:15" x14ac:dyDescent="0.35">
      <c r="A9891">
        <v>1956</v>
      </c>
      <c r="B9891" t="s">
        <v>11025</v>
      </c>
      <c r="C9891" t="s">
        <v>101549</v>
      </c>
      <c r="D9891" t="s">
        <v>101550</v>
      </c>
      <c r="E9891" t="s">
        <v>101551</v>
      </c>
      <c r="F9891" t="s">
        <v>82065</v>
      </c>
      <c r="G9891" t="s">
        <v>101556</v>
      </c>
      <c r="H9891">
        <v>13869</v>
      </c>
      <c r="I9891" t="s">
        <v>11027</v>
      </c>
      <c r="J9891" t="s">
        <v>101557</v>
      </c>
      <c r="K9891" t="s">
        <v>101558</v>
      </c>
      <c r="L9891" t="s">
        <v>101559</v>
      </c>
      <c r="M9891">
        <v>1</v>
      </c>
      <c r="N9891" t="s">
        <v>101556</v>
      </c>
      <c r="O9891" t="s">
        <v>44532</v>
      </c>
    </row>
    <row r="9892" spans="1:15" x14ac:dyDescent="0.35">
      <c r="A9892">
        <v>1956</v>
      </c>
      <c r="B9892" t="s">
        <v>11025</v>
      </c>
      <c r="C9892" t="s">
        <v>101549</v>
      </c>
      <c r="D9892" t="s">
        <v>101550</v>
      </c>
      <c r="E9892" t="s">
        <v>101551</v>
      </c>
      <c r="F9892" t="s">
        <v>82065</v>
      </c>
      <c r="G9892" t="s">
        <v>101560</v>
      </c>
      <c r="H9892">
        <v>13866</v>
      </c>
      <c r="I9892" t="s">
        <v>11028</v>
      </c>
      <c r="J9892" t="s">
        <v>101561</v>
      </c>
      <c r="K9892" t="s">
        <v>101562</v>
      </c>
      <c r="L9892" t="s">
        <v>101563</v>
      </c>
      <c r="M9892">
        <v>11</v>
      </c>
      <c r="N9892" t="s">
        <v>101560</v>
      </c>
      <c r="O9892" t="s">
        <v>44523</v>
      </c>
    </row>
    <row r="9893" spans="1:15" x14ac:dyDescent="0.35">
      <c r="A9893">
        <v>1956</v>
      </c>
      <c r="B9893" t="s">
        <v>11025</v>
      </c>
      <c r="C9893" t="s">
        <v>101549</v>
      </c>
      <c r="D9893" t="s">
        <v>101550</v>
      </c>
      <c r="E9893" t="s">
        <v>101551</v>
      </c>
      <c r="F9893" t="s">
        <v>82065</v>
      </c>
      <c r="G9893" t="s">
        <v>101560</v>
      </c>
      <c r="H9893">
        <v>13867</v>
      </c>
      <c r="I9893" t="s">
        <v>11029</v>
      </c>
      <c r="J9893" t="s">
        <v>101564</v>
      </c>
      <c r="K9893" t="s">
        <v>101565</v>
      </c>
      <c r="L9893" t="s">
        <v>101566</v>
      </c>
      <c r="M9893">
        <v>10</v>
      </c>
      <c r="N9893" t="s">
        <v>101560</v>
      </c>
      <c r="O9893" t="s">
        <v>44523</v>
      </c>
    </row>
    <row r="9894" spans="1:15" x14ac:dyDescent="0.35">
      <c r="A9894">
        <v>54583</v>
      </c>
      <c r="B9894" t="s">
        <v>11030</v>
      </c>
      <c r="C9894" t="s">
        <v>101567</v>
      </c>
      <c r="D9894" t="s">
        <v>101568</v>
      </c>
      <c r="E9894" t="s">
        <v>101569</v>
      </c>
      <c r="F9894" t="s">
        <v>64726</v>
      </c>
      <c r="G9894" t="s">
        <v>101570</v>
      </c>
      <c r="H9894">
        <v>112405</v>
      </c>
      <c r="I9894" t="s">
        <v>11031</v>
      </c>
      <c r="J9894" t="s">
        <v>101571</v>
      </c>
      <c r="K9894" t="s">
        <v>101572</v>
      </c>
      <c r="L9894" t="s">
        <v>101573</v>
      </c>
      <c r="M9894">
        <v>8</v>
      </c>
      <c r="N9894" t="s">
        <v>101574</v>
      </c>
      <c r="O9894" t="s">
        <v>48120</v>
      </c>
    </row>
    <row r="9895" spans="1:15" x14ac:dyDescent="0.35">
      <c r="A9895">
        <v>112398</v>
      </c>
      <c r="B9895" t="s">
        <v>11032</v>
      </c>
      <c r="C9895" t="s">
        <v>101575</v>
      </c>
      <c r="D9895" t="s">
        <v>101576</v>
      </c>
      <c r="E9895" t="s">
        <v>101577</v>
      </c>
      <c r="F9895" t="s">
        <v>62410</v>
      </c>
      <c r="G9895" t="s">
        <v>101578</v>
      </c>
      <c r="H9895">
        <v>112406</v>
      </c>
      <c r="I9895" t="s">
        <v>11033</v>
      </c>
      <c r="J9895" t="s">
        <v>101579</v>
      </c>
      <c r="K9895" t="s">
        <v>101580</v>
      </c>
      <c r="L9895" t="s">
        <v>101581</v>
      </c>
      <c r="M9895">
        <v>7</v>
      </c>
      <c r="N9895" t="s">
        <v>101582</v>
      </c>
      <c r="O9895" t="s">
        <v>44608</v>
      </c>
    </row>
    <row r="9896" spans="1:15" x14ac:dyDescent="0.35">
      <c r="A9896">
        <v>112399</v>
      </c>
      <c r="B9896" t="s">
        <v>11034</v>
      </c>
      <c r="C9896" t="s">
        <v>101583</v>
      </c>
      <c r="D9896" t="s">
        <v>101584</v>
      </c>
      <c r="E9896" t="s">
        <v>101585</v>
      </c>
      <c r="F9896" t="s">
        <v>85735</v>
      </c>
      <c r="G9896" t="s">
        <v>101586</v>
      </c>
      <c r="H9896">
        <v>112407</v>
      </c>
      <c r="I9896" t="s">
        <v>11035</v>
      </c>
      <c r="J9896" t="s">
        <v>101587</v>
      </c>
      <c r="K9896" t="s">
        <v>101588</v>
      </c>
      <c r="L9896" t="s">
        <v>101589</v>
      </c>
      <c r="M9896">
        <v>12</v>
      </c>
      <c r="N9896" t="s">
        <v>101590</v>
      </c>
      <c r="O9896" t="s">
        <v>45315</v>
      </c>
    </row>
    <row r="9897" spans="1:15" x14ac:dyDescent="0.35">
      <c r="A9897">
        <v>1958</v>
      </c>
      <c r="B9897" t="s">
        <v>11036</v>
      </c>
      <c r="C9897" t="s">
        <v>101591</v>
      </c>
      <c r="D9897" t="s">
        <v>101592</v>
      </c>
      <c r="E9897" t="s">
        <v>101593</v>
      </c>
      <c r="F9897" t="s">
        <v>75165</v>
      </c>
      <c r="G9897" t="s">
        <v>101594</v>
      </c>
      <c r="H9897">
        <v>13653</v>
      </c>
      <c r="I9897" t="s">
        <v>11037</v>
      </c>
      <c r="J9897" t="s">
        <v>101595</v>
      </c>
      <c r="K9897" t="s">
        <v>101592</v>
      </c>
      <c r="L9897" t="s">
        <v>101596</v>
      </c>
      <c r="M9897">
        <v>18</v>
      </c>
      <c r="N9897" t="s">
        <v>101597</v>
      </c>
      <c r="O9897" t="s">
        <v>48121</v>
      </c>
    </row>
    <row r="9898" spans="1:15" x14ac:dyDescent="0.35">
      <c r="A9898">
        <v>1959</v>
      </c>
      <c r="B9898" t="s">
        <v>11038</v>
      </c>
      <c r="C9898" t="s">
        <v>101598</v>
      </c>
      <c r="D9898" t="s">
        <v>101599</v>
      </c>
      <c r="E9898" t="s">
        <v>101600</v>
      </c>
      <c r="F9898" t="s">
        <v>64071</v>
      </c>
      <c r="G9898" t="s">
        <v>101601</v>
      </c>
      <c r="H9898">
        <v>13654</v>
      </c>
      <c r="I9898" t="s">
        <v>11039</v>
      </c>
      <c r="J9898" t="s">
        <v>101602</v>
      </c>
      <c r="K9898" t="s">
        <v>101599</v>
      </c>
      <c r="L9898" t="s">
        <v>101603</v>
      </c>
      <c r="M9898">
        <v>10</v>
      </c>
      <c r="N9898" t="s">
        <v>101604</v>
      </c>
      <c r="O9898" t="s">
        <v>48122</v>
      </c>
    </row>
    <row r="9899" spans="1:15" x14ac:dyDescent="0.35">
      <c r="A9899">
        <v>1960</v>
      </c>
      <c r="B9899" t="s">
        <v>11040</v>
      </c>
      <c r="C9899" t="s">
        <v>101605</v>
      </c>
      <c r="D9899" t="s">
        <v>101606</v>
      </c>
      <c r="E9899" t="s">
        <v>101607</v>
      </c>
      <c r="F9899" t="s">
        <v>72115</v>
      </c>
      <c r="G9899" t="s">
        <v>101608</v>
      </c>
      <c r="H9899">
        <v>13655</v>
      </c>
      <c r="I9899" t="s">
        <v>11041</v>
      </c>
      <c r="J9899" t="s">
        <v>101609</v>
      </c>
      <c r="K9899" t="s">
        <v>101606</v>
      </c>
      <c r="L9899" t="s">
        <v>101610</v>
      </c>
      <c r="M9899">
        <v>14</v>
      </c>
      <c r="N9899" t="s">
        <v>101611</v>
      </c>
      <c r="O9899" t="s">
        <v>48123</v>
      </c>
    </row>
    <row r="9900" spans="1:15" x14ac:dyDescent="0.35">
      <c r="A9900">
        <v>1961</v>
      </c>
      <c r="B9900" t="s">
        <v>11042</v>
      </c>
      <c r="C9900" t="s">
        <v>101612</v>
      </c>
      <c r="D9900" t="s">
        <v>101613</v>
      </c>
      <c r="E9900" t="s">
        <v>101614</v>
      </c>
      <c r="F9900" t="s">
        <v>82084</v>
      </c>
      <c r="G9900" t="s">
        <v>101615</v>
      </c>
      <c r="H9900">
        <v>13656</v>
      </c>
      <c r="I9900" t="s">
        <v>11043</v>
      </c>
      <c r="J9900" t="s">
        <v>101616</v>
      </c>
      <c r="K9900" t="s">
        <v>101613</v>
      </c>
      <c r="L9900" t="s">
        <v>101617</v>
      </c>
      <c r="M9900">
        <v>6</v>
      </c>
      <c r="N9900" t="s">
        <v>101618</v>
      </c>
      <c r="O9900" t="s">
        <v>48124</v>
      </c>
    </row>
    <row r="9901" spans="1:15" x14ac:dyDescent="0.35">
      <c r="A9901">
        <v>23301</v>
      </c>
      <c r="B9901" t="s">
        <v>11044</v>
      </c>
      <c r="C9901" t="s">
        <v>101619</v>
      </c>
      <c r="D9901" t="s">
        <v>101620</v>
      </c>
      <c r="E9901" t="s">
        <v>101621</v>
      </c>
      <c r="F9901" t="s">
        <v>64898</v>
      </c>
      <c r="G9901" t="s">
        <v>101622</v>
      </c>
      <c r="H9901">
        <v>216565</v>
      </c>
      <c r="I9901" t="s">
        <v>11045</v>
      </c>
      <c r="J9901" t="s">
        <v>101623</v>
      </c>
      <c r="K9901" t="s">
        <v>101620</v>
      </c>
      <c r="L9901" t="s">
        <v>101624</v>
      </c>
      <c r="M9901">
        <v>11</v>
      </c>
      <c r="N9901" t="s">
        <v>101625</v>
      </c>
      <c r="O9901" t="s">
        <v>48125</v>
      </c>
    </row>
    <row r="9902" spans="1:15" x14ac:dyDescent="0.35">
      <c r="A9902">
        <v>254102</v>
      </c>
      <c r="B9902" t="s">
        <v>11046</v>
      </c>
      <c r="C9902" t="s">
        <v>101626</v>
      </c>
      <c r="D9902" t="s">
        <v>101627</v>
      </c>
      <c r="E9902" t="s">
        <v>101628</v>
      </c>
      <c r="F9902" t="s">
        <v>68163</v>
      </c>
      <c r="G9902" t="s">
        <v>101629</v>
      </c>
      <c r="H9902">
        <v>114601</v>
      </c>
      <c r="I9902" t="s">
        <v>11047</v>
      </c>
      <c r="J9902" t="s">
        <v>101630</v>
      </c>
      <c r="K9902" t="s">
        <v>101631</v>
      </c>
      <c r="L9902" t="s">
        <v>101632</v>
      </c>
      <c r="M9902">
        <v>19</v>
      </c>
      <c r="N9902" t="s">
        <v>101633</v>
      </c>
      <c r="O9902" t="s">
        <v>48126</v>
      </c>
    </row>
    <row r="9903" spans="1:15" x14ac:dyDescent="0.35">
      <c r="A9903">
        <v>10938</v>
      </c>
      <c r="B9903" t="s">
        <v>11048</v>
      </c>
      <c r="C9903" t="s">
        <v>101634</v>
      </c>
      <c r="D9903" t="s">
        <v>101635</v>
      </c>
      <c r="E9903" t="s">
        <v>101636</v>
      </c>
      <c r="F9903" t="s">
        <v>68163</v>
      </c>
      <c r="G9903" t="s">
        <v>101637</v>
      </c>
      <c r="H9903">
        <v>13660</v>
      </c>
      <c r="I9903" t="s">
        <v>11049</v>
      </c>
      <c r="J9903" t="s">
        <v>101638</v>
      </c>
      <c r="K9903" t="s">
        <v>101639</v>
      </c>
      <c r="L9903" t="s">
        <v>101640</v>
      </c>
      <c r="M9903">
        <v>19</v>
      </c>
      <c r="N9903" t="s">
        <v>101641</v>
      </c>
      <c r="O9903" t="s">
        <v>48127</v>
      </c>
    </row>
    <row r="9904" spans="1:15" x14ac:dyDescent="0.35">
      <c r="A9904">
        <v>10938</v>
      </c>
      <c r="B9904" t="s">
        <v>11048</v>
      </c>
      <c r="C9904" t="s">
        <v>101634</v>
      </c>
      <c r="D9904" t="s">
        <v>101635</v>
      </c>
      <c r="E9904" t="s">
        <v>101636</v>
      </c>
      <c r="F9904" t="s">
        <v>68163</v>
      </c>
      <c r="G9904" t="s">
        <v>101642</v>
      </c>
      <c r="H9904">
        <v>57440</v>
      </c>
      <c r="I9904" t="s">
        <v>11050</v>
      </c>
      <c r="J9904" t="s">
        <v>101643</v>
      </c>
      <c r="K9904" t="s">
        <v>101644</v>
      </c>
      <c r="L9904" t="s">
        <v>101645</v>
      </c>
      <c r="M9904">
        <v>17</v>
      </c>
      <c r="N9904" t="s">
        <v>101642</v>
      </c>
      <c r="O9904" t="s">
        <v>44577</v>
      </c>
    </row>
    <row r="9905" spans="1:15" x14ac:dyDescent="0.35">
      <c r="A9905">
        <v>10938</v>
      </c>
      <c r="B9905" t="s">
        <v>11048</v>
      </c>
      <c r="C9905" t="s">
        <v>101634</v>
      </c>
      <c r="D9905" t="s">
        <v>101635</v>
      </c>
      <c r="E9905" t="s">
        <v>101636</v>
      </c>
      <c r="F9905" t="s">
        <v>68163</v>
      </c>
      <c r="G9905" t="s">
        <v>101646</v>
      </c>
      <c r="H9905">
        <v>98878</v>
      </c>
      <c r="I9905" t="s">
        <v>11051</v>
      </c>
      <c r="J9905" t="s">
        <v>101647</v>
      </c>
      <c r="K9905" t="s">
        <v>101648</v>
      </c>
      <c r="L9905" t="s">
        <v>101649</v>
      </c>
      <c r="M9905">
        <v>2</v>
      </c>
      <c r="N9905" t="s">
        <v>101646</v>
      </c>
      <c r="O9905" t="s">
        <v>44523</v>
      </c>
    </row>
    <row r="9906" spans="1:15" x14ac:dyDescent="0.35">
      <c r="A9906">
        <v>10938</v>
      </c>
      <c r="B9906" t="s">
        <v>11048</v>
      </c>
      <c r="C9906" t="s">
        <v>101634</v>
      </c>
      <c r="D9906" t="s">
        <v>101635</v>
      </c>
      <c r="E9906" t="s">
        <v>101636</v>
      </c>
      <c r="F9906" t="s">
        <v>68163</v>
      </c>
      <c r="G9906" t="s">
        <v>101646</v>
      </c>
      <c r="H9906">
        <v>259300</v>
      </c>
      <c r="I9906" t="s">
        <v>11052</v>
      </c>
      <c r="J9906" t="s">
        <v>101650</v>
      </c>
      <c r="K9906" t="s">
        <v>101651</v>
      </c>
      <c r="L9906" t="s">
        <v>101652</v>
      </c>
      <c r="M9906">
        <v>7</v>
      </c>
      <c r="N9906" t="s">
        <v>101646</v>
      </c>
      <c r="O9906" t="s">
        <v>44523</v>
      </c>
    </row>
    <row r="9907" spans="1:15" x14ac:dyDescent="0.35">
      <c r="A9907">
        <v>30846</v>
      </c>
      <c r="B9907" t="s">
        <v>11053</v>
      </c>
      <c r="C9907" t="s">
        <v>101653</v>
      </c>
      <c r="D9907" t="s">
        <v>101654</v>
      </c>
      <c r="E9907" t="s">
        <v>101655</v>
      </c>
      <c r="F9907" t="s">
        <v>62386</v>
      </c>
      <c r="G9907" t="s">
        <v>101656</v>
      </c>
      <c r="H9907">
        <v>259300</v>
      </c>
      <c r="I9907" t="s">
        <v>11052</v>
      </c>
      <c r="J9907" t="s">
        <v>101650</v>
      </c>
      <c r="K9907" t="s">
        <v>101651</v>
      </c>
      <c r="L9907" t="s">
        <v>101652</v>
      </c>
      <c r="M9907">
        <v>7</v>
      </c>
      <c r="N9907" t="s">
        <v>101657</v>
      </c>
      <c r="O9907" t="s">
        <v>44672</v>
      </c>
    </row>
    <row r="9908" spans="1:15" x14ac:dyDescent="0.35">
      <c r="A9908">
        <v>30846</v>
      </c>
      <c r="B9908" t="s">
        <v>11053</v>
      </c>
      <c r="C9908" t="s">
        <v>101653</v>
      </c>
      <c r="D9908" t="s">
        <v>101654</v>
      </c>
      <c r="E9908" t="s">
        <v>101655</v>
      </c>
      <c r="F9908" t="s">
        <v>62386</v>
      </c>
      <c r="G9908" t="s">
        <v>101646</v>
      </c>
      <c r="H9908">
        <v>13660</v>
      </c>
      <c r="I9908" t="s">
        <v>11049</v>
      </c>
      <c r="J9908" t="s">
        <v>101638</v>
      </c>
      <c r="K9908" t="s">
        <v>101639</v>
      </c>
      <c r="L9908" t="s">
        <v>101640</v>
      </c>
      <c r="M9908">
        <v>19</v>
      </c>
      <c r="N9908" t="s">
        <v>101646</v>
      </c>
      <c r="O9908" t="s">
        <v>44523</v>
      </c>
    </row>
    <row r="9909" spans="1:15" x14ac:dyDescent="0.35">
      <c r="A9909">
        <v>30846</v>
      </c>
      <c r="B9909" t="s">
        <v>11053</v>
      </c>
      <c r="C9909" t="s">
        <v>101653</v>
      </c>
      <c r="D9909" t="s">
        <v>101654</v>
      </c>
      <c r="E9909" t="s">
        <v>101655</v>
      </c>
      <c r="F9909" t="s">
        <v>62386</v>
      </c>
      <c r="G9909" t="s">
        <v>101646</v>
      </c>
      <c r="H9909">
        <v>98878</v>
      </c>
      <c r="I9909" t="s">
        <v>11051</v>
      </c>
      <c r="J9909" t="s">
        <v>101647</v>
      </c>
      <c r="K9909" t="s">
        <v>101648</v>
      </c>
      <c r="L9909" t="s">
        <v>101649</v>
      </c>
      <c r="M9909">
        <v>2</v>
      </c>
      <c r="N9909" t="s">
        <v>101646</v>
      </c>
      <c r="O9909" t="s">
        <v>44523</v>
      </c>
    </row>
    <row r="9910" spans="1:15" x14ac:dyDescent="0.35">
      <c r="A9910">
        <v>30846</v>
      </c>
      <c r="B9910" t="s">
        <v>11053</v>
      </c>
      <c r="C9910" t="s">
        <v>101653</v>
      </c>
      <c r="D9910" t="s">
        <v>101654</v>
      </c>
      <c r="E9910" t="s">
        <v>101655</v>
      </c>
      <c r="F9910" t="s">
        <v>62386</v>
      </c>
      <c r="G9910" t="s">
        <v>101646</v>
      </c>
      <c r="H9910">
        <v>57440</v>
      </c>
      <c r="I9910" t="s">
        <v>11050</v>
      </c>
      <c r="J9910" t="s">
        <v>101643</v>
      </c>
      <c r="K9910" t="s">
        <v>101644</v>
      </c>
      <c r="L9910" t="s">
        <v>101645</v>
      </c>
      <c r="M9910">
        <v>17</v>
      </c>
      <c r="N9910" t="s">
        <v>101646</v>
      </c>
      <c r="O9910" t="s">
        <v>44523</v>
      </c>
    </row>
    <row r="9911" spans="1:15" x14ac:dyDescent="0.35">
      <c r="A9911">
        <v>30845</v>
      </c>
      <c r="B9911" t="s">
        <v>11054</v>
      </c>
      <c r="C9911" t="s">
        <v>101658</v>
      </c>
      <c r="D9911" t="s">
        <v>101659</v>
      </c>
      <c r="E9911" t="s">
        <v>101660</v>
      </c>
      <c r="F9911" t="s">
        <v>79299</v>
      </c>
      <c r="G9911" t="s">
        <v>101661</v>
      </c>
      <c r="H9911">
        <v>57440</v>
      </c>
      <c r="I9911" t="s">
        <v>11050</v>
      </c>
      <c r="J9911" t="s">
        <v>101643</v>
      </c>
      <c r="K9911" t="s">
        <v>101644</v>
      </c>
      <c r="L9911" t="s">
        <v>101645</v>
      </c>
      <c r="M9911">
        <v>17</v>
      </c>
      <c r="N9911" t="s">
        <v>101662</v>
      </c>
      <c r="O9911" t="s">
        <v>48128</v>
      </c>
    </row>
    <row r="9912" spans="1:15" x14ac:dyDescent="0.35">
      <c r="A9912">
        <v>30845</v>
      </c>
      <c r="B9912" t="s">
        <v>11054</v>
      </c>
      <c r="C9912" t="s">
        <v>101658</v>
      </c>
      <c r="D9912" t="s">
        <v>101659</v>
      </c>
      <c r="E9912" t="s">
        <v>101660</v>
      </c>
      <c r="F9912" t="s">
        <v>79299</v>
      </c>
      <c r="G9912" t="s">
        <v>101663</v>
      </c>
      <c r="H9912">
        <v>13660</v>
      </c>
      <c r="I9912" t="s">
        <v>11049</v>
      </c>
      <c r="J9912" t="s">
        <v>101638</v>
      </c>
      <c r="K9912" t="s">
        <v>101639</v>
      </c>
      <c r="L9912" t="s">
        <v>101640</v>
      </c>
      <c r="M9912">
        <v>19</v>
      </c>
      <c r="N9912" t="s">
        <v>101663</v>
      </c>
      <c r="O9912" t="s">
        <v>44532</v>
      </c>
    </row>
    <row r="9913" spans="1:15" x14ac:dyDescent="0.35">
      <c r="A9913">
        <v>30845</v>
      </c>
      <c r="B9913" t="s">
        <v>11054</v>
      </c>
      <c r="C9913" t="s">
        <v>101658</v>
      </c>
      <c r="D9913" t="s">
        <v>101659</v>
      </c>
      <c r="E9913" t="s">
        <v>101660</v>
      </c>
      <c r="F9913" t="s">
        <v>79299</v>
      </c>
      <c r="G9913" t="s">
        <v>101646</v>
      </c>
      <c r="H9913">
        <v>98878</v>
      </c>
      <c r="I9913" t="s">
        <v>11051</v>
      </c>
      <c r="J9913" t="s">
        <v>101647</v>
      </c>
      <c r="K9913" t="s">
        <v>101648</v>
      </c>
      <c r="L9913" t="s">
        <v>101649</v>
      </c>
      <c r="M9913">
        <v>2</v>
      </c>
      <c r="N9913" t="s">
        <v>101646</v>
      </c>
      <c r="O9913" t="s">
        <v>44523</v>
      </c>
    </row>
    <row r="9914" spans="1:15" x14ac:dyDescent="0.35">
      <c r="A9914">
        <v>30845</v>
      </c>
      <c r="B9914" t="s">
        <v>11054</v>
      </c>
      <c r="C9914" t="s">
        <v>101658</v>
      </c>
      <c r="D9914" t="s">
        <v>101659</v>
      </c>
      <c r="E9914" t="s">
        <v>101660</v>
      </c>
      <c r="F9914" t="s">
        <v>79299</v>
      </c>
      <c r="G9914" t="s">
        <v>101646</v>
      </c>
      <c r="H9914">
        <v>259300</v>
      </c>
      <c r="I9914" t="s">
        <v>11052</v>
      </c>
      <c r="J9914" t="s">
        <v>101650</v>
      </c>
      <c r="K9914" t="s">
        <v>101651</v>
      </c>
      <c r="L9914" t="s">
        <v>101652</v>
      </c>
      <c r="M9914">
        <v>7</v>
      </c>
      <c r="N9914" t="s">
        <v>101646</v>
      </c>
      <c r="O9914" t="s">
        <v>44523</v>
      </c>
    </row>
    <row r="9915" spans="1:15" x14ac:dyDescent="0.35">
      <c r="A9915">
        <v>30844</v>
      </c>
      <c r="B9915" t="s">
        <v>11055</v>
      </c>
      <c r="C9915" t="s">
        <v>101664</v>
      </c>
      <c r="D9915" t="s">
        <v>101665</v>
      </c>
      <c r="E9915" t="s">
        <v>101666</v>
      </c>
      <c r="F9915" t="s">
        <v>67483</v>
      </c>
      <c r="G9915" t="s">
        <v>101667</v>
      </c>
      <c r="H9915">
        <v>98878</v>
      </c>
      <c r="I9915" t="s">
        <v>11051</v>
      </c>
      <c r="J9915" t="s">
        <v>101647</v>
      </c>
      <c r="K9915" t="s">
        <v>101648</v>
      </c>
      <c r="L9915" t="s">
        <v>101649</v>
      </c>
      <c r="M9915">
        <v>2</v>
      </c>
      <c r="N9915" t="s">
        <v>101668</v>
      </c>
      <c r="O9915" t="s">
        <v>44608</v>
      </c>
    </row>
    <row r="9916" spans="1:15" x14ac:dyDescent="0.35">
      <c r="A9916">
        <v>30844</v>
      </c>
      <c r="B9916" t="s">
        <v>11055</v>
      </c>
      <c r="C9916" t="s">
        <v>101664</v>
      </c>
      <c r="D9916" t="s">
        <v>101665</v>
      </c>
      <c r="E9916" t="s">
        <v>101666</v>
      </c>
      <c r="F9916" t="s">
        <v>67483</v>
      </c>
      <c r="G9916" t="s">
        <v>101646</v>
      </c>
      <c r="H9916">
        <v>13660</v>
      </c>
      <c r="I9916" t="s">
        <v>11049</v>
      </c>
      <c r="J9916" t="s">
        <v>101638</v>
      </c>
      <c r="K9916" t="s">
        <v>101639</v>
      </c>
      <c r="L9916" t="s">
        <v>101640</v>
      </c>
      <c r="M9916">
        <v>19</v>
      </c>
      <c r="N9916" t="s">
        <v>101646</v>
      </c>
      <c r="O9916" t="s">
        <v>44523</v>
      </c>
    </row>
    <row r="9917" spans="1:15" x14ac:dyDescent="0.35">
      <c r="A9917">
        <v>30844</v>
      </c>
      <c r="B9917" t="s">
        <v>11055</v>
      </c>
      <c r="C9917" t="s">
        <v>101664</v>
      </c>
      <c r="D9917" t="s">
        <v>101665</v>
      </c>
      <c r="E9917" t="s">
        <v>101666</v>
      </c>
      <c r="F9917" t="s">
        <v>67483</v>
      </c>
      <c r="G9917" t="s">
        <v>101646</v>
      </c>
      <c r="H9917">
        <v>57440</v>
      </c>
      <c r="I9917" t="s">
        <v>11050</v>
      </c>
      <c r="J9917" t="s">
        <v>101643</v>
      </c>
      <c r="K9917" t="s">
        <v>101644</v>
      </c>
      <c r="L9917" t="s">
        <v>101645</v>
      </c>
      <c r="M9917">
        <v>17</v>
      </c>
      <c r="N9917" t="s">
        <v>101646</v>
      </c>
      <c r="O9917" t="s">
        <v>44523</v>
      </c>
    </row>
    <row r="9918" spans="1:15" x14ac:dyDescent="0.35">
      <c r="A9918">
        <v>30844</v>
      </c>
      <c r="B9918" t="s">
        <v>11055</v>
      </c>
      <c r="C9918" t="s">
        <v>101664</v>
      </c>
      <c r="D9918" t="s">
        <v>101665</v>
      </c>
      <c r="E9918" t="s">
        <v>101666</v>
      </c>
      <c r="F9918" t="s">
        <v>67483</v>
      </c>
      <c r="G9918" t="s">
        <v>101646</v>
      </c>
      <c r="H9918">
        <v>259300</v>
      </c>
      <c r="I9918" t="s">
        <v>11052</v>
      </c>
      <c r="J9918" t="s">
        <v>101650</v>
      </c>
      <c r="K9918" t="s">
        <v>101651</v>
      </c>
      <c r="L9918" t="s">
        <v>101652</v>
      </c>
      <c r="M9918">
        <v>7</v>
      </c>
      <c r="N9918" t="s">
        <v>101646</v>
      </c>
      <c r="O9918" t="s">
        <v>44523</v>
      </c>
    </row>
    <row r="9919" spans="1:15" x14ac:dyDescent="0.35">
      <c r="A9919">
        <v>26298</v>
      </c>
      <c r="B9919" t="s">
        <v>11056</v>
      </c>
      <c r="C9919" t="s">
        <v>101669</v>
      </c>
      <c r="D9919" t="s">
        <v>101670</v>
      </c>
      <c r="E9919" t="s">
        <v>101671</v>
      </c>
      <c r="F9919" t="s">
        <v>61826</v>
      </c>
      <c r="G9919" t="s">
        <v>101672</v>
      </c>
      <c r="H9919">
        <v>13661</v>
      </c>
      <c r="I9919" t="s">
        <v>11057</v>
      </c>
      <c r="J9919" t="s">
        <v>101673</v>
      </c>
      <c r="K9919" t="s">
        <v>101674</v>
      </c>
      <c r="L9919" t="s">
        <v>101675</v>
      </c>
      <c r="M9919">
        <v>2</v>
      </c>
      <c r="N9919" t="s">
        <v>101676</v>
      </c>
      <c r="O9919" t="s">
        <v>48129</v>
      </c>
    </row>
    <row r="9920" spans="1:15" x14ac:dyDescent="0.35">
      <c r="A9920">
        <v>1962</v>
      </c>
      <c r="B9920" t="s">
        <v>11058</v>
      </c>
      <c r="C9920" t="s">
        <v>101677</v>
      </c>
      <c r="D9920" t="s">
        <v>101678</v>
      </c>
      <c r="E9920" t="s">
        <v>101679</v>
      </c>
      <c r="F9920" t="s">
        <v>77610</v>
      </c>
      <c r="G9920" t="s">
        <v>101680</v>
      </c>
      <c r="H9920">
        <v>74147</v>
      </c>
      <c r="I9920" t="s">
        <v>11059</v>
      </c>
      <c r="J9920" t="s">
        <v>101681</v>
      </c>
      <c r="K9920" t="s">
        <v>101682</v>
      </c>
      <c r="L9920" t="s">
        <v>101683</v>
      </c>
      <c r="M9920">
        <v>16</v>
      </c>
      <c r="N9920" t="s">
        <v>101684</v>
      </c>
      <c r="O9920" t="s">
        <v>48130</v>
      </c>
    </row>
    <row r="9921" spans="1:15" x14ac:dyDescent="0.35">
      <c r="A9921">
        <v>79813</v>
      </c>
      <c r="B9921" t="s">
        <v>11060</v>
      </c>
      <c r="C9921" t="s">
        <v>101685</v>
      </c>
      <c r="D9921" t="s">
        <v>101686</v>
      </c>
      <c r="E9921" t="s">
        <v>101687</v>
      </c>
      <c r="F9921" t="s">
        <v>61108</v>
      </c>
      <c r="G9921" t="s">
        <v>101688</v>
      </c>
      <c r="H9921">
        <v>77683</v>
      </c>
      <c r="I9921" t="s">
        <v>11061</v>
      </c>
      <c r="J9921" t="s">
        <v>101689</v>
      </c>
      <c r="K9921" t="s">
        <v>101690</v>
      </c>
      <c r="L9921" t="s">
        <v>101691</v>
      </c>
      <c r="M9921">
        <v>2</v>
      </c>
      <c r="N9921" t="s">
        <v>101692</v>
      </c>
      <c r="O9921" t="s">
        <v>48131</v>
      </c>
    </row>
    <row r="9922" spans="1:15" x14ac:dyDescent="0.35">
      <c r="A9922">
        <v>79813</v>
      </c>
      <c r="B9922" t="s">
        <v>11060</v>
      </c>
      <c r="C9922" t="s">
        <v>101685</v>
      </c>
      <c r="D9922" t="s">
        <v>101686</v>
      </c>
      <c r="E9922" t="s">
        <v>101687</v>
      </c>
      <c r="F9922" t="s">
        <v>61108</v>
      </c>
      <c r="G9922" t="s">
        <v>101693</v>
      </c>
      <c r="H9922">
        <v>110147</v>
      </c>
      <c r="I9922" t="s">
        <v>11062</v>
      </c>
      <c r="J9922" t="s">
        <v>101694</v>
      </c>
      <c r="K9922" t="s">
        <v>101695</v>
      </c>
      <c r="L9922" t="s">
        <v>101696</v>
      </c>
      <c r="M9922">
        <v>17</v>
      </c>
      <c r="N9922" t="s">
        <v>101693</v>
      </c>
      <c r="O9922" t="s">
        <v>44523</v>
      </c>
    </row>
    <row r="9923" spans="1:15" x14ac:dyDescent="0.35">
      <c r="A9923">
        <v>10919</v>
      </c>
      <c r="B9923" t="s">
        <v>11063</v>
      </c>
      <c r="C9923" t="s">
        <v>101697</v>
      </c>
      <c r="D9923" t="s">
        <v>101698</v>
      </c>
      <c r="E9923" t="s">
        <v>101699</v>
      </c>
      <c r="F9923" t="s">
        <v>61400</v>
      </c>
      <c r="G9923" t="s">
        <v>101700</v>
      </c>
      <c r="H9923">
        <v>110147</v>
      </c>
      <c r="I9923" t="s">
        <v>11062</v>
      </c>
      <c r="J9923" t="s">
        <v>101694</v>
      </c>
      <c r="K9923" t="s">
        <v>101695</v>
      </c>
      <c r="L9923" t="s">
        <v>101696</v>
      </c>
      <c r="M9923">
        <v>17</v>
      </c>
      <c r="N9923" t="s">
        <v>101701</v>
      </c>
      <c r="O9923" t="s">
        <v>48132</v>
      </c>
    </row>
    <row r="9924" spans="1:15" x14ac:dyDescent="0.35">
      <c r="A9924">
        <v>10919</v>
      </c>
      <c r="B9924" t="s">
        <v>11063</v>
      </c>
      <c r="C9924" t="s">
        <v>101697</v>
      </c>
      <c r="D9924" t="s">
        <v>101698</v>
      </c>
      <c r="E9924" t="s">
        <v>101699</v>
      </c>
      <c r="F9924" t="s">
        <v>61400</v>
      </c>
      <c r="G9924" t="s">
        <v>101693</v>
      </c>
      <c r="H9924">
        <v>77683</v>
      </c>
      <c r="I9924" t="s">
        <v>11061</v>
      </c>
      <c r="J9924" t="s">
        <v>101689</v>
      </c>
      <c r="K9924" t="s">
        <v>101690</v>
      </c>
      <c r="L9924" t="s">
        <v>101691</v>
      </c>
      <c r="M9924">
        <v>2</v>
      </c>
      <c r="N9924" t="s">
        <v>101693</v>
      </c>
      <c r="O9924" t="s">
        <v>44523</v>
      </c>
    </row>
    <row r="9925" spans="1:15" x14ac:dyDescent="0.35">
      <c r="A9925">
        <v>9538</v>
      </c>
      <c r="B9925" t="s">
        <v>11064</v>
      </c>
      <c r="C9925" t="s">
        <v>101702</v>
      </c>
      <c r="D9925" t="s">
        <v>101703</v>
      </c>
      <c r="E9925" t="s">
        <v>101704</v>
      </c>
      <c r="F9925" t="s">
        <v>62441</v>
      </c>
      <c r="G9925" t="s">
        <v>101705</v>
      </c>
      <c r="H9925">
        <v>13663</v>
      </c>
      <c r="I9925" t="s">
        <v>11065</v>
      </c>
      <c r="J9925" t="s">
        <v>101706</v>
      </c>
      <c r="K9925" t="s">
        <v>101707</v>
      </c>
      <c r="L9925" t="s">
        <v>101708</v>
      </c>
      <c r="M9925">
        <v>9</v>
      </c>
      <c r="N9925" t="s">
        <v>101709</v>
      </c>
      <c r="O9925" t="s">
        <v>48133</v>
      </c>
    </row>
    <row r="9926" spans="1:15" x14ac:dyDescent="0.35">
      <c r="A9926">
        <v>23741</v>
      </c>
      <c r="B9926" t="s">
        <v>11066</v>
      </c>
      <c r="C9926" t="s">
        <v>101710</v>
      </c>
      <c r="D9926" t="s">
        <v>101711</v>
      </c>
      <c r="E9926" t="s">
        <v>101712</v>
      </c>
      <c r="F9926" t="s">
        <v>72669</v>
      </c>
      <c r="G9926" t="s">
        <v>101713</v>
      </c>
      <c r="H9926">
        <v>58521</v>
      </c>
      <c r="I9926" t="s">
        <v>11067</v>
      </c>
      <c r="J9926" t="s">
        <v>101714</v>
      </c>
      <c r="K9926" t="s">
        <v>101711</v>
      </c>
      <c r="L9926" t="s">
        <v>101715</v>
      </c>
      <c r="M9926">
        <v>2</v>
      </c>
      <c r="N9926" t="s">
        <v>101716</v>
      </c>
      <c r="O9926" t="s">
        <v>44609</v>
      </c>
    </row>
    <row r="9927" spans="1:15" x14ac:dyDescent="0.35">
      <c r="A9927">
        <v>163126</v>
      </c>
      <c r="B9927" t="s">
        <v>11068</v>
      </c>
      <c r="C9927" t="s">
        <v>101717</v>
      </c>
      <c r="D9927" t="s">
        <v>101718</v>
      </c>
      <c r="E9927" t="s">
        <v>101719</v>
      </c>
      <c r="F9927" t="s">
        <v>62410</v>
      </c>
      <c r="G9927" t="s">
        <v>101720</v>
      </c>
      <c r="H9927">
        <v>386655</v>
      </c>
      <c r="I9927" t="s">
        <v>11069</v>
      </c>
      <c r="J9927" t="s">
        <v>101721</v>
      </c>
      <c r="K9927" t="s">
        <v>101718</v>
      </c>
      <c r="L9927" t="s">
        <v>101722</v>
      </c>
      <c r="M9927">
        <v>7</v>
      </c>
      <c r="N9927" t="s">
        <v>101723</v>
      </c>
      <c r="O9927" t="s">
        <v>44608</v>
      </c>
    </row>
    <row r="9928" spans="1:15" x14ac:dyDescent="0.35">
      <c r="A9928">
        <v>126272</v>
      </c>
      <c r="B9928" t="s">
        <v>11070</v>
      </c>
      <c r="C9928" t="s">
        <v>101724</v>
      </c>
      <c r="D9928" t="s">
        <v>101725</v>
      </c>
      <c r="E9928" t="s">
        <v>101726</v>
      </c>
      <c r="F9928" t="s">
        <v>62410</v>
      </c>
      <c r="G9928" t="s">
        <v>101727</v>
      </c>
      <c r="H9928">
        <v>434156</v>
      </c>
      <c r="I9928" t="s">
        <v>11071</v>
      </c>
      <c r="J9928" t="s">
        <v>101728</v>
      </c>
      <c r="K9928" t="s">
        <v>101725</v>
      </c>
      <c r="L9928" t="s">
        <v>101729</v>
      </c>
      <c r="M9928">
        <v>7</v>
      </c>
      <c r="N9928" t="s">
        <v>101730</v>
      </c>
      <c r="O9928" t="s">
        <v>44555</v>
      </c>
    </row>
    <row r="9929" spans="1:15" x14ac:dyDescent="0.35">
      <c r="A9929">
        <v>493861</v>
      </c>
      <c r="B9929" t="s">
        <v>11072</v>
      </c>
      <c r="C9929" t="s">
        <v>101731</v>
      </c>
      <c r="D9929" t="s">
        <v>101732</v>
      </c>
      <c r="E9929" t="s">
        <v>101733</v>
      </c>
      <c r="F9929" t="s">
        <v>61838</v>
      </c>
      <c r="G9929" t="s">
        <v>101734</v>
      </c>
      <c r="H9929">
        <v>66341</v>
      </c>
      <c r="I9929" t="s">
        <v>11073</v>
      </c>
      <c r="J9929" t="s">
        <v>101735</v>
      </c>
      <c r="K9929" t="s">
        <v>101732</v>
      </c>
      <c r="L9929" t="s">
        <v>101736</v>
      </c>
      <c r="M9929">
        <v>10</v>
      </c>
      <c r="N9929" t="s">
        <v>101737</v>
      </c>
      <c r="O9929" t="s">
        <v>48134</v>
      </c>
    </row>
    <row r="9930" spans="1:15" x14ac:dyDescent="0.35">
      <c r="A9930">
        <v>493861</v>
      </c>
      <c r="B9930" t="s">
        <v>11072</v>
      </c>
      <c r="C9930" t="s">
        <v>101731</v>
      </c>
      <c r="D9930" t="s">
        <v>101732</v>
      </c>
      <c r="E9930" t="s">
        <v>101733</v>
      </c>
      <c r="F9930" t="s">
        <v>61838</v>
      </c>
      <c r="G9930" t="s">
        <v>101738</v>
      </c>
      <c r="H9930">
        <v>67872</v>
      </c>
      <c r="I9930" t="s">
        <v>11074</v>
      </c>
      <c r="J9930" t="s">
        <v>101739</v>
      </c>
      <c r="K9930" t="s">
        <v>101740</v>
      </c>
      <c r="L9930" t="s">
        <v>101741</v>
      </c>
      <c r="M9930">
        <v>7</v>
      </c>
      <c r="N9930" t="s">
        <v>101742</v>
      </c>
      <c r="O9930" t="s">
        <v>44524</v>
      </c>
    </row>
    <row r="9931" spans="1:15" x14ac:dyDescent="0.35">
      <c r="A9931">
        <v>10209</v>
      </c>
      <c r="B9931" t="s">
        <v>11075</v>
      </c>
      <c r="C9931" t="s">
        <v>101743</v>
      </c>
      <c r="D9931" t="s">
        <v>101744</v>
      </c>
      <c r="E9931" t="s">
        <v>101745</v>
      </c>
      <c r="F9931" t="s">
        <v>62184</v>
      </c>
      <c r="G9931" t="s">
        <v>101746</v>
      </c>
      <c r="H9931">
        <v>20918</v>
      </c>
      <c r="I9931" t="s">
        <v>11076</v>
      </c>
      <c r="J9931" t="s">
        <v>101747</v>
      </c>
      <c r="K9931" t="s">
        <v>101744</v>
      </c>
      <c r="L9931" t="s">
        <v>101748</v>
      </c>
      <c r="M9931">
        <v>11</v>
      </c>
      <c r="N9931" t="s">
        <v>101749</v>
      </c>
      <c r="O9931" t="s">
        <v>48135</v>
      </c>
    </row>
    <row r="9932" spans="1:15" x14ac:dyDescent="0.35">
      <c r="A9932">
        <v>10209</v>
      </c>
      <c r="B9932" t="s">
        <v>11075</v>
      </c>
      <c r="C9932" t="s">
        <v>101743</v>
      </c>
      <c r="D9932" t="s">
        <v>101744</v>
      </c>
      <c r="E9932" t="s">
        <v>101745</v>
      </c>
      <c r="F9932" t="s">
        <v>62184</v>
      </c>
      <c r="G9932" t="s">
        <v>101750</v>
      </c>
      <c r="H9932">
        <v>68969</v>
      </c>
      <c r="I9932" t="s">
        <v>11077</v>
      </c>
      <c r="J9932" t="s">
        <v>101751</v>
      </c>
      <c r="K9932" t="s">
        <v>101752</v>
      </c>
      <c r="L9932" t="s">
        <v>101753</v>
      </c>
      <c r="M9932">
        <v>9</v>
      </c>
      <c r="N9932" t="s">
        <v>101750</v>
      </c>
      <c r="O9932" t="s">
        <v>44539</v>
      </c>
    </row>
    <row r="9933" spans="1:15" x14ac:dyDescent="0.35">
      <c r="A9933">
        <v>84285</v>
      </c>
      <c r="B9933" t="s">
        <v>11078</v>
      </c>
      <c r="C9933" t="s">
        <v>101754</v>
      </c>
      <c r="D9933" t="s">
        <v>101755</v>
      </c>
      <c r="E9933" t="s">
        <v>101756</v>
      </c>
      <c r="F9933" t="s">
        <v>68163</v>
      </c>
      <c r="G9933" t="s">
        <v>101757</v>
      </c>
      <c r="H9933">
        <v>69860</v>
      </c>
      <c r="I9933" t="s">
        <v>11079</v>
      </c>
      <c r="J9933" t="s">
        <v>101758</v>
      </c>
      <c r="K9933" t="s">
        <v>101755</v>
      </c>
      <c r="L9933" t="s">
        <v>101759</v>
      </c>
      <c r="M9933">
        <v>19</v>
      </c>
      <c r="N9933" t="s">
        <v>101760</v>
      </c>
      <c r="O9933" t="s">
        <v>48136</v>
      </c>
    </row>
    <row r="9934" spans="1:15" x14ac:dyDescent="0.35">
      <c r="A9934">
        <v>1964</v>
      </c>
      <c r="B9934" t="s">
        <v>11080</v>
      </c>
      <c r="C9934" t="s">
        <v>101761</v>
      </c>
      <c r="D9934" t="s">
        <v>101762</v>
      </c>
      <c r="E9934" t="s">
        <v>101763</v>
      </c>
      <c r="F9934" t="s">
        <v>73768</v>
      </c>
      <c r="G9934" t="s">
        <v>101764</v>
      </c>
      <c r="H9934">
        <v>66235</v>
      </c>
      <c r="I9934" t="s">
        <v>11081</v>
      </c>
      <c r="J9934" t="s">
        <v>101765</v>
      </c>
      <c r="K9934" t="s">
        <v>101766</v>
      </c>
      <c r="L9934" t="s">
        <v>101767</v>
      </c>
      <c r="M9934" t="s">
        <v>58056</v>
      </c>
      <c r="N9934" t="s">
        <v>101768</v>
      </c>
      <c r="O9934" t="s">
        <v>48137</v>
      </c>
    </row>
    <row r="9935" spans="1:15" x14ac:dyDescent="0.35">
      <c r="A9935">
        <v>1964</v>
      </c>
      <c r="B9935" t="s">
        <v>11080</v>
      </c>
      <c r="C9935" t="s">
        <v>101761</v>
      </c>
      <c r="D9935" t="s">
        <v>101762</v>
      </c>
      <c r="E9935" t="s">
        <v>101763</v>
      </c>
      <c r="F9935" t="s">
        <v>73768</v>
      </c>
      <c r="G9935" t="s">
        <v>101769</v>
      </c>
      <c r="H9935">
        <v>13664</v>
      </c>
      <c r="I9935" t="s">
        <v>11082</v>
      </c>
      <c r="J9935" t="s">
        <v>101770</v>
      </c>
      <c r="K9935" t="s">
        <v>101771</v>
      </c>
      <c r="L9935" t="s">
        <v>101772</v>
      </c>
      <c r="M9935">
        <v>18</v>
      </c>
      <c r="N9935" t="s">
        <v>101773</v>
      </c>
      <c r="O9935" t="s">
        <v>48138</v>
      </c>
    </row>
    <row r="9936" spans="1:15" x14ac:dyDescent="0.35">
      <c r="A9936">
        <v>1964</v>
      </c>
      <c r="B9936" t="s">
        <v>11080</v>
      </c>
      <c r="C9936" t="s">
        <v>101761</v>
      </c>
      <c r="D9936" t="s">
        <v>101762</v>
      </c>
      <c r="E9936" t="s">
        <v>101763</v>
      </c>
      <c r="F9936" t="s">
        <v>73768</v>
      </c>
      <c r="G9936" t="s">
        <v>101774</v>
      </c>
      <c r="H9936">
        <v>666806</v>
      </c>
      <c r="I9936" t="s">
        <v>11083</v>
      </c>
      <c r="J9936" t="s">
        <v>101775</v>
      </c>
      <c r="K9936" t="s">
        <v>101776</v>
      </c>
      <c r="L9936" t="s">
        <v>101777</v>
      </c>
      <c r="M9936">
        <v>12</v>
      </c>
      <c r="N9936" t="s">
        <v>101778</v>
      </c>
      <c r="O9936" t="s">
        <v>48139</v>
      </c>
    </row>
    <row r="9937" spans="1:15" x14ac:dyDescent="0.35">
      <c r="A9937">
        <v>1964</v>
      </c>
      <c r="B9937" t="s">
        <v>11080</v>
      </c>
      <c r="C9937" t="s">
        <v>101761</v>
      </c>
      <c r="D9937" t="s">
        <v>101762</v>
      </c>
      <c r="E9937" t="s">
        <v>101763</v>
      </c>
      <c r="F9937" t="s">
        <v>73768</v>
      </c>
      <c r="G9937" t="s">
        <v>101779</v>
      </c>
      <c r="H9937">
        <v>544881</v>
      </c>
      <c r="I9937" t="s">
        <v>11084</v>
      </c>
      <c r="J9937" t="s">
        <v>101780</v>
      </c>
      <c r="K9937" t="s">
        <v>101781</v>
      </c>
      <c r="L9937" t="s">
        <v>101782</v>
      </c>
      <c r="M9937">
        <v>12</v>
      </c>
      <c r="N9937" t="s">
        <v>101783</v>
      </c>
      <c r="O9937" t="s">
        <v>47342</v>
      </c>
    </row>
    <row r="9938" spans="1:15" x14ac:dyDescent="0.35">
      <c r="A9938">
        <v>1964</v>
      </c>
      <c r="B9938" t="s">
        <v>11080</v>
      </c>
      <c r="C9938" t="s">
        <v>101761</v>
      </c>
      <c r="D9938" t="s">
        <v>101762</v>
      </c>
      <c r="E9938" t="s">
        <v>101763</v>
      </c>
      <c r="F9938" t="s">
        <v>73768</v>
      </c>
      <c r="G9938" t="s">
        <v>101784</v>
      </c>
      <c r="H9938">
        <v>435337</v>
      </c>
      <c r="I9938" t="s">
        <v>11085</v>
      </c>
      <c r="J9938" t="s">
        <v>101785</v>
      </c>
      <c r="K9938" t="s">
        <v>101786</v>
      </c>
      <c r="L9938" t="s">
        <v>101787</v>
      </c>
      <c r="M9938">
        <v>12</v>
      </c>
      <c r="N9938" t="s">
        <v>101788</v>
      </c>
      <c r="O9938" t="s">
        <v>48140</v>
      </c>
    </row>
    <row r="9939" spans="1:15" x14ac:dyDescent="0.35">
      <c r="A9939">
        <v>1964</v>
      </c>
      <c r="B9939" t="s">
        <v>11080</v>
      </c>
      <c r="C9939" t="s">
        <v>101761</v>
      </c>
      <c r="D9939" t="s">
        <v>101762</v>
      </c>
      <c r="E9939" t="s">
        <v>101763</v>
      </c>
      <c r="F9939" t="s">
        <v>73768</v>
      </c>
      <c r="G9939" t="s">
        <v>101789</v>
      </c>
      <c r="H9939">
        <v>100861908</v>
      </c>
      <c r="I9939" t="s">
        <v>11086</v>
      </c>
      <c r="J9939" t="s">
        <v>101790</v>
      </c>
      <c r="K9939" t="s">
        <v>101791</v>
      </c>
      <c r="L9939" t="s">
        <v>101792</v>
      </c>
      <c r="M9939">
        <v>12</v>
      </c>
      <c r="N9939" t="s">
        <v>101793</v>
      </c>
      <c r="O9939" t="s">
        <v>46602</v>
      </c>
    </row>
    <row r="9940" spans="1:15" x14ac:dyDescent="0.35">
      <c r="A9940">
        <v>1964</v>
      </c>
      <c r="B9940" t="s">
        <v>11080</v>
      </c>
      <c r="C9940" t="s">
        <v>101761</v>
      </c>
      <c r="D9940" t="s">
        <v>101762</v>
      </c>
      <c r="E9940" t="s">
        <v>101763</v>
      </c>
      <c r="F9940" t="s">
        <v>73768</v>
      </c>
      <c r="G9940" t="s">
        <v>101794</v>
      </c>
      <c r="H9940">
        <v>266459</v>
      </c>
      <c r="I9940" t="s">
        <v>11087</v>
      </c>
      <c r="J9940" t="s">
        <v>101795</v>
      </c>
      <c r="K9940" t="s">
        <v>101796</v>
      </c>
      <c r="L9940" t="s">
        <v>101797</v>
      </c>
      <c r="M9940">
        <v>12</v>
      </c>
      <c r="N9940" t="s">
        <v>101798</v>
      </c>
      <c r="O9940" t="s">
        <v>46548</v>
      </c>
    </row>
    <row r="9941" spans="1:15" x14ac:dyDescent="0.35">
      <c r="A9941">
        <v>1964</v>
      </c>
      <c r="B9941" t="s">
        <v>11080</v>
      </c>
      <c r="C9941" t="s">
        <v>101761</v>
      </c>
      <c r="D9941" t="s">
        <v>101762</v>
      </c>
      <c r="E9941" t="s">
        <v>101763</v>
      </c>
      <c r="F9941" t="s">
        <v>73768</v>
      </c>
      <c r="G9941" t="s">
        <v>101794</v>
      </c>
      <c r="H9941">
        <v>627873</v>
      </c>
      <c r="I9941" t="s">
        <v>11088</v>
      </c>
      <c r="J9941" t="s">
        <v>101799</v>
      </c>
      <c r="K9941" t="s">
        <v>101800</v>
      </c>
      <c r="L9941" t="s">
        <v>101801</v>
      </c>
      <c r="M9941">
        <v>12</v>
      </c>
      <c r="N9941" t="s">
        <v>101802</v>
      </c>
      <c r="O9941" t="s">
        <v>46548</v>
      </c>
    </row>
    <row r="9942" spans="1:15" x14ac:dyDescent="0.35">
      <c r="A9942">
        <v>1964</v>
      </c>
      <c r="B9942" t="s">
        <v>11080</v>
      </c>
      <c r="C9942" t="s">
        <v>101761</v>
      </c>
      <c r="D9942" t="s">
        <v>101762</v>
      </c>
      <c r="E9942" t="s">
        <v>101763</v>
      </c>
      <c r="F9942" t="s">
        <v>73768</v>
      </c>
      <c r="G9942" t="s">
        <v>101803</v>
      </c>
      <c r="H9942">
        <v>100039042</v>
      </c>
      <c r="I9942" t="s">
        <v>11089</v>
      </c>
      <c r="J9942" t="s">
        <v>101804</v>
      </c>
      <c r="K9942" t="s">
        <v>101805</v>
      </c>
      <c r="L9942" t="s">
        <v>101806</v>
      </c>
      <c r="M9942">
        <v>12</v>
      </c>
      <c r="N9942" t="s">
        <v>101807</v>
      </c>
      <c r="O9942" t="s">
        <v>45314</v>
      </c>
    </row>
    <row r="9943" spans="1:15" x14ac:dyDescent="0.35">
      <c r="A9943">
        <v>1964</v>
      </c>
      <c r="B9943" t="s">
        <v>11080</v>
      </c>
      <c r="C9943" t="s">
        <v>101761</v>
      </c>
      <c r="D9943" t="s">
        <v>101762</v>
      </c>
      <c r="E9943" t="s">
        <v>101763</v>
      </c>
      <c r="F9943" t="s">
        <v>73768</v>
      </c>
      <c r="G9943" t="s">
        <v>101794</v>
      </c>
      <c r="H9943">
        <v>100039076</v>
      </c>
      <c r="I9943" t="s">
        <v>11090</v>
      </c>
      <c r="J9943" t="s">
        <v>101808</v>
      </c>
      <c r="K9943" t="s">
        <v>101809</v>
      </c>
      <c r="L9943" t="s">
        <v>101810</v>
      </c>
      <c r="M9943">
        <v>12</v>
      </c>
      <c r="N9943" t="s">
        <v>101811</v>
      </c>
      <c r="O9943" t="s">
        <v>46548</v>
      </c>
    </row>
    <row r="9944" spans="1:15" x14ac:dyDescent="0.35">
      <c r="A9944">
        <v>1964</v>
      </c>
      <c r="B9944" t="s">
        <v>11080</v>
      </c>
      <c r="C9944" t="s">
        <v>101761</v>
      </c>
      <c r="D9944" t="s">
        <v>101762</v>
      </c>
      <c r="E9944" t="s">
        <v>101763</v>
      </c>
      <c r="F9944" t="s">
        <v>73768</v>
      </c>
      <c r="G9944" t="s">
        <v>101803</v>
      </c>
      <c r="H9944">
        <v>100039129</v>
      </c>
      <c r="I9944" t="s">
        <v>11091</v>
      </c>
      <c r="J9944" t="s">
        <v>101812</v>
      </c>
      <c r="K9944" t="s">
        <v>101813</v>
      </c>
      <c r="L9944" t="s">
        <v>101814</v>
      </c>
      <c r="M9944">
        <v>12</v>
      </c>
      <c r="N9944" t="s">
        <v>101815</v>
      </c>
      <c r="O9944" t="s">
        <v>45314</v>
      </c>
    </row>
    <row r="9945" spans="1:15" x14ac:dyDescent="0.35">
      <c r="A9945">
        <v>1964</v>
      </c>
      <c r="B9945" t="s">
        <v>11080</v>
      </c>
      <c r="C9945" t="s">
        <v>101761</v>
      </c>
      <c r="D9945" t="s">
        <v>101762</v>
      </c>
      <c r="E9945" t="s">
        <v>101763</v>
      </c>
      <c r="F9945" t="s">
        <v>73768</v>
      </c>
      <c r="G9945" t="s">
        <v>101794</v>
      </c>
      <c r="H9945">
        <v>100039162</v>
      </c>
      <c r="I9945" t="s">
        <v>11092</v>
      </c>
      <c r="J9945" t="s">
        <v>101816</v>
      </c>
      <c r="K9945" t="s">
        <v>101817</v>
      </c>
      <c r="L9945" t="s">
        <v>101818</v>
      </c>
      <c r="M9945">
        <v>12</v>
      </c>
      <c r="N9945" t="s">
        <v>101819</v>
      </c>
      <c r="O9945" t="s">
        <v>46548</v>
      </c>
    </row>
    <row r="9946" spans="1:15" x14ac:dyDescent="0.35">
      <c r="A9946">
        <v>1964</v>
      </c>
      <c r="B9946" t="s">
        <v>11080</v>
      </c>
      <c r="C9946" t="s">
        <v>101761</v>
      </c>
      <c r="D9946" t="s">
        <v>101762</v>
      </c>
      <c r="E9946" t="s">
        <v>101763</v>
      </c>
      <c r="F9946" t="s">
        <v>73768</v>
      </c>
      <c r="G9946" t="s">
        <v>101820</v>
      </c>
      <c r="H9946">
        <v>666862</v>
      </c>
      <c r="I9946" t="s">
        <v>11093</v>
      </c>
      <c r="J9946" t="s">
        <v>101821</v>
      </c>
      <c r="K9946" t="s">
        <v>101822</v>
      </c>
      <c r="L9946" t="s">
        <v>101823</v>
      </c>
      <c r="M9946">
        <v>12</v>
      </c>
      <c r="N9946" t="s">
        <v>101824</v>
      </c>
      <c r="O9946" t="s">
        <v>44524</v>
      </c>
    </row>
    <row r="9947" spans="1:15" x14ac:dyDescent="0.35">
      <c r="A9947">
        <v>1964</v>
      </c>
      <c r="B9947" t="s">
        <v>11080</v>
      </c>
      <c r="C9947" t="s">
        <v>101761</v>
      </c>
      <c r="D9947" t="s">
        <v>101762</v>
      </c>
      <c r="E9947" t="s">
        <v>101763</v>
      </c>
      <c r="F9947" t="s">
        <v>73768</v>
      </c>
      <c r="G9947" t="s">
        <v>101825</v>
      </c>
      <c r="H9947">
        <v>100503047</v>
      </c>
      <c r="I9947" t="s">
        <v>11094</v>
      </c>
      <c r="J9947" t="s">
        <v>101826</v>
      </c>
      <c r="K9947" t="s">
        <v>101827</v>
      </c>
      <c r="L9947" t="s">
        <v>101828</v>
      </c>
      <c r="M9947">
        <v>12</v>
      </c>
      <c r="N9947" t="s">
        <v>101825</v>
      </c>
      <c r="O9947" t="s">
        <v>44539</v>
      </c>
    </row>
    <row r="9948" spans="1:15" x14ac:dyDescent="0.35">
      <c r="A9948">
        <v>1964</v>
      </c>
      <c r="B9948" t="s">
        <v>11080</v>
      </c>
      <c r="C9948" t="s">
        <v>101761</v>
      </c>
      <c r="D9948" t="s">
        <v>101762</v>
      </c>
      <c r="E9948" t="s">
        <v>101763</v>
      </c>
      <c r="F9948" t="s">
        <v>73768</v>
      </c>
      <c r="G9948" t="s">
        <v>101829</v>
      </c>
      <c r="H9948">
        <v>100039226</v>
      </c>
      <c r="I9948" t="s">
        <v>11095</v>
      </c>
      <c r="J9948" t="s">
        <v>101830</v>
      </c>
      <c r="K9948" t="s">
        <v>101831</v>
      </c>
      <c r="L9948" t="s">
        <v>101832</v>
      </c>
      <c r="M9948">
        <v>12</v>
      </c>
      <c r="N9948" t="s">
        <v>101833</v>
      </c>
      <c r="O9948" t="s">
        <v>45054</v>
      </c>
    </row>
    <row r="9949" spans="1:15" x14ac:dyDescent="0.35">
      <c r="A9949">
        <v>1964</v>
      </c>
      <c r="B9949" t="s">
        <v>11080</v>
      </c>
      <c r="C9949" t="s">
        <v>101761</v>
      </c>
      <c r="D9949" t="s">
        <v>101762</v>
      </c>
      <c r="E9949" t="s">
        <v>101763</v>
      </c>
      <c r="F9949" t="s">
        <v>73768</v>
      </c>
      <c r="G9949" t="s">
        <v>101829</v>
      </c>
      <c r="H9949">
        <v>544883</v>
      </c>
      <c r="I9949" t="s">
        <v>11096</v>
      </c>
      <c r="J9949" t="s">
        <v>101834</v>
      </c>
      <c r="K9949" t="s">
        <v>101835</v>
      </c>
      <c r="L9949" t="s">
        <v>101836</v>
      </c>
      <c r="M9949">
        <v>12</v>
      </c>
      <c r="N9949" t="s">
        <v>101837</v>
      </c>
      <c r="O9949" t="s">
        <v>45054</v>
      </c>
    </row>
    <row r="9950" spans="1:15" x14ac:dyDescent="0.35">
      <c r="A9950">
        <v>1964</v>
      </c>
      <c r="B9950" t="s">
        <v>11080</v>
      </c>
      <c r="C9950" t="s">
        <v>101761</v>
      </c>
      <c r="D9950" t="s">
        <v>101762</v>
      </c>
      <c r="E9950" t="s">
        <v>101763</v>
      </c>
      <c r="F9950" t="s">
        <v>73768</v>
      </c>
      <c r="G9950" t="s">
        <v>101829</v>
      </c>
      <c r="H9950">
        <v>100039052</v>
      </c>
      <c r="I9950" t="s">
        <v>11097</v>
      </c>
      <c r="J9950" t="s">
        <v>101838</v>
      </c>
      <c r="K9950" t="s">
        <v>101839</v>
      </c>
      <c r="L9950" t="s">
        <v>101840</v>
      </c>
      <c r="M9950">
        <v>12</v>
      </c>
      <c r="N9950" t="s">
        <v>101841</v>
      </c>
      <c r="O9950" t="s">
        <v>45054</v>
      </c>
    </row>
    <row r="9951" spans="1:15" x14ac:dyDescent="0.35">
      <c r="A9951">
        <v>1964</v>
      </c>
      <c r="B9951" t="s">
        <v>11080</v>
      </c>
      <c r="C9951" t="s">
        <v>101761</v>
      </c>
      <c r="D9951" t="s">
        <v>101762</v>
      </c>
      <c r="E9951" t="s">
        <v>101763</v>
      </c>
      <c r="F9951" t="s">
        <v>73768</v>
      </c>
      <c r="G9951" t="s">
        <v>101820</v>
      </c>
      <c r="H9951">
        <v>100042776</v>
      </c>
      <c r="I9951" t="s">
        <v>11098</v>
      </c>
      <c r="J9951" t="s">
        <v>101842</v>
      </c>
      <c r="K9951" t="s">
        <v>101843</v>
      </c>
      <c r="L9951" t="s">
        <v>101844</v>
      </c>
      <c r="M9951">
        <v>12</v>
      </c>
      <c r="N9951" t="s">
        <v>101845</v>
      </c>
      <c r="O9951" t="s">
        <v>44524</v>
      </c>
    </row>
    <row r="9952" spans="1:15" x14ac:dyDescent="0.35">
      <c r="A9952">
        <v>1964</v>
      </c>
      <c r="B9952" t="s">
        <v>11080</v>
      </c>
      <c r="C9952" t="s">
        <v>101761</v>
      </c>
      <c r="D9952" t="s">
        <v>101762</v>
      </c>
      <c r="E9952" t="s">
        <v>101763</v>
      </c>
      <c r="F9952" t="s">
        <v>73768</v>
      </c>
      <c r="G9952" t="s">
        <v>101829</v>
      </c>
      <c r="H9952">
        <v>100861898</v>
      </c>
      <c r="I9952" t="s">
        <v>11099</v>
      </c>
      <c r="J9952" t="s">
        <v>101846</v>
      </c>
      <c r="K9952" t="s">
        <v>101847</v>
      </c>
      <c r="L9952" t="s">
        <v>101848</v>
      </c>
      <c r="M9952">
        <v>12</v>
      </c>
      <c r="N9952" t="s">
        <v>101849</v>
      </c>
      <c r="O9952" t="s">
        <v>45054</v>
      </c>
    </row>
    <row r="9953" spans="1:15" x14ac:dyDescent="0.35">
      <c r="A9953">
        <v>9086</v>
      </c>
      <c r="B9953" t="s">
        <v>11100</v>
      </c>
      <c r="C9953" t="s">
        <v>101850</v>
      </c>
      <c r="D9953" t="s">
        <v>101851</v>
      </c>
      <c r="E9953" t="s">
        <v>101852</v>
      </c>
      <c r="F9953" t="s">
        <v>94760</v>
      </c>
      <c r="G9953" t="s">
        <v>101853</v>
      </c>
      <c r="H9953">
        <v>66235</v>
      </c>
      <c r="I9953" t="s">
        <v>11081</v>
      </c>
      <c r="J9953" t="s">
        <v>101765</v>
      </c>
      <c r="K9953" t="s">
        <v>101766</v>
      </c>
      <c r="L9953" t="s">
        <v>101767</v>
      </c>
      <c r="M9953" t="s">
        <v>58056</v>
      </c>
      <c r="N9953" t="s">
        <v>101854</v>
      </c>
      <c r="O9953" t="s">
        <v>48141</v>
      </c>
    </row>
    <row r="9954" spans="1:15" x14ac:dyDescent="0.35">
      <c r="A9954">
        <v>9086</v>
      </c>
      <c r="B9954" t="s">
        <v>11100</v>
      </c>
      <c r="C9954" t="s">
        <v>101850</v>
      </c>
      <c r="D9954" t="s">
        <v>101851</v>
      </c>
      <c r="E9954" t="s">
        <v>101852</v>
      </c>
      <c r="F9954" t="s">
        <v>94760</v>
      </c>
      <c r="G9954" t="s">
        <v>101855</v>
      </c>
      <c r="H9954">
        <v>13664</v>
      </c>
      <c r="I9954" t="s">
        <v>11082</v>
      </c>
      <c r="J9954" t="s">
        <v>101770</v>
      </c>
      <c r="K9954" t="s">
        <v>101771</v>
      </c>
      <c r="L9954" t="s">
        <v>101772</v>
      </c>
      <c r="M9954">
        <v>18</v>
      </c>
      <c r="N9954" t="s">
        <v>101856</v>
      </c>
      <c r="O9954" t="s">
        <v>47643</v>
      </c>
    </row>
    <row r="9955" spans="1:15" x14ac:dyDescent="0.35">
      <c r="A9955">
        <v>9086</v>
      </c>
      <c r="B9955" t="s">
        <v>11100</v>
      </c>
      <c r="C9955" t="s">
        <v>101850</v>
      </c>
      <c r="D9955" t="s">
        <v>101851</v>
      </c>
      <c r="E9955" t="s">
        <v>101852</v>
      </c>
      <c r="F9955" t="s">
        <v>94760</v>
      </c>
      <c r="G9955" t="s">
        <v>101857</v>
      </c>
      <c r="H9955">
        <v>666806</v>
      </c>
      <c r="I9955" t="s">
        <v>11083</v>
      </c>
      <c r="J9955" t="s">
        <v>101775</v>
      </c>
      <c r="K9955" t="s">
        <v>101776</v>
      </c>
      <c r="L9955" t="s">
        <v>101777</v>
      </c>
      <c r="M9955">
        <v>12</v>
      </c>
      <c r="N9955" t="s">
        <v>101858</v>
      </c>
      <c r="O9955" t="s">
        <v>45059</v>
      </c>
    </row>
    <row r="9956" spans="1:15" x14ac:dyDescent="0.35">
      <c r="A9956">
        <v>9086</v>
      </c>
      <c r="B9956" t="s">
        <v>11100</v>
      </c>
      <c r="C9956" t="s">
        <v>101850</v>
      </c>
      <c r="D9956" t="s">
        <v>101851</v>
      </c>
      <c r="E9956" t="s">
        <v>101852</v>
      </c>
      <c r="F9956" t="s">
        <v>94760</v>
      </c>
      <c r="G9956" t="s">
        <v>101857</v>
      </c>
      <c r="H9956">
        <v>100861908</v>
      </c>
      <c r="I9956" t="s">
        <v>11086</v>
      </c>
      <c r="J9956" t="s">
        <v>101790</v>
      </c>
      <c r="K9956" t="s">
        <v>101791</v>
      </c>
      <c r="L9956" t="s">
        <v>101792</v>
      </c>
      <c r="M9956">
        <v>12</v>
      </c>
      <c r="N9956" t="s">
        <v>101859</v>
      </c>
      <c r="O9956" t="s">
        <v>45059</v>
      </c>
    </row>
    <row r="9957" spans="1:15" x14ac:dyDescent="0.35">
      <c r="A9957">
        <v>9086</v>
      </c>
      <c r="B9957" t="s">
        <v>11100</v>
      </c>
      <c r="C9957" t="s">
        <v>101850</v>
      </c>
      <c r="D9957" t="s">
        <v>101851</v>
      </c>
      <c r="E9957" t="s">
        <v>101852</v>
      </c>
      <c r="F9957" t="s">
        <v>94760</v>
      </c>
      <c r="G9957" t="s">
        <v>101860</v>
      </c>
      <c r="H9957">
        <v>544881</v>
      </c>
      <c r="I9957" t="s">
        <v>11084</v>
      </c>
      <c r="J9957" t="s">
        <v>101780</v>
      </c>
      <c r="K9957" t="s">
        <v>101781</v>
      </c>
      <c r="L9957" t="s">
        <v>101782</v>
      </c>
      <c r="M9957">
        <v>12</v>
      </c>
      <c r="N9957" t="s">
        <v>101861</v>
      </c>
      <c r="O9957" t="s">
        <v>45063</v>
      </c>
    </row>
    <row r="9958" spans="1:15" x14ac:dyDescent="0.35">
      <c r="A9958">
        <v>9086</v>
      </c>
      <c r="B9958" t="s">
        <v>11100</v>
      </c>
      <c r="C9958" t="s">
        <v>101850</v>
      </c>
      <c r="D9958" t="s">
        <v>101851</v>
      </c>
      <c r="E9958" t="s">
        <v>101852</v>
      </c>
      <c r="F9958" t="s">
        <v>94760</v>
      </c>
      <c r="G9958" t="s">
        <v>101860</v>
      </c>
      <c r="H9958">
        <v>666862</v>
      </c>
      <c r="I9958" t="s">
        <v>11093</v>
      </c>
      <c r="J9958" t="s">
        <v>101821</v>
      </c>
      <c r="K9958" t="s">
        <v>101822</v>
      </c>
      <c r="L9958" t="s">
        <v>101823</v>
      </c>
      <c r="M9958">
        <v>12</v>
      </c>
      <c r="N9958" t="s">
        <v>101862</v>
      </c>
      <c r="O9958" t="s">
        <v>45063</v>
      </c>
    </row>
    <row r="9959" spans="1:15" x14ac:dyDescent="0.35">
      <c r="A9959">
        <v>9086</v>
      </c>
      <c r="B9959" t="s">
        <v>11100</v>
      </c>
      <c r="C9959" t="s">
        <v>101850</v>
      </c>
      <c r="D9959" t="s">
        <v>101851</v>
      </c>
      <c r="E9959" t="s">
        <v>101852</v>
      </c>
      <c r="F9959" t="s">
        <v>94760</v>
      </c>
      <c r="G9959" t="s">
        <v>101860</v>
      </c>
      <c r="H9959">
        <v>266459</v>
      </c>
      <c r="I9959" t="s">
        <v>11087</v>
      </c>
      <c r="J9959" t="s">
        <v>101795</v>
      </c>
      <c r="K9959" t="s">
        <v>101796</v>
      </c>
      <c r="L9959" t="s">
        <v>101797</v>
      </c>
      <c r="M9959">
        <v>12</v>
      </c>
      <c r="N9959" t="s">
        <v>101863</v>
      </c>
      <c r="O9959" t="s">
        <v>45063</v>
      </c>
    </row>
    <row r="9960" spans="1:15" x14ac:dyDescent="0.35">
      <c r="A9960">
        <v>9086</v>
      </c>
      <c r="B9960" t="s">
        <v>11100</v>
      </c>
      <c r="C9960" t="s">
        <v>101850</v>
      </c>
      <c r="D9960" t="s">
        <v>101851</v>
      </c>
      <c r="E9960" t="s">
        <v>101852</v>
      </c>
      <c r="F9960" t="s">
        <v>94760</v>
      </c>
      <c r="G9960" t="s">
        <v>101860</v>
      </c>
      <c r="H9960">
        <v>435337</v>
      </c>
      <c r="I9960" t="s">
        <v>11085</v>
      </c>
      <c r="J9960" t="s">
        <v>101785</v>
      </c>
      <c r="K9960" t="s">
        <v>101786</v>
      </c>
      <c r="L9960" t="s">
        <v>101787</v>
      </c>
      <c r="M9960">
        <v>12</v>
      </c>
      <c r="N9960" t="s">
        <v>101864</v>
      </c>
      <c r="O9960" t="s">
        <v>45063</v>
      </c>
    </row>
    <row r="9961" spans="1:15" x14ac:dyDescent="0.35">
      <c r="A9961">
        <v>9086</v>
      </c>
      <c r="B9961" t="s">
        <v>11100</v>
      </c>
      <c r="C9961" t="s">
        <v>101850</v>
      </c>
      <c r="D9961" t="s">
        <v>101851</v>
      </c>
      <c r="E9961" t="s">
        <v>101852</v>
      </c>
      <c r="F9961" t="s">
        <v>94760</v>
      </c>
      <c r="G9961" t="s">
        <v>101860</v>
      </c>
      <c r="H9961">
        <v>627873</v>
      </c>
      <c r="I9961" t="s">
        <v>11088</v>
      </c>
      <c r="J9961" t="s">
        <v>101799</v>
      </c>
      <c r="K9961" t="s">
        <v>101800</v>
      </c>
      <c r="L9961" t="s">
        <v>101801</v>
      </c>
      <c r="M9961">
        <v>12</v>
      </c>
      <c r="N9961" t="s">
        <v>101865</v>
      </c>
      <c r="O9961" t="s">
        <v>45063</v>
      </c>
    </row>
    <row r="9962" spans="1:15" x14ac:dyDescent="0.35">
      <c r="A9962">
        <v>9086</v>
      </c>
      <c r="B9962" t="s">
        <v>11100</v>
      </c>
      <c r="C9962" t="s">
        <v>101850</v>
      </c>
      <c r="D9962" t="s">
        <v>101851</v>
      </c>
      <c r="E9962" t="s">
        <v>101852</v>
      </c>
      <c r="F9962" t="s">
        <v>94760</v>
      </c>
      <c r="G9962" t="s">
        <v>101860</v>
      </c>
      <c r="H9962">
        <v>100039042</v>
      </c>
      <c r="I9962" t="s">
        <v>11089</v>
      </c>
      <c r="J9962" t="s">
        <v>101804</v>
      </c>
      <c r="K9962" t="s">
        <v>101805</v>
      </c>
      <c r="L9962" t="s">
        <v>101806</v>
      </c>
      <c r="M9962">
        <v>12</v>
      </c>
      <c r="N9962" t="s">
        <v>101866</v>
      </c>
      <c r="O9962" t="s">
        <v>45063</v>
      </c>
    </row>
    <row r="9963" spans="1:15" x14ac:dyDescent="0.35">
      <c r="A9963">
        <v>9086</v>
      </c>
      <c r="B9963" t="s">
        <v>11100</v>
      </c>
      <c r="C9963" t="s">
        <v>101850</v>
      </c>
      <c r="D9963" t="s">
        <v>101851</v>
      </c>
      <c r="E9963" t="s">
        <v>101852</v>
      </c>
      <c r="F9963" t="s">
        <v>94760</v>
      </c>
      <c r="G9963" t="s">
        <v>101860</v>
      </c>
      <c r="H9963">
        <v>100039076</v>
      </c>
      <c r="I9963" t="s">
        <v>11090</v>
      </c>
      <c r="J9963" t="s">
        <v>101808</v>
      </c>
      <c r="K9963" t="s">
        <v>101809</v>
      </c>
      <c r="L9963" t="s">
        <v>101810</v>
      </c>
      <c r="M9963">
        <v>12</v>
      </c>
      <c r="N9963" t="s">
        <v>101867</v>
      </c>
      <c r="O9963" t="s">
        <v>45063</v>
      </c>
    </row>
    <row r="9964" spans="1:15" x14ac:dyDescent="0.35">
      <c r="A9964">
        <v>9086</v>
      </c>
      <c r="B9964" t="s">
        <v>11100</v>
      </c>
      <c r="C9964" t="s">
        <v>101850</v>
      </c>
      <c r="D9964" t="s">
        <v>101851</v>
      </c>
      <c r="E9964" t="s">
        <v>101852</v>
      </c>
      <c r="F9964" t="s">
        <v>94760</v>
      </c>
      <c r="G9964" t="s">
        <v>101860</v>
      </c>
      <c r="H9964">
        <v>100039129</v>
      </c>
      <c r="I9964" t="s">
        <v>11091</v>
      </c>
      <c r="J9964" t="s">
        <v>101812</v>
      </c>
      <c r="K9964" t="s">
        <v>101813</v>
      </c>
      <c r="L9964" t="s">
        <v>101814</v>
      </c>
      <c r="M9964">
        <v>12</v>
      </c>
      <c r="N9964" t="s">
        <v>101868</v>
      </c>
      <c r="O9964" t="s">
        <v>45063</v>
      </c>
    </row>
    <row r="9965" spans="1:15" x14ac:dyDescent="0.35">
      <c r="A9965">
        <v>9086</v>
      </c>
      <c r="B9965" t="s">
        <v>11100</v>
      </c>
      <c r="C9965" t="s">
        <v>101850</v>
      </c>
      <c r="D9965" t="s">
        <v>101851</v>
      </c>
      <c r="E9965" t="s">
        <v>101852</v>
      </c>
      <c r="F9965" t="s">
        <v>94760</v>
      </c>
      <c r="G9965" t="s">
        <v>101860</v>
      </c>
      <c r="H9965">
        <v>100039162</v>
      </c>
      <c r="I9965" t="s">
        <v>11092</v>
      </c>
      <c r="J9965" t="s">
        <v>101816</v>
      </c>
      <c r="K9965" t="s">
        <v>101817</v>
      </c>
      <c r="L9965" t="s">
        <v>101818</v>
      </c>
      <c r="M9965">
        <v>12</v>
      </c>
      <c r="N9965" t="s">
        <v>101869</v>
      </c>
      <c r="O9965" t="s">
        <v>45063</v>
      </c>
    </row>
    <row r="9966" spans="1:15" x14ac:dyDescent="0.35">
      <c r="A9966">
        <v>9086</v>
      </c>
      <c r="B9966" t="s">
        <v>11100</v>
      </c>
      <c r="C9966" t="s">
        <v>101850</v>
      </c>
      <c r="D9966" t="s">
        <v>101851</v>
      </c>
      <c r="E9966" t="s">
        <v>101852</v>
      </c>
      <c r="F9966" t="s">
        <v>94760</v>
      </c>
      <c r="G9966" t="s">
        <v>101860</v>
      </c>
      <c r="H9966">
        <v>100042776</v>
      </c>
      <c r="I9966" t="s">
        <v>11098</v>
      </c>
      <c r="J9966" t="s">
        <v>101842</v>
      </c>
      <c r="K9966" t="s">
        <v>101843</v>
      </c>
      <c r="L9966" t="s">
        <v>101844</v>
      </c>
      <c r="M9966">
        <v>12</v>
      </c>
      <c r="N9966" t="s">
        <v>101870</v>
      </c>
      <c r="O9966" t="s">
        <v>45063</v>
      </c>
    </row>
    <row r="9967" spans="1:15" x14ac:dyDescent="0.35">
      <c r="A9967">
        <v>9086</v>
      </c>
      <c r="B9967" t="s">
        <v>11100</v>
      </c>
      <c r="C9967" t="s">
        <v>101850</v>
      </c>
      <c r="D9967" t="s">
        <v>101851</v>
      </c>
      <c r="E9967" t="s">
        <v>101852</v>
      </c>
      <c r="F9967" t="s">
        <v>94760</v>
      </c>
      <c r="G9967" t="s">
        <v>101825</v>
      </c>
      <c r="H9967">
        <v>100503047</v>
      </c>
      <c r="I9967" t="s">
        <v>11094</v>
      </c>
      <c r="J9967" t="s">
        <v>101826</v>
      </c>
      <c r="K9967" t="s">
        <v>101827</v>
      </c>
      <c r="L9967" t="s">
        <v>101828</v>
      </c>
      <c r="M9967">
        <v>12</v>
      </c>
      <c r="N9967" t="s">
        <v>101825</v>
      </c>
      <c r="O9967" t="s">
        <v>44539</v>
      </c>
    </row>
    <row r="9968" spans="1:15" x14ac:dyDescent="0.35">
      <c r="A9968">
        <v>9086</v>
      </c>
      <c r="B9968" t="s">
        <v>11100</v>
      </c>
      <c r="C9968" t="s">
        <v>101850</v>
      </c>
      <c r="D9968" t="s">
        <v>101851</v>
      </c>
      <c r="E9968" t="s">
        <v>101852</v>
      </c>
      <c r="F9968" t="s">
        <v>94760</v>
      </c>
      <c r="G9968" t="s">
        <v>11100</v>
      </c>
      <c r="H9968">
        <v>100039226</v>
      </c>
      <c r="I9968" t="s">
        <v>11095</v>
      </c>
      <c r="J9968" t="s">
        <v>101830</v>
      </c>
      <c r="K9968" t="s">
        <v>101831</v>
      </c>
      <c r="L9968" t="s">
        <v>101832</v>
      </c>
      <c r="M9968">
        <v>12</v>
      </c>
      <c r="N9968" t="s">
        <v>11095</v>
      </c>
      <c r="O9968" t="s">
        <v>44488</v>
      </c>
    </row>
    <row r="9969" spans="1:15" x14ac:dyDescent="0.35">
      <c r="A9969">
        <v>9086</v>
      </c>
      <c r="B9969" t="s">
        <v>11100</v>
      </c>
      <c r="C9969" t="s">
        <v>101850</v>
      </c>
      <c r="D9969" t="s">
        <v>101851</v>
      </c>
      <c r="E9969" t="s">
        <v>101852</v>
      </c>
      <c r="F9969" t="s">
        <v>94760</v>
      </c>
      <c r="G9969" t="s">
        <v>11100</v>
      </c>
      <c r="H9969">
        <v>544883</v>
      </c>
      <c r="I9969" t="s">
        <v>11096</v>
      </c>
      <c r="J9969" t="s">
        <v>101834</v>
      </c>
      <c r="K9969" t="s">
        <v>101835</v>
      </c>
      <c r="L9969" t="s">
        <v>101836</v>
      </c>
      <c r="M9969">
        <v>12</v>
      </c>
      <c r="N9969" t="s">
        <v>11096</v>
      </c>
      <c r="O9969" t="s">
        <v>44488</v>
      </c>
    </row>
    <row r="9970" spans="1:15" x14ac:dyDescent="0.35">
      <c r="A9970">
        <v>9086</v>
      </c>
      <c r="B9970" t="s">
        <v>11100</v>
      </c>
      <c r="C9970" t="s">
        <v>101850</v>
      </c>
      <c r="D9970" t="s">
        <v>101851</v>
      </c>
      <c r="E9970" t="s">
        <v>101852</v>
      </c>
      <c r="F9970" t="s">
        <v>94760</v>
      </c>
      <c r="G9970" t="s">
        <v>11100</v>
      </c>
      <c r="H9970">
        <v>100039052</v>
      </c>
      <c r="I9970" t="s">
        <v>11097</v>
      </c>
      <c r="J9970" t="s">
        <v>101838</v>
      </c>
      <c r="K9970" t="s">
        <v>101839</v>
      </c>
      <c r="L9970" t="s">
        <v>101840</v>
      </c>
      <c r="M9970">
        <v>12</v>
      </c>
      <c r="N9970" t="s">
        <v>11097</v>
      </c>
      <c r="O9970" t="s">
        <v>44488</v>
      </c>
    </row>
    <row r="9971" spans="1:15" x14ac:dyDescent="0.35">
      <c r="A9971">
        <v>9086</v>
      </c>
      <c r="B9971" t="s">
        <v>11100</v>
      </c>
      <c r="C9971" t="s">
        <v>101850</v>
      </c>
      <c r="D9971" t="s">
        <v>101851</v>
      </c>
      <c r="E9971" t="s">
        <v>101852</v>
      </c>
      <c r="F9971" t="s">
        <v>94760</v>
      </c>
      <c r="G9971" t="s">
        <v>11100</v>
      </c>
      <c r="H9971">
        <v>100861898</v>
      </c>
      <c r="I9971" t="s">
        <v>11099</v>
      </c>
      <c r="J9971" t="s">
        <v>101846</v>
      </c>
      <c r="K9971" t="s">
        <v>101847</v>
      </c>
      <c r="L9971" t="s">
        <v>101848</v>
      </c>
      <c r="M9971">
        <v>12</v>
      </c>
      <c r="N9971" t="s">
        <v>11099</v>
      </c>
      <c r="O9971" t="s">
        <v>44488</v>
      </c>
    </row>
    <row r="9972" spans="1:15" x14ac:dyDescent="0.35">
      <c r="A9972">
        <v>10289</v>
      </c>
      <c r="B9972" t="s">
        <v>11101</v>
      </c>
      <c r="C9972" t="s">
        <v>101871</v>
      </c>
      <c r="D9972" t="s">
        <v>101752</v>
      </c>
      <c r="E9972" t="s">
        <v>101872</v>
      </c>
      <c r="F9972" t="s">
        <v>62161</v>
      </c>
      <c r="G9972" t="s">
        <v>101873</v>
      </c>
      <c r="H9972">
        <v>68969</v>
      </c>
      <c r="I9972" t="s">
        <v>11077</v>
      </c>
      <c r="J9972" t="s">
        <v>101751</v>
      </c>
      <c r="K9972" t="s">
        <v>101752</v>
      </c>
      <c r="L9972" t="s">
        <v>101753</v>
      </c>
      <c r="M9972">
        <v>9</v>
      </c>
      <c r="N9972" t="s">
        <v>101874</v>
      </c>
      <c r="O9972" t="s">
        <v>48142</v>
      </c>
    </row>
    <row r="9973" spans="1:15" x14ac:dyDescent="0.35">
      <c r="A9973">
        <v>10289</v>
      </c>
      <c r="B9973" t="s">
        <v>11101</v>
      </c>
      <c r="C9973" t="s">
        <v>101871</v>
      </c>
      <c r="D9973" t="s">
        <v>101752</v>
      </c>
      <c r="E9973" t="s">
        <v>101872</v>
      </c>
      <c r="F9973" t="s">
        <v>62161</v>
      </c>
      <c r="G9973" t="s">
        <v>101750</v>
      </c>
      <c r="H9973">
        <v>20918</v>
      </c>
      <c r="I9973" t="s">
        <v>11076</v>
      </c>
      <c r="J9973" t="s">
        <v>101747</v>
      </c>
      <c r="K9973" t="s">
        <v>101744</v>
      </c>
      <c r="L9973" t="s">
        <v>101748</v>
      </c>
      <c r="M9973">
        <v>11</v>
      </c>
      <c r="N9973" t="s">
        <v>101750</v>
      </c>
      <c r="O9973" t="s">
        <v>44539</v>
      </c>
    </row>
    <row r="9974" spans="1:15" x14ac:dyDescent="0.35">
      <c r="A9974">
        <v>83939</v>
      </c>
      <c r="B9974" t="s">
        <v>11102</v>
      </c>
      <c r="C9974" t="s">
        <v>101875</v>
      </c>
      <c r="D9974" t="s">
        <v>101876</v>
      </c>
      <c r="E9974" t="s">
        <v>101877</v>
      </c>
      <c r="F9974" t="s">
        <v>60817</v>
      </c>
      <c r="G9974" t="s">
        <v>101878</v>
      </c>
      <c r="H9974">
        <v>229317</v>
      </c>
      <c r="I9974" t="s">
        <v>11103</v>
      </c>
      <c r="J9974" t="s">
        <v>101879</v>
      </c>
      <c r="K9974" t="s">
        <v>101876</v>
      </c>
      <c r="L9974" t="s">
        <v>101880</v>
      </c>
      <c r="M9974">
        <v>3</v>
      </c>
      <c r="N9974" t="s">
        <v>101881</v>
      </c>
      <c r="O9974" t="s">
        <v>48143</v>
      </c>
    </row>
    <row r="9975" spans="1:15" x14ac:dyDescent="0.35">
      <c r="A9975">
        <v>27102</v>
      </c>
      <c r="B9975" t="s">
        <v>11104</v>
      </c>
      <c r="C9975" t="s">
        <v>101882</v>
      </c>
      <c r="D9975" t="s">
        <v>101883</v>
      </c>
      <c r="E9975" t="s">
        <v>101884</v>
      </c>
      <c r="F9975" t="s">
        <v>62635</v>
      </c>
      <c r="G9975" t="s">
        <v>101885</v>
      </c>
      <c r="H9975">
        <v>15467</v>
      </c>
      <c r="I9975" t="s">
        <v>11105</v>
      </c>
      <c r="J9975" t="s">
        <v>101886</v>
      </c>
      <c r="K9975" t="s">
        <v>101883</v>
      </c>
      <c r="L9975" t="s">
        <v>101887</v>
      </c>
      <c r="M9975">
        <v>5</v>
      </c>
      <c r="N9975" t="s">
        <v>101888</v>
      </c>
      <c r="O9975" t="s">
        <v>48144</v>
      </c>
    </row>
    <row r="9976" spans="1:15" x14ac:dyDescent="0.35">
      <c r="A9976">
        <v>5610</v>
      </c>
      <c r="B9976" t="s">
        <v>11106</v>
      </c>
      <c r="C9976" t="s">
        <v>101889</v>
      </c>
      <c r="D9976" t="s">
        <v>101890</v>
      </c>
      <c r="E9976" t="s">
        <v>101891</v>
      </c>
      <c r="F9976" t="s">
        <v>83182</v>
      </c>
      <c r="G9976" t="s">
        <v>101892</v>
      </c>
      <c r="H9976">
        <v>19106</v>
      </c>
      <c r="I9976" t="s">
        <v>11107</v>
      </c>
      <c r="J9976" t="s">
        <v>101893</v>
      </c>
      <c r="K9976" t="s">
        <v>101894</v>
      </c>
      <c r="L9976" t="s">
        <v>101895</v>
      </c>
      <c r="M9976">
        <v>17</v>
      </c>
      <c r="N9976" t="s">
        <v>101896</v>
      </c>
      <c r="O9976" t="s">
        <v>48145</v>
      </c>
    </row>
    <row r="9977" spans="1:15" x14ac:dyDescent="0.35">
      <c r="A9977">
        <v>9451</v>
      </c>
      <c r="B9977" t="s">
        <v>11108</v>
      </c>
      <c r="C9977" t="s">
        <v>101897</v>
      </c>
      <c r="D9977" t="s">
        <v>101898</v>
      </c>
      <c r="E9977" t="s">
        <v>101899</v>
      </c>
      <c r="F9977" t="s">
        <v>71478</v>
      </c>
      <c r="G9977" t="s">
        <v>101900</v>
      </c>
      <c r="H9977">
        <v>13666</v>
      </c>
      <c r="I9977" t="s">
        <v>11109</v>
      </c>
      <c r="J9977" t="s">
        <v>101901</v>
      </c>
      <c r="K9977" t="s">
        <v>101898</v>
      </c>
      <c r="L9977" t="s">
        <v>101902</v>
      </c>
      <c r="M9977">
        <v>6</v>
      </c>
      <c r="N9977" t="s">
        <v>101903</v>
      </c>
      <c r="O9977" t="s">
        <v>48146</v>
      </c>
    </row>
    <row r="9978" spans="1:15" x14ac:dyDescent="0.35">
      <c r="A9978">
        <v>440275</v>
      </c>
      <c r="B9978" t="s">
        <v>11110</v>
      </c>
      <c r="C9978" t="s">
        <v>101904</v>
      </c>
      <c r="D9978" t="s">
        <v>101905</v>
      </c>
      <c r="E9978" t="s">
        <v>101906</v>
      </c>
      <c r="F9978" t="s">
        <v>67483</v>
      </c>
      <c r="G9978" t="s">
        <v>101907</v>
      </c>
      <c r="H9978">
        <v>27103</v>
      </c>
      <c r="I9978" t="s">
        <v>11111</v>
      </c>
      <c r="J9978" t="s">
        <v>101908</v>
      </c>
      <c r="K9978" t="s">
        <v>101905</v>
      </c>
      <c r="L9978" t="s">
        <v>101909</v>
      </c>
      <c r="M9978">
        <v>2</v>
      </c>
      <c r="N9978" t="s">
        <v>101910</v>
      </c>
      <c r="O9978" t="s">
        <v>44557</v>
      </c>
    </row>
    <row r="9979" spans="1:15" x14ac:dyDescent="0.35">
      <c r="A9979">
        <v>1967</v>
      </c>
      <c r="B9979" t="s">
        <v>11112</v>
      </c>
      <c r="C9979" t="s">
        <v>101911</v>
      </c>
      <c r="D9979" t="s">
        <v>101912</v>
      </c>
      <c r="E9979" t="s">
        <v>101913</v>
      </c>
      <c r="F9979" t="s">
        <v>60809</v>
      </c>
      <c r="G9979" t="s">
        <v>101914</v>
      </c>
      <c r="H9979">
        <v>209354</v>
      </c>
      <c r="I9979" t="s">
        <v>11113</v>
      </c>
      <c r="J9979" t="s">
        <v>101915</v>
      </c>
      <c r="K9979" t="s">
        <v>101916</v>
      </c>
      <c r="L9979" t="s">
        <v>101917</v>
      </c>
      <c r="M9979">
        <v>5</v>
      </c>
      <c r="N9979" t="s">
        <v>101918</v>
      </c>
      <c r="O9979" t="s">
        <v>44536</v>
      </c>
    </row>
    <row r="9980" spans="1:15" x14ac:dyDescent="0.35">
      <c r="A9980">
        <v>8892</v>
      </c>
      <c r="B9980" t="s">
        <v>11114</v>
      </c>
      <c r="C9980" t="s">
        <v>101919</v>
      </c>
      <c r="D9980" t="s">
        <v>101920</v>
      </c>
      <c r="E9980" t="s">
        <v>101921</v>
      </c>
      <c r="F9980" t="s">
        <v>61382</v>
      </c>
      <c r="G9980" t="s">
        <v>101922</v>
      </c>
      <c r="H9980">
        <v>217715</v>
      </c>
      <c r="I9980" t="s">
        <v>11115</v>
      </c>
      <c r="J9980" t="s">
        <v>101923</v>
      </c>
      <c r="K9980" t="s">
        <v>101924</v>
      </c>
      <c r="L9980" t="s">
        <v>101925</v>
      </c>
      <c r="M9980">
        <v>12</v>
      </c>
      <c r="N9980" t="s">
        <v>101926</v>
      </c>
      <c r="O9980" t="s">
        <v>44536</v>
      </c>
    </row>
    <row r="9981" spans="1:15" x14ac:dyDescent="0.35">
      <c r="A9981">
        <v>8891</v>
      </c>
      <c r="B9981" t="s">
        <v>11116</v>
      </c>
      <c r="C9981" t="s">
        <v>101927</v>
      </c>
      <c r="D9981" t="s">
        <v>101928</v>
      </c>
      <c r="E9981" t="s">
        <v>101929</v>
      </c>
      <c r="F9981" t="s">
        <v>65364</v>
      </c>
      <c r="G9981" t="s">
        <v>101930</v>
      </c>
      <c r="H9981">
        <v>108067</v>
      </c>
      <c r="I9981" t="s">
        <v>11117</v>
      </c>
      <c r="J9981" t="s">
        <v>101931</v>
      </c>
      <c r="K9981" t="s">
        <v>101932</v>
      </c>
      <c r="L9981" t="s">
        <v>101933</v>
      </c>
      <c r="M9981">
        <v>4</v>
      </c>
      <c r="N9981" t="s">
        <v>101934</v>
      </c>
      <c r="O9981" t="s">
        <v>48147</v>
      </c>
    </row>
    <row r="9982" spans="1:15" x14ac:dyDescent="0.35">
      <c r="A9982">
        <v>8890</v>
      </c>
      <c r="B9982" t="s">
        <v>11118</v>
      </c>
      <c r="C9982" t="s">
        <v>101935</v>
      </c>
      <c r="D9982" t="s">
        <v>101936</v>
      </c>
      <c r="E9982" t="s">
        <v>101937</v>
      </c>
      <c r="F9982" t="s">
        <v>61475</v>
      </c>
      <c r="G9982" t="s">
        <v>101938</v>
      </c>
      <c r="H9982">
        <v>13667</v>
      </c>
      <c r="I9982" t="s">
        <v>11119</v>
      </c>
      <c r="J9982" t="s">
        <v>101939</v>
      </c>
      <c r="K9982" t="s">
        <v>101940</v>
      </c>
      <c r="L9982" t="s">
        <v>101941</v>
      </c>
      <c r="M9982">
        <v>5</v>
      </c>
      <c r="N9982" t="s">
        <v>101942</v>
      </c>
      <c r="O9982" t="s">
        <v>48148</v>
      </c>
    </row>
    <row r="9983" spans="1:15" x14ac:dyDescent="0.35">
      <c r="A9983">
        <v>8893</v>
      </c>
      <c r="B9983" t="s">
        <v>11120</v>
      </c>
      <c r="C9983" t="s">
        <v>101943</v>
      </c>
      <c r="D9983" t="s">
        <v>101944</v>
      </c>
      <c r="E9983" t="s">
        <v>101945</v>
      </c>
      <c r="F9983" t="s">
        <v>61329</v>
      </c>
      <c r="G9983" t="s">
        <v>101946</v>
      </c>
      <c r="H9983">
        <v>224045</v>
      </c>
      <c r="I9983" t="s">
        <v>11121</v>
      </c>
      <c r="J9983" t="s">
        <v>101947</v>
      </c>
      <c r="K9983" t="s">
        <v>101948</v>
      </c>
      <c r="L9983" t="s">
        <v>101949</v>
      </c>
      <c r="M9983">
        <v>16</v>
      </c>
      <c r="N9983" t="s">
        <v>101950</v>
      </c>
      <c r="O9983" t="s">
        <v>48149</v>
      </c>
    </row>
    <row r="9984" spans="1:15" x14ac:dyDescent="0.35">
      <c r="A9984">
        <v>1939</v>
      </c>
      <c r="B9984" t="s">
        <v>11122</v>
      </c>
      <c r="C9984" t="s">
        <v>101951</v>
      </c>
      <c r="D9984" t="s">
        <v>101952</v>
      </c>
      <c r="E9984" t="s">
        <v>101953</v>
      </c>
      <c r="F9984" t="s">
        <v>64015</v>
      </c>
      <c r="G9984" t="s">
        <v>101954</v>
      </c>
      <c r="H9984">
        <v>16865</v>
      </c>
      <c r="I9984" t="s">
        <v>11123</v>
      </c>
      <c r="J9984" t="s">
        <v>101955</v>
      </c>
      <c r="K9984" t="s">
        <v>101952</v>
      </c>
      <c r="L9984" t="s">
        <v>101956</v>
      </c>
      <c r="M9984">
        <v>1</v>
      </c>
      <c r="N9984" t="s">
        <v>101957</v>
      </c>
      <c r="O9984" t="s">
        <v>48150</v>
      </c>
    </row>
    <row r="9985" spans="1:15" x14ac:dyDescent="0.35">
      <c r="A9985">
        <v>1965</v>
      </c>
      <c r="B9985" t="s">
        <v>11124</v>
      </c>
      <c r="C9985" t="s">
        <v>101958</v>
      </c>
      <c r="D9985" t="s">
        <v>101959</v>
      </c>
      <c r="E9985" t="s">
        <v>101960</v>
      </c>
      <c r="F9985" t="s">
        <v>65275</v>
      </c>
      <c r="G9985" t="s">
        <v>101961</v>
      </c>
      <c r="H9985">
        <v>13665</v>
      </c>
      <c r="I9985" t="s">
        <v>11125</v>
      </c>
      <c r="J9985" t="s">
        <v>101962</v>
      </c>
      <c r="K9985" t="s">
        <v>101963</v>
      </c>
      <c r="L9985" t="s">
        <v>101964</v>
      </c>
      <c r="M9985">
        <v>12</v>
      </c>
      <c r="N9985" t="s">
        <v>101965</v>
      </c>
      <c r="O9985" t="s">
        <v>44534</v>
      </c>
    </row>
    <row r="9986" spans="1:15" x14ac:dyDescent="0.35">
      <c r="A9986">
        <v>8894</v>
      </c>
      <c r="B9986" t="s">
        <v>11126</v>
      </c>
      <c r="C9986" t="s">
        <v>101966</v>
      </c>
      <c r="D9986" t="s">
        <v>101967</v>
      </c>
      <c r="E9986" t="s">
        <v>101968</v>
      </c>
      <c r="F9986" t="s">
        <v>62583</v>
      </c>
      <c r="G9986" t="s">
        <v>101969</v>
      </c>
      <c r="H9986">
        <v>67204</v>
      </c>
      <c r="I9986" t="s">
        <v>11127</v>
      </c>
      <c r="J9986" t="s">
        <v>101970</v>
      </c>
      <c r="K9986" t="s">
        <v>101971</v>
      </c>
      <c r="L9986" t="s">
        <v>101972</v>
      </c>
      <c r="M9986">
        <v>2</v>
      </c>
      <c r="N9986" t="s">
        <v>101973</v>
      </c>
      <c r="O9986" t="s">
        <v>45269</v>
      </c>
    </row>
    <row r="9987" spans="1:15" x14ac:dyDescent="0.35">
      <c r="A9987">
        <v>8894</v>
      </c>
      <c r="B9987" t="s">
        <v>11126</v>
      </c>
      <c r="C9987" t="s">
        <v>101966</v>
      </c>
      <c r="D9987" t="s">
        <v>101967</v>
      </c>
      <c r="E9987" t="s">
        <v>101968</v>
      </c>
      <c r="F9987" t="s">
        <v>62583</v>
      </c>
      <c r="G9987" t="s">
        <v>101974</v>
      </c>
      <c r="H9987">
        <v>100040220</v>
      </c>
      <c r="I9987" t="s">
        <v>11128</v>
      </c>
      <c r="J9987" t="s">
        <v>101975</v>
      </c>
      <c r="K9987" t="s">
        <v>101976</v>
      </c>
      <c r="L9987" t="s">
        <v>101977</v>
      </c>
      <c r="M9987">
        <v>8</v>
      </c>
      <c r="N9987" t="s">
        <v>101978</v>
      </c>
      <c r="O9987" t="s">
        <v>44921</v>
      </c>
    </row>
    <row r="9988" spans="1:15" x14ac:dyDescent="0.35">
      <c r="A9988">
        <v>1968</v>
      </c>
      <c r="B9988" t="s">
        <v>11129</v>
      </c>
      <c r="C9988" t="s">
        <v>101979</v>
      </c>
      <c r="D9988" t="s">
        <v>101980</v>
      </c>
      <c r="E9988" t="s">
        <v>101981</v>
      </c>
      <c r="F9988" t="s">
        <v>62316</v>
      </c>
      <c r="G9988" t="s">
        <v>101982</v>
      </c>
      <c r="H9988">
        <v>26905</v>
      </c>
      <c r="I9988" t="s">
        <v>11130</v>
      </c>
      <c r="J9988" t="s">
        <v>101983</v>
      </c>
      <c r="K9988" t="s">
        <v>101984</v>
      </c>
      <c r="L9988" t="s">
        <v>101985</v>
      </c>
      <c r="M9988" t="s">
        <v>58056</v>
      </c>
      <c r="N9988" t="s">
        <v>101986</v>
      </c>
      <c r="O9988" t="s">
        <v>48151</v>
      </c>
    </row>
    <row r="9989" spans="1:15" x14ac:dyDescent="0.35">
      <c r="A9989">
        <v>1968</v>
      </c>
      <c r="B9989" t="s">
        <v>11129</v>
      </c>
      <c r="C9989" t="s">
        <v>101979</v>
      </c>
      <c r="D9989" t="s">
        <v>101980</v>
      </c>
      <c r="E9989" t="s">
        <v>101981</v>
      </c>
      <c r="F9989" t="s">
        <v>62316</v>
      </c>
      <c r="G9989" t="s">
        <v>101987</v>
      </c>
      <c r="H9989">
        <v>26908</v>
      </c>
      <c r="I9989" t="s">
        <v>11131</v>
      </c>
      <c r="J9989" t="s">
        <v>101988</v>
      </c>
      <c r="K9989" t="s">
        <v>101989</v>
      </c>
      <c r="L9989" t="s">
        <v>101990</v>
      </c>
      <c r="M9989" t="s">
        <v>95684</v>
      </c>
      <c r="N9989" t="s">
        <v>101991</v>
      </c>
      <c r="O9989" t="s">
        <v>46461</v>
      </c>
    </row>
    <row r="9990" spans="1:15" x14ac:dyDescent="0.35">
      <c r="A9990">
        <v>255308</v>
      </c>
      <c r="B9990" t="s">
        <v>11132</v>
      </c>
      <c r="C9990" t="s">
        <v>101992</v>
      </c>
      <c r="D9990" t="s">
        <v>101993</v>
      </c>
      <c r="E9990" t="s">
        <v>101994</v>
      </c>
      <c r="F9990" t="s">
        <v>73656</v>
      </c>
      <c r="G9990" t="s">
        <v>101995</v>
      </c>
      <c r="H9990">
        <v>26905</v>
      </c>
      <c r="I9990" t="s">
        <v>11130</v>
      </c>
      <c r="J9990" t="s">
        <v>101983</v>
      </c>
      <c r="K9990" t="s">
        <v>101984</v>
      </c>
      <c r="L9990" t="s">
        <v>101985</v>
      </c>
      <c r="M9990" t="s">
        <v>58056</v>
      </c>
      <c r="N9990" t="s">
        <v>101996</v>
      </c>
      <c r="O9990" t="s">
        <v>44680</v>
      </c>
    </row>
    <row r="9991" spans="1:15" x14ac:dyDescent="0.35">
      <c r="A9991">
        <v>255308</v>
      </c>
      <c r="B9991" t="s">
        <v>11132</v>
      </c>
      <c r="C9991" t="s">
        <v>101992</v>
      </c>
      <c r="D9991" t="s">
        <v>101993</v>
      </c>
      <c r="E9991" t="s">
        <v>101994</v>
      </c>
      <c r="F9991" t="s">
        <v>73656</v>
      </c>
      <c r="G9991" t="s">
        <v>101997</v>
      </c>
      <c r="H9991">
        <v>26908</v>
      </c>
      <c r="I9991" t="s">
        <v>11131</v>
      </c>
      <c r="J9991" t="s">
        <v>101988</v>
      </c>
      <c r="K9991" t="s">
        <v>101989</v>
      </c>
      <c r="L9991" t="s">
        <v>101990</v>
      </c>
      <c r="M9991" t="s">
        <v>95684</v>
      </c>
      <c r="N9991" t="s">
        <v>101998</v>
      </c>
      <c r="O9991" t="s">
        <v>47403</v>
      </c>
    </row>
    <row r="9992" spans="1:15" x14ac:dyDescent="0.35">
      <c r="A9992">
        <v>8661</v>
      </c>
      <c r="B9992" t="s">
        <v>11133</v>
      </c>
      <c r="C9992" t="s">
        <v>101999</v>
      </c>
      <c r="D9992" t="s">
        <v>102000</v>
      </c>
      <c r="E9992" t="s">
        <v>102001</v>
      </c>
      <c r="F9992" t="s">
        <v>73066</v>
      </c>
      <c r="G9992" t="s">
        <v>102002</v>
      </c>
      <c r="H9992">
        <v>13669</v>
      </c>
      <c r="I9992" t="s">
        <v>11134</v>
      </c>
      <c r="J9992" t="s">
        <v>102003</v>
      </c>
      <c r="K9992" t="s">
        <v>102004</v>
      </c>
      <c r="L9992" t="s">
        <v>102005</v>
      </c>
      <c r="M9992">
        <v>19</v>
      </c>
      <c r="N9992" t="s">
        <v>102006</v>
      </c>
      <c r="O9992" t="s">
        <v>48152</v>
      </c>
    </row>
    <row r="9993" spans="1:15" x14ac:dyDescent="0.35">
      <c r="A9993">
        <v>8662</v>
      </c>
      <c r="B9993" t="s">
        <v>11135</v>
      </c>
      <c r="C9993" t="s">
        <v>102007</v>
      </c>
      <c r="D9993" t="s">
        <v>102008</v>
      </c>
      <c r="E9993" t="s">
        <v>102009</v>
      </c>
      <c r="F9993" t="s">
        <v>63477</v>
      </c>
      <c r="G9993" t="s">
        <v>102010</v>
      </c>
      <c r="H9993">
        <v>27979</v>
      </c>
      <c r="I9993" t="s">
        <v>11136</v>
      </c>
      <c r="J9993" t="s">
        <v>102011</v>
      </c>
      <c r="K9993" t="s">
        <v>102012</v>
      </c>
      <c r="L9993" t="s">
        <v>102013</v>
      </c>
      <c r="M9993">
        <v>5</v>
      </c>
      <c r="N9993" t="s">
        <v>102014</v>
      </c>
      <c r="O9993" t="s">
        <v>48153</v>
      </c>
    </row>
    <row r="9994" spans="1:15" x14ac:dyDescent="0.35">
      <c r="A9994">
        <v>8663</v>
      </c>
      <c r="B9994" t="s">
        <v>11137</v>
      </c>
      <c r="C9994" t="s">
        <v>102015</v>
      </c>
      <c r="D9994" t="s">
        <v>102016</v>
      </c>
      <c r="E9994" t="s">
        <v>102017</v>
      </c>
      <c r="F9994" t="s">
        <v>64912</v>
      </c>
      <c r="G9994" t="s">
        <v>102018</v>
      </c>
      <c r="H9994">
        <v>56347</v>
      </c>
      <c r="I9994" t="s">
        <v>11138</v>
      </c>
      <c r="J9994" t="s">
        <v>102019</v>
      </c>
      <c r="K9994" t="s">
        <v>102020</v>
      </c>
      <c r="L9994" t="s">
        <v>102021</v>
      </c>
      <c r="M9994">
        <v>7</v>
      </c>
      <c r="N9994" t="s">
        <v>102022</v>
      </c>
      <c r="O9994" t="s">
        <v>45688</v>
      </c>
    </row>
    <row r="9995" spans="1:15" x14ac:dyDescent="0.35">
      <c r="A9995">
        <v>728689</v>
      </c>
      <c r="B9995" t="s">
        <v>11139</v>
      </c>
      <c r="C9995" t="s">
        <v>102023</v>
      </c>
      <c r="D9995" t="s">
        <v>102024</v>
      </c>
      <c r="E9995" t="s">
        <v>102025</v>
      </c>
      <c r="F9995" t="s">
        <v>68522</v>
      </c>
      <c r="G9995" t="s">
        <v>102026</v>
      </c>
      <c r="H9995">
        <v>56347</v>
      </c>
      <c r="I9995" t="s">
        <v>11138</v>
      </c>
      <c r="J9995" t="s">
        <v>102019</v>
      </c>
      <c r="K9995" t="s">
        <v>102020</v>
      </c>
      <c r="L9995" t="s">
        <v>102021</v>
      </c>
      <c r="M9995">
        <v>7</v>
      </c>
      <c r="N9995" t="s">
        <v>102027</v>
      </c>
      <c r="O9995" t="s">
        <v>48154</v>
      </c>
    </row>
    <row r="9996" spans="1:15" x14ac:dyDescent="0.35">
      <c r="A9996">
        <v>8664</v>
      </c>
      <c r="B9996" t="s">
        <v>11140</v>
      </c>
      <c r="C9996" t="s">
        <v>102028</v>
      </c>
      <c r="D9996" t="s">
        <v>102029</v>
      </c>
      <c r="E9996" t="s">
        <v>102030</v>
      </c>
      <c r="F9996" t="s">
        <v>68605</v>
      </c>
      <c r="G9996" t="s">
        <v>102031</v>
      </c>
      <c r="H9996">
        <v>55944</v>
      </c>
      <c r="I9996" t="s">
        <v>11141</v>
      </c>
      <c r="J9996" t="s">
        <v>102032</v>
      </c>
      <c r="K9996" t="s">
        <v>102033</v>
      </c>
      <c r="L9996" t="s">
        <v>102034</v>
      </c>
      <c r="M9996">
        <v>15</v>
      </c>
      <c r="N9996" t="s">
        <v>102035</v>
      </c>
      <c r="O9996" t="s">
        <v>44557</v>
      </c>
    </row>
    <row r="9997" spans="1:15" x14ac:dyDescent="0.35">
      <c r="A9997">
        <v>3646</v>
      </c>
      <c r="B9997" t="s">
        <v>11142</v>
      </c>
      <c r="C9997" t="s">
        <v>102036</v>
      </c>
      <c r="D9997" t="s">
        <v>102037</v>
      </c>
      <c r="E9997" t="s">
        <v>102038</v>
      </c>
      <c r="F9997" t="s">
        <v>61774</v>
      </c>
      <c r="G9997" t="s">
        <v>102039</v>
      </c>
      <c r="H9997">
        <v>16341</v>
      </c>
      <c r="I9997" t="s">
        <v>11143</v>
      </c>
      <c r="J9997" t="s">
        <v>102040</v>
      </c>
      <c r="K9997" t="s">
        <v>102041</v>
      </c>
      <c r="L9997" t="s">
        <v>102042</v>
      </c>
      <c r="M9997">
        <v>15</v>
      </c>
      <c r="N9997" t="s">
        <v>102043</v>
      </c>
      <c r="O9997" t="s">
        <v>48155</v>
      </c>
    </row>
    <row r="9998" spans="1:15" x14ac:dyDescent="0.35">
      <c r="A9998">
        <v>8665</v>
      </c>
      <c r="B9998" t="s">
        <v>11144</v>
      </c>
      <c r="C9998" t="s">
        <v>102044</v>
      </c>
      <c r="D9998" t="s">
        <v>102045</v>
      </c>
      <c r="E9998" t="s">
        <v>102046</v>
      </c>
      <c r="F9998" t="s">
        <v>64039</v>
      </c>
      <c r="G9998" t="s">
        <v>102047</v>
      </c>
      <c r="H9998">
        <v>66085</v>
      </c>
      <c r="I9998" t="s">
        <v>11145</v>
      </c>
      <c r="J9998" t="s">
        <v>102048</v>
      </c>
      <c r="K9998" t="s">
        <v>102049</v>
      </c>
      <c r="L9998" t="s">
        <v>102050</v>
      </c>
      <c r="M9998">
        <v>7</v>
      </c>
      <c r="N9998" t="s">
        <v>102051</v>
      </c>
      <c r="O9998" t="s">
        <v>48156</v>
      </c>
    </row>
    <row r="9999" spans="1:15" x14ac:dyDescent="0.35">
      <c r="A9999">
        <v>8666</v>
      </c>
      <c r="B9999" t="s">
        <v>11146</v>
      </c>
      <c r="C9999" t="s">
        <v>102052</v>
      </c>
      <c r="D9999" t="s">
        <v>102053</v>
      </c>
      <c r="E9999" t="s">
        <v>102054</v>
      </c>
      <c r="F9999" t="s">
        <v>62394</v>
      </c>
      <c r="G9999" t="s">
        <v>102055</v>
      </c>
      <c r="H9999">
        <v>53356</v>
      </c>
      <c r="I9999" t="s">
        <v>11147</v>
      </c>
      <c r="J9999" t="s">
        <v>102056</v>
      </c>
      <c r="K9999" t="s">
        <v>102057</v>
      </c>
      <c r="L9999" t="s">
        <v>102058</v>
      </c>
      <c r="M9999">
        <v>9</v>
      </c>
      <c r="N9999" t="s">
        <v>102059</v>
      </c>
      <c r="O9999" t="s">
        <v>44608</v>
      </c>
    </row>
    <row r="10000" spans="1:15" x14ac:dyDescent="0.35">
      <c r="A10000">
        <v>8667</v>
      </c>
      <c r="B10000" t="s">
        <v>11148</v>
      </c>
      <c r="C10000" t="s">
        <v>102060</v>
      </c>
      <c r="D10000" t="s">
        <v>102061</v>
      </c>
      <c r="E10000" t="s">
        <v>102062</v>
      </c>
      <c r="F10000" t="s">
        <v>102063</v>
      </c>
      <c r="G10000" t="s">
        <v>102064</v>
      </c>
      <c r="H10000">
        <v>68135</v>
      </c>
      <c r="I10000" t="s">
        <v>11149</v>
      </c>
      <c r="J10000" t="s">
        <v>102065</v>
      </c>
      <c r="K10000" t="s">
        <v>102066</v>
      </c>
      <c r="L10000" t="s">
        <v>102067</v>
      </c>
      <c r="M10000">
        <v>15</v>
      </c>
      <c r="N10000" t="s">
        <v>102068</v>
      </c>
      <c r="O10000" t="s">
        <v>48157</v>
      </c>
    </row>
    <row r="10001" spans="1:15" x14ac:dyDescent="0.35">
      <c r="A10001">
        <v>8668</v>
      </c>
      <c r="B10001" t="s">
        <v>11150</v>
      </c>
      <c r="C10001" t="s">
        <v>102069</v>
      </c>
      <c r="D10001" t="s">
        <v>102070</v>
      </c>
      <c r="E10001" t="s">
        <v>102071</v>
      </c>
      <c r="F10001" t="s">
        <v>63744</v>
      </c>
      <c r="G10001" t="s">
        <v>102072</v>
      </c>
      <c r="H10001">
        <v>54709</v>
      </c>
      <c r="I10001" t="s">
        <v>11151</v>
      </c>
      <c r="J10001" t="s">
        <v>102073</v>
      </c>
      <c r="K10001" t="s">
        <v>102074</v>
      </c>
      <c r="L10001" t="s">
        <v>102075</v>
      </c>
      <c r="M10001">
        <v>4</v>
      </c>
      <c r="N10001" t="s">
        <v>102076</v>
      </c>
      <c r="O10001" t="s">
        <v>48158</v>
      </c>
    </row>
    <row r="10002" spans="1:15" x14ac:dyDescent="0.35">
      <c r="A10002">
        <v>8669</v>
      </c>
      <c r="B10002" t="s">
        <v>11152</v>
      </c>
      <c r="C10002" t="s">
        <v>102077</v>
      </c>
      <c r="D10002" t="s">
        <v>102078</v>
      </c>
      <c r="E10002" t="s">
        <v>102079</v>
      </c>
      <c r="F10002" t="s">
        <v>72669</v>
      </c>
      <c r="G10002" t="s">
        <v>102080</v>
      </c>
      <c r="H10002">
        <v>78655</v>
      </c>
      <c r="I10002" t="s">
        <v>11153</v>
      </c>
      <c r="J10002" t="s">
        <v>102081</v>
      </c>
      <c r="K10002" t="s">
        <v>102082</v>
      </c>
      <c r="L10002" t="s">
        <v>102083</v>
      </c>
      <c r="M10002">
        <v>2</v>
      </c>
      <c r="N10002" t="s">
        <v>102084</v>
      </c>
      <c r="O10002" t="s">
        <v>46678</v>
      </c>
    </row>
    <row r="10003" spans="1:15" x14ac:dyDescent="0.35">
      <c r="A10003">
        <v>8669</v>
      </c>
      <c r="B10003" t="s">
        <v>11152</v>
      </c>
      <c r="C10003" t="s">
        <v>102077</v>
      </c>
      <c r="D10003" t="s">
        <v>102078</v>
      </c>
      <c r="E10003" t="s">
        <v>102079</v>
      </c>
      <c r="F10003" t="s">
        <v>72669</v>
      </c>
      <c r="G10003" t="s">
        <v>102085</v>
      </c>
      <c r="H10003">
        <v>100042807</v>
      </c>
      <c r="I10003" t="s">
        <v>11154</v>
      </c>
      <c r="J10003" t="s">
        <v>102086</v>
      </c>
      <c r="K10003" t="s">
        <v>102087</v>
      </c>
      <c r="L10003" t="s">
        <v>102088</v>
      </c>
      <c r="M10003">
        <v>18</v>
      </c>
      <c r="N10003" t="s">
        <v>102089</v>
      </c>
      <c r="O10003" t="s">
        <v>48159</v>
      </c>
    </row>
    <row r="10004" spans="1:15" x14ac:dyDescent="0.35">
      <c r="A10004">
        <v>27335</v>
      </c>
      <c r="B10004" t="s">
        <v>11155</v>
      </c>
      <c r="C10004" t="s">
        <v>102090</v>
      </c>
      <c r="D10004" t="s">
        <v>102091</v>
      </c>
      <c r="E10004" t="s">
        <v>102092</v>
      </c>
      <c r="F10004" t="s">
        <v>62410</v>
      </c>
      <c r="G10004" t="s">
        <v>102093</v>
      </c>
      <c r="H10004">
        <v>73830</v>
      </c>
      <c r="I10004" t="s">
        <v>11156</v>
      </c>
      <c r="J10004" t="s">
        <v>102094</v>
      </c>
      <c r="K10004" t="s">
        <v>102095</v>
      </c>
      <c r="L10004" t="s">
        <v>102096</v>
      </c>
      <c r="M10004">
        <v>7</v>
      </c>
      <c r="N10004" t="s">
        <v>102097</v>
      </c>
      <c r="O10004" t="s">
        <v>44610</v>
      </c>
    </row>
    <row r="10005" spans="1:15" x14ac:dyDescent="0.35">
      <c r="A10005">
        <v>51386</v>
      </c>
      <c r="B10005" t="s">
        <v>11157</v>
      </c>
      <c r="C10005" t="s">
        <v>102098</v>
      </c>
      <c r="D10005" t="s">
        <v>102099</v>
      </c>
      <c r="E10005" t="s">
        <v>102100</v>
      </c>
      <c r="F10005" t="s">
        <v>64239</v>
      </c>
      <c r="G10005" t="s">
        <v>102101</v>
      </c>
      <c r="H10005">
        <v>223691</v>
      </c>
      <c r="I10005" t="s">
        <v>11158</v>
      </c>
      <c r="J10005" t="s">
        <v>102102</v>
      </c>
      <c r="K10005" t="s">
        <v>102103</v>
      </c>
      <c r="L10005" t="s">
        <v>102104</v>
      </c>
      <c r="M10005">
        <v>15</v>
      </c>
      <c r="N10005" t="s">
        <v>102105</v>
      </c>
      <c r="O10005" t="s">
        <v>44608</v>
      </c>
    </row>
    <row r="10006" spans="1:15" x14ac:dyDescent="0.35">
      <c r="A10006">
        <v>10480</v>
      </c>
      <c r="B10006" t="s">
        <v>11159</v>
      </c>
      <c r="C10006" t="s">
        <v>102106</v>
      </c>
      <c r="D10006" t="s">
        <v>102107</v>
      </c>
      <c r="E10006" t="s">
        <v>102108</v>
      </c>
      <c r="F10006" t="s">
        <v>61826</v>
      </c>
      <c r="G10006" t="s">
        <v>102109</v>
      </c>
      <c r="H10006">
        <v>98221</v>
      </c>
      <c r="I10006" t="s">
        <v>11160</v>
      </c>
      <c r="J10006" t="s">
        <v>102110</v>
      </c>
      <c r="K10006" t="s">
        <v>102111</v>
      </c>
      <c r="L10006" t="s">
        <v>102112</v>
      </c>
      <c r="M10006">
        <v>2</v>
      </c>
      <c r="N10006" t="s">
        <v>102113</v>
      </c>
      <c r="O10006" t="s">
        <v>48160</v>
      </c>
    </row>
    <row r="10007" spans="1:15" x14ac:dyDescent="0.35">
      <c r="A10007">
        <v>1973</v>
      </c>
      <c r="B10007" t="s">
        <v>11161</v>
      </c>
      <c r="C10007" t="s">
        <v>102114</v>
      </c>
      <c r="D10007" t="s">
        <v>102115</v>
      </c>
      <c r="E10007" t="s">
        <v>102116</v>
      </c>
      <c r="F10007" t="s">
        <v>61960</v>
      </c>
      <c r="G10007" t="s">
        <v>102117</v>
      </c>
      <c r="H10007">
        <v>13681</v>
      </c>
      <c r="I10007" t="s">
        <v>11162</v>
      </c>
      <c r="J10007" t="s">
        <v>102118</v>
      </c>
      <c r="K10007" t="s">
        <v>102115</v>
      </c>
      <c r="L10007" t="s">
        <v>102119</v>
      </c>
      <c r="M10007">
        <v>11</v>
      </c>
      <c r="N10007" t="s">
        <v>102120</v>
      </c>
      <c r="O10007" t="s">
        <v>44536</v>
      </c>
    </row>
    <row r="10008" spans="1:15" x14ac:dyDescent="0.35">
      <c r="A10008">
        <v>1973</v>
      </c>
      <c r="B10008" t="s">
        <v>11161</v>
      </c>
      <c r="C10008" t="s">
        <v>102114</v>
      </c>
      <c r="D10008" t="s">
        <v>102115</v>
      </c>
      <c r="E10008" t="s">
        <v>102116</v>
      </c>
      <c r="F10008" t="s">
        <v>61960</v>
      </c>
      <c r="G10008" t="s">
        <v>102121</v>
      </c>
      <c r="H10008">
        <v>13682</v>
      </c>
      <c r="I10008" t="s">
        <v>11163</v>
      </c>
      <c r="J10008" t="s">
        <v>102122</v>
      </c>
      <c r="K10008" t="s">
        <v>102123</v>
      </c>
      <c r="L10008" t="s">
        <v>102124</v>
      </c>
      <c r="M10008">
        <v>16</v>
      </c>
      <c r="N10008" t="s">
        <v>102121</v>
      </c>
      <c r="O10008" t="s">
        <v>44532</v>
      </c>
    </row>
    <row r="10009" spans="1:15" x14ac:dyDescent="0.35">
      <c r="A10009">
        <v>1973</v>
      </c>
      <c r="B10009" t="s">
        <v>11161</v>
      </c>
      <c r="C10009" t="s">
        <v>102114</v>
      </c>
      <c r="D10009" t="s">
        <v>102115</v>
      </c>
      <c r="E10009" t="s">
        <v>102116</v>
      </c>
      <c r="F10009" t="s">
        <v>61960</v>
      </c>
      <c r="G10009" t="s">
        <v>102125</v>
      </c>
      <c r="H10009">
        <v>53975</v>
      </c>
      <c r="I10009" t="s">
        <v>9570</v>
      </c>
      <c r="J10009" t="s">
        <v>95597</v>
      </c>
      <c r="K10009" t="s">
        <v>95598</v>
      </c>
      <c r="L10009" t="s">
        <v>95599</v>
      </c>
      <c r="M10009">
        <v>3</v>
      </c>
      <c r="N10009" t="s">
        <v>102126</v>
      </c>
      <c r="O10009" t="s">
        <v>44524</v>
      </c>
    </row>
    <row r="10010" spans="1:15" x14ac:dyDescent="0.35">
      <c r="A10010">
        <v>1974</v>
      </c>
      <c r="B10010" t="s">
        <v>11164</v>
      </c>
      <c r="C10010" t="s">
        <v>102127</v>
      </c>
      <c r="D10010" t="s">
        <v>102123</v>
      </c>
      <c r="E10010" t="s">
        <v>102128</v>
      </c>
      <c r="F10010" t="s">
        <v>64007</v>
      </c>
      <c r="G10010" t="s">
        <v>102129</v>
      </c>
      <c r="H10010">
        <v>13682</v>
      </c>
      <c r="I10010" t="s">
        <v>11163</v>
      </c>
      <c r="J10010" t="s">
        <v>102122</v>
      </c>
      <c r="K10010" t="s">
        <v>102123</v>
      </c>
      <c r="L10010" t="s">
        <v>102124</v>
      </c>
      <c r="M10010">
        <v>16</v>
      </c>
      <c r="N10010" t="s">
        <v>102130</v>
      </c>
      <c r="O10010" t="s">
        <v>48161</v>
      </c>
    </row>
    <row r="10011" spans="1:15" x14ac:dyDescent="0.35">
      <c r="A10011">
        <v>1974</v>
      </c>
      <c r="B10011" t="s">
        <v>11164</v>
      </c>
      <c r="C10011" t="s">
        <v>102127</v>
      </c>
      <c r="D10011" t="s">
        <v>102123</v>
      </c>
      <c r="E10011" t="s">
        <v>102128</v>
      </c>
      <c r="F10011" t="s">
        <v>64007</v>
      </c>
      <c r="G10011" t="s">
        <v>102121</v>
      </c>
      <c r="H10011">
        <v>13681</v>
      </c>
      <c r="I10011" t="s">
        <v>11162</v>
      </c>
      <c r="J10011" t="s">
        <v>102118</v>
      </c>
      <c r="K10011" t="s">
        <v>102115</v>
      </c>
      <c r="L10011" t="s">
        <v>102119</v>
      </c>
      <c r="M10011">
        <v>11</v>
      </c>
      <c r="N10011" t="s">
        <v>102121</v>
      </c>
      <c r="O10011" t="s">
        <v>44532</v>
      </c>
    </row>
    <row r="10012" spans="1:15" x14ac:dyDescent="0.35">
      <c r="A10012">
        <v>1974</v>
      </c>
      <c r="B10012" t="s">
        <v>11164</v>
      </c>
      <c r="C10012" t="s">
        <v>102127</v>
      </c>
      <c r="D10012" t="s">
        <v>102123</v>
      </c>
      <c r="E10012" t="s">
        <v>102128</v>
      </c>
      <c r="F10012" t="s">
        <v>64007</v>
      </c>
      <c r="G10012" t="s">
        <v>102131</v>
      </c>
      <c r="H10012">
        <v>53975</v>
      </c>
      <c r="I10012" t="s">
        <v>9570</v>
      </c>
      <c r="J10012" t="s">
        <v>95597</v>
      </c>
      <c r="K10012" t="s">
        <v>95598</v>
      </c>
      <c r="L10012" t="s">
        <v>95599</v>
      </c>
      <c r="M10012">
        <v>3</v>
      </c>
      <c r="N10012" t="s">
        <v>102126</v>
      </c>
      <c r="O10012" t="s">
        <v>44524</v>
      </c>
    </row>
    <row r="10013" spans="1:15" x14ac:dyDescent="0.35">
      <c r="A10013">
        <v>9775</v>
      </c>
      <c r="B10013" t="s">
        <v>11165</v>
      </c>
      <c r="C10013" t="s">
        <v>102132</v>
      </c>
      <c r="D10013" t="s">
        <v>102133</v>
      </c>
      <c r="E10013" t="s">
        <v>102134</v>
      </c>
      <c r="F10013" t="s">
        <v>61022</v>
      </c>
      <c r="G10013" t="s">
        <v>102135</v>
      </c>
      <c r="H10013">
        <v>192170</v>
      </c>
      <c r="I10013" t="s">
        <v>11166</v>
      </c>
      <c r="J10013" t="s">
        <v>102136</v>
      </c>
      <c r="K10013" t="s">
        <v>102133</v>
      </c>
      <c r="L10013" t="s">
        <v>102137</v>
      </c>
      <c r="M10013">
        <v>11</v>
      </c>
      <c r="N10013" t="s">
        <v>102138</v>
      </c>
      <c r="O10013" t="s">
        <v>44590</v>
      </c>
    </row>
    <row r="10014" spans="1:15" x14ac:dyDescent="0.35">
      <c r="A10014">
        <v>9775</v>
      </c>
      <c r="B10014" t="s">
        <v>11165</v>
      </c>
      <c r="C10014" t="s">
        <v>102132</v>
      </c>
      <c r="D10014" t="s">
        <v>102133</v>
      </c>
      <c r="E10014" t="s">
        <v>102134</v>
      </c>
      <c r="F10014" t="s">
        <v>61022</v>
      </c>
      <c r="G10014" t="s">
        <v>102139</v>
      </c>
      <c r="H10014">
        <v>668137</v>
      </c>
      <c r="I10014" t="s">
        <v>11167</v>
      </c>
      <c r="J10014" t="s">
        <v>102140</v>
      </c>
      <c r="K10014" t="s">
        <v>102141</v>
      </c>
      <c r="L10014" t="s">
        <v>102142</v>
      </c>
      <c r="M10014">
        <v>6</v>
      </c>
      <c r="N10014" t="s">
        <v>102143</v>
      </c>
      <c r="O10014" t="s">
        <v>47425</v>
      </c>
    </row>
    <row r="10015" spans="1:15" x14ac:dyDescent="0.35">
      <c r="A10015">
        <v>9775</v>
      </c>
      <c r="B10015" t="s">
        <v>11165</v>
      </c>
      <c r="C10015" t="s">
        <v>102132</v>
      </c>
      <c r="D10015" t="s">
        <v>102133</v>
      </c>
      <c r="E10015" t="s">
        <v>102134</v>
      </c>
      <c r="F10015" t="s">
        <v>61022</v>
      </c>
      <c r="G10015" t="s">
        <v>102144</v>
      </c>
      <c r="H10015">
        <v>434080</v>
      </c>
      <c r="I10015" t="s">
        <v>11168</v>
      </c>
      <c r="J10015" t="s">
        <v>102145</v>
      </c>
      <c r="K10015" t="s">
        <v>102146</v>
      </c>
      <c r="L10015" t="s">
        <v>102147</v>
      </c>
      <c r="M10015">
        <v>6</v>
      </c>
      <c r="N10015" t="s">
        <v>102148</v>
      </c>
      <c r="O10015" t="s">
        <v>45014</v>
      </c>
    </row>
    <row r="10016" spans="1:15" x14ac:dyDescent="0.35">
      <c r="A10016">
        <v>1975</v>
      </c>
      <c r="B10016" t="s">
        <v>11169</v>
      </c>
      <c r="C10016" t="s">
        <v>102149</v>
      </c>
      <c r="D10016" t="s">
        <v>102150</v>
      </c>
      <c r="E10016" t="s">
        <v>102151</v>
      </c>
      <c r="F10016" t="s">
        <v>60800</v>
      </c>
      <c r="G10016" t="s">
        <v>102152</v>
      </c>
      <c r="H10016">
        <v>75705</v>
      </c>
      <c r="I10016" t="s">
        <v>11170</v>
      </c>
      <c r="J10016" t="s">
        <v>102153</v>
      </c>
      <c r="K10016" t="s">
        <v>102150</v>
      </c>
      <c r="L10016" t="s">
        <v>102154</v>
      </c>
      <c r="M10016">
        <v>15</v>
      </c>
      <c r="N10016" t="s">
        <v>102155</v>
      </c>
      <c r="O10016" t="s">
        <v>44557</v>
      </c>
    </row>
    <row r="10017" spans="1:15" x14ac:dyDescent="0.35">
      <c r="A10017">
        <v>1977</v>
      </c>
      <c r="B10017" t="s">
        <v>11171</v>
      </c>
      <c r="C10017" t="s">
        <v>102156</v>
      </c>
      <c r="D10017" t="s">
        <v>102157</v>
      </c>
      <c r="E10017" t="s">
        <v>102158</v>
      </c>
      <c r="F10017" t="s">
        <v>63930</v>
      </c>
      <c r="G10017" t="s">
        <v>102159</v>
      </c>
      <c r="H10017">
        <v>13684</v>
      </c>
      <c r="I10017" t="s">
        <v>11172</v>
      </c>
      <c r="J10017" t="s">
        <v>102160</v>
      </c>
      <c r="K10017" t="s">
        <v>102157</v>
      </c>
      <c r="L10017" t="s">
        <v>102161</v>
      </c>
      <c r="M10017">
        <v>3</v>
      </c>
      <c r="N10017" t="s">
        <v>102162</v>
      </c>
      <c r="O10017" t="s">
        <v>48162</v>
      </c>
    </row>
    <row r="10018" spans="1:15" x14ac:dyDescent="0.35">
      <c r="A10018">
        <v>1977</v>
      </c>
      <c r="B10018" t="s">
        <v>11171</v>
      </c>
      <c r="C10018" t="s">
        <v>102156</v>
      </c>
      <c r="D10018" t="s">
        <v>102157</v>
      </c>
      <c r="E10018" t="s">
        <v>102158</v>
      </c>
      <c r="F10018" t="s">
        <v>63930</v>
      </c>
      <c r="G10018" t="s">
        <v>102163</v>
      </c>
      <c r="H10018">
        <v>218268</v>
      </c>
      <c r="I10018" t="s">
        <v>11173</v>
      </c>
      <c r="J10018" t="s">
        <v>102164</v>
      </c>
      <c r="K10018" t="s">
        <v>102165</v>
      </c>
      <c r="L10018" t="s">
        <v>102166</v>
      </c>
      <c r="M10018">
        <v>13</v>
      </c>
      <c r="N10018" t="s">
        <v>102163</v>
      </c>
      <c r="O10018" t="s">
        <v>44539</v>
      </c>
    </row>
    <row r="10019" spans="1:15" x14ac:dyDescent="0.35">
      <c r="A10019">
        <v>253314</v>
      </c>
      <c r="B10019" t="s">
        <v>11174</v>
      </c>
      <c r="C10019" t="s">
        <v>102167</v>
      </c>
      <c r="D10019" t="s">
        <v>102165</v>
      </c>
      <c r="E10019" t="s">
        <v>102168</v>
      </c>
      <c r="F10019" t="s">
        <v>69789</v>
      </c>
      <c r="G10019" t="s">
        <v>102169</v>
      </c>
      <c r="H10019">
        <v>218268</v>
      </c>
      <c r="I10019" t="s">
        <v>11173</v>
      </c>
      <c r="J10019" t="s">
        <v>102164</v>
      </c>
      <c r="K10019" t="s">
        <v>102165</v>
      </c>
      <c r="L10019" t="s">
        <v>102166</v>
      </c>
      <c r="M10019">
        <v>13</v>
      </c>
      <c r="N10019" t="s">
        <v>102170</v>
      </c>
      <c r="O10019" t="s">
        <v>48163</v>
      </c>
    </row>
    <row r="10020" spans="1:15" x14ac:dyDescent="0.35">
      <c r="A10020">
        <v>253314</v>
      </c>
      <c r="B10020" t="s">
        <v>11174</v>
      </c>
      <c r="C10020" t="s">
        <v>102167</v>
      </c>
      <c r="D10020" t="s">
        <v>102165</v>
      </c>
      <c r="E10020" t="s">
        <v>102168</v>
      </c>
      <c r="F10020" t="s">
        <v>69789</v>
      </c>
      <c r="G10020" t="s">
        <v>102163</v>
      </c>
      <c r="H10020">
        <v>13684</v>
      </c>
      <c r="I10020" t="s">
        <v>11172</v>
      </c>
      <c r="J10020" t="s">
        <v>102160</v>
      </c>
      <c r="K10020" t="s">
        <v>102157</v>
      </c>
      <c r="L10020" t="s">
        <v>102161</v>
      </c>
      <c r="M10020">
        <v>3</v>
      </c>
      <c r="N10020" t="s">
        <v>102163</v>
      </c>
      <c r="O10020" t="s">
        <v>44539</v>
      </c>
    </row>
    <row r="10021" spans="1:15" x14ac:dyDescent="0.35">
      <c r="A10021">
        <v>9470</v>
      </c>
      <c r="B10021" t="s">
        <v>11175</v>
      </c>
      <c r="C10021" t="s">
        <v>102171</v>
      </c>
      <c r="D10021" t="s">
        <v>102172</v>
      </c>
      <c r="E10021" t="s">
        <v>102173</v>
      </c>
      <c r="F10021" t="s">
        <v>66128</v>
      </c>
      <c r="G10021" t="s">
        <v>102174</v>
      </c>
      <c r="H10021">
        <v>26987</v>
      </c>
      <c r="I10021" t="s">
        <v>11176</v>
      </c>
      <c r="J10021" t="s">
        <v>102175</v>
      </c>
      <c r="K10021" t="s">
        <v>102176</v>
      </c>
      <c r="L10021" t="s">
        <v>102177</v>
      </c>
      <c r="M10021">
        <v>1</v>
      </c>
      <c r="N10021" t="s">
        <v>102178</v>
      </c>
      <c r="O10021" t="s">
        <v>48164</v>
      </c>
    </row>
    <row r="10022" spans="1:15" x14ac:dyDescent="0.35">
      <c r="A10022">
        <v>317649</v>
      </c>
      <c r="B10022" t="s">
        <v>11177</v>
      </c>
      <c r="C10022" t="s">
        <v>102179</v>
      </c>
      <c r="D10022" t="s">
        <v>102180</v>
      </c>
      <c r="E10022" t="s">
        <v>102181</v>
      </c>
      <c r="F10022" t="s">
        <v>102182</v>
      </c>
      <c r="G10022" t="s">
        <v>102183</v>
      </c>
      <c r="H10022">
        <v>66892</v>
      </c>
      <c r="I10022" t="s">
        <v>11178</v>
      </c>
      <c r="J10022" t="s">
        <v>102184</v>
      </c>
      <c r="K10022" t="s">
        <v>102185</v>
      </c>
      <c r="L10022" t="s">
        <v>102186</v>
      </c>
      <c r="M10022">
        <v>6</v>
      </c>
      <c r="N10022" t="s">
        <v>102187</v>
      </c>
      <c r="O10022" t="s">
        <v>48165</v>
      </c>
    </row>
    <row r="10023" spans="1:15" x14ac:dyDescent="0.35">
      <c r="A10023">
        <v>1978</v>
      </c>
      <c r="B10023" t="s">
        <v>11179</v>
      </c>
      <c r="C10023" t="s">
        <v>102188</v>
      </c>
      <c r="D10023" t="s">
        <v>102189</v>
      </c>
      <c r="E10023" t="s">
        <v>102190</v>
      </c>
      <c r="F10023" t="s">
        <v>63716</v>
      </c>
      <c r="G10023" t="s">
        <v>102191</v>
      </c>
      <c r="H10023">
        <v>13685</v>
      </c>
      <c r="I10023" t="s">
        <v>11180</v>
      </c>
      <c r="J10023" t="s">
        <v>102192</v>
      </c>
      <c r="K10023" t="s">
        <v>102189</v>
      </c>
      <c r="L10023" t="s">
        <v>102193</v>
      </c>
      <c r="M10023">
        <v>8</v>
      </c>
      <c r="N10023" t="s">
        <v>102194</v>
      </c>
      <c r="O10023" t="s">
        <v>48166</v>
      </c>
    </row>
    <row r="10024" spans="1:15" x14ac:dyDescent="0.35">
      <c r="A10024">
        <v>1978</v>
      </c>
      <c r="B10024" t="s">
        <v>11179</v>
      </c>
      <c r="C10024" t="s">
        <v>102188</v>
      </c>
      <c r="D10024" t="s">
        <v>102189</v>
      </c>
      <c r="E10024" t="s">
        <v>102190</v>
      </c>
      <c r="F10024" t="s">
        <v>63716</v>
      </c>
      <c r="G10024" t="s">
        <v>102195</v>
      </c>
      <c r="H10024">
        <v>13688</v>
      </c>
      <c r="I10024" t="s">
        <v>11181</v>
      </c>
      <c r="J10024" t="s">
        <v>102196</v>
      </c>
      <c r="K10024" t="s">
        <v>102197</v>
      </c>
      <c r="L10024" t="s">
        <v>102198</v>
      </c>
      <c r="M10024">
        <v>10</v>
      </c>
      <c r="N10024" t="s">
        <v>102195</v>
      </c>
      <c r="O10024" t="s">
        <v>44539</v>
      </c>
    </row>
    <row r="10025" spans="1:15" x14ac:dyDescent="0.35">
      <c r="A10025">
        <v>1979</v>
      </c>
      <c r="B10025" t="s">
        <v>11182</v>
      </c>
      <c r="C10025" t="s">
        <v>102199</v>
      </c>
      <c r="D10025" t="s">
        <v>102197</v>
      </c>
      <c r="E10025" t="s">
        <v>102200</v>
      </c>
      <c r="F10025" t="s">
        <v>63325</v>
      </c>
      <c r="G10025" t="s">
        <v>102201</v>
      </c>
      <c r="H10025">
        <v>13688</v>
      </c>
      <c r="I10025" t="s">
        <v>11181</v>
      </c>
      <c r="J10025" t="s">
        <v>102196</v>
      </c>
      <c r="K10025" t="s">
        <v>102197</v>
      </c>
      <c r="L10025" t="s">
        <v>102198</v>
      </c>
      <c r="M10025">
        <v>10</v>
      </c>
      <c r="N10025" t="s">
        <v>102202</v>
      </c>
      <c r="O10025" t="s">
        <v>48167</v>
      </c>
    </row>
    <row r="10026" spans="1:15" x14ac:dyDescent="0.35">
      <c r="A10026">
        <v>1979</v>
      </c>
      <c r="B10026" t="s">
        <v>11182</v>
      </c>
      <c r="C10026" t="s">
        <v>102199</v>
      </c>
      <c r="D10026" t="s">
        <v>102197</v>
      </c>
      <c r="E10026" t="s">
        <v>102200</v>
      </c>
      <c r="F10026" t="s">
        <v>63325</v>
      </c>
      <c r="G10026" t="s">
        <v>102195</v>
      </c>
      <c r="H10026">
        <v>13685</v>
      </c>
      <c r="I10026" t="s">
        <v>11180</v>
      </c>
      <c r="J10026" t="s">
        <v>102192</v>
      </c>
      <c r="K10026" t="s">
        <v>102189</v>
      </c>
      <c r="L10026" t="s">
        <v>102193</v>
      </c>
      <c r="M10026">
        <v>8</v>
      </c>
      <c r="N10026" t="s">
        <v>102195</v>
      </c>
      <c r="O10026" t="s">
        <v>44539</v>
      </c>
    </row>
    <row r="10027" spans="1:15" x14ac:dyDescent="0.35">
      <c r="A10027">
        <v>8637</v>
      </c>
      <c r="B10027" t="s">
        <v>11183</v>
      </c>
      <c r="C10027" t="s">
        <v>102203</v>
      </c>
      <c r="D10027" t="s">
        <v>102204</v>
      </c>
      <c r="E10027" t="s">
        <v>102205</v>
      </c>
      <c r="F10027" t="s">
        <v>66960</v>
      </c>
      <c r="G10027" t="s">
        <v>102206</v>
      </c>
      <c r="H10027">
        <v>108112</v>
      </c>
      <c r="I10027" t="s">
        <v>11184</v>
      </c>
      <c r="J10027" t="s">
        <v>102207</v>
      </c>
      <c r="K10027" t="s">
        <v>102204</v>
      </c>
      <c r="L10027" t="s">
        <v>102208</v>
      </c>
      <c r="M10027">
        <v>18</v>
      </c>
      <c r="N10027" t="s">
        <v>102209</v>
      </c>
      <c r="O10027" t="s">
        <v>48168</v>
      </c>
    </row>
    <row r="10028" spans="1:15" x14ac:dyDescent="0.35">
      <c r="A10028">
        <v>56478</v>
      </c>
      <c r="B10028" t="s">
        <v>11185</v>
      </c>
      <c r="C10028" t="s">
        <v>102210</v>
      </c>
      <c r="D10028" t="s">
        <v>102211</v>
      </c>
      <c r="E10028" t="s">
        <v>102212</v>
      </c>
      <c r="F10028" t="s">
        <v>67954</v>
      </c>
      <c r="G10028" t="s">
        <v>102213</v>
      </c>
      <c r="H10028">
        <v>74203</v>
      </c>
      <c r="I10028" t="s">
        <v>11186</v>
      </c>
      <c r="J10028" t="s">
        <v>102214</v>
      </c>
      <c r="K10028" t="s">
        <v>102211</v>
      </c>
      <c r="L10028" t="s">
        <v>102215</v>
      </c>
      <c r="M10028">
        <v>11</v>
      </c>
      <c r="N10028" t="s">
        <v>102216</v>
      </c>
      <c r="O10028" t="s">
        <v>44589</v>
      </c>
    </row>
    <row r="10029" spans="1:15" x14ac:dyDescent="0.35">
      <c r="A10029">
        <v>1981</v>
      </c>
      <c r="B10029" t="s">
        <v>11187</v>
      </c>
      <c r="C10029" t="s">
        <v>102217</v>
      </c>
      <c r="D10029" t="s">
        <v>102218</v>
      </c>
      <c r="E10029" t="s">
        <v>102219</v>
      </c>
      <c r="F10029" t="s">
        <v>61329</v>
      </c>
      <c r="G10029" t="s">
        <v>102220</v>
      </c>
      <c r="H10029">
        <v>208643</v>
      </c>
      <c r="I10029" t="s">
        <v>11188</v>
      </c>
      <c r="J10029" t="s">
        <v>102221</v>
      </c>
      <c r="K10029" t="s">
        <v>102222</v>
      </c>
      <c r="L10029" t="s">
        <v>102223</v>
      </c>
      <c r="M10029">
        <v>16</v>
      </c>
      <c r="N10029" t="s">
        <v>102224</v>
      </c>
      <c r="O10029" t="s">
        <v>48169</v>
      </c>
    </row>
    <row r="10030" spans="1:15" x14ac:dyDescent="0.35">
      <c r="A10030">
        <v>1981</v>
      </c>
      <c r="B10030" t="s">
        <v>11187</v>
      </c>
      <c r="C10030" t="s">
        <v>102217</v>
      </c>
      <c r="D10030" t="s">
        <v>102218</v>
      </c>
      <c r="E10030" t="s">
        <v>102219</v>
      </c>
      <c r="F10030" t="s">
        <v>61329</v>
      </c>
      <c r="G10030" t="s">
        <v>102225</v>
      </c>
      <c r="H10030">
        <v>230861</v>
      </c>
      <c r="I10030" t="s">
        <v>11189</v>
      </c>
      <c r="J10030" t="s">
        <v>102226</v>
      </c>
      <c r="K10030" t="s">
        <v>102227</v>
      </c>
      <c r="L10030" t="s">
        <v>102228</v>
      </c>
      <c r="M10030">
        <v>4</v>
      </c>
      <c r="N10030" t="s">
        <v>102225</v>
      </c>
      <c r="O10030" t="s">
        <v>44523</v>
      </c>
    </row>
    <row r="10031" spans="1:15" x14ac:dyDescent="0.35">
      <c r="A10031">
        <v>1982</v>
      </c>
      <c r="B10031" t="s">
        <v>11190</v>
      </c>
      <c r="C10031" t="s">
        <v>102229</v>
      </c>
      <c r="D10031" t="s">
        <v>102230</v>
      </c>
      <c r="E10031" t="s">
        <v>102231</v>
      </c>
      <c r="F10031" t="s">
        <v>64039</v>
      </c>
      <c r="G10031" t="s">
        <v>102232</v>
      </c>
      <c r="H10031">
        <v>13690</v>
      </c>
      <c r="I10031" t="s">
        <v>11191</v>
      </c>
      <c r="J10031" t="s">
        <v>102233</v>
      </c>
      <c r="K10031" t="s">
        <v>102234</v>
      </c>
      <c r="L10031" t="s">
        <v>102235</v>
      </c>
      <c r="M10031">
        <v>7</v>
      </c>
      <c r="N10031" t="s">
        <v>102236</v>
      </c>
      <c r="O10031" t="s">
        <v>48170</v>
      </c>
    </row>
    <row r="10032" spans="1:15" x14ac:dyDescent="0.35">
      <c r="A10032">
        <v>8672</v>
      </c>
      <c r="B10032" t="s">
        <v>11192</v>
      </c>
      <c r="C10032" t="s">
        <v>102237</v>
      </c>
      <c r="D10032" t="s">
        <v>102238</v>
      </c>
      <c r="E10032" t="s">
        <v>102239</v>
      </c>
      <c r="F10032" t="s">
        <v>66181</v>
      </c>
      <c r="G10032" t="s">
        <v>102240</v>
      </c>
      <c r="H10032">
        <v>230861</v>
      </c>
      <c r="I10032" t="s">
        <v>11189</v>
      </c>
      <c r="J10032" t="s">
        <v>102226</v>
      </c>
      <c r="K10032" t="s">
        <v>102227</v>
      </c>
      <c r="L10032" t="s">
        <v>102228</v>
      </c>
      <c r="M10032">
        <v>4</v>
      </c>
      <c r="N10032" t="s">
        <v>102241</v>
      </c>
      <c r="O10032" t="s">
        <v>48171</v>
      </c>
    </row>
    <row r="10033" spans="1:15" x14ac:dyDescent="0.35">
      <c r="A10033">
        <v>8672</v>
      </c>
      <c r="B10033" t="s">
        <v>11192</v>
      </c>
      <c r="C10033" t="s">
        <v>102237</v>
      </c>
      <c r="D10033" t="s">
        <v>102238</v>
      </c>
      <c r="E10033" t="s">
        <v>102239</v>
      </c>
      <c r="F10033" t="s">
        <v>66181</v>
      </c>
      <c r="G10033" t="s">
        <v>102225</v>
      </c>
      <c r="H10033">
        <v>208643</v>
      </c>
      <c r="I10033" t="s">
        <v>11188</v>
      </c>
      <c r="J10033" t="s">
        <v>102221</v>
      </c>
      <c r="K10033" t="s">
        <v>102222</v>
      </c>
      <c r="L10033" t="s">
        <v>102223</v>
      </c>
      <c r="M10033">
        <v>16</v>
      </c>
      <c r="N10033" t="s">
        <v>102225</v>
      </c>
      <c r="O10033" t="s">
        <v>44523</v>
      </c>
    </row>
    <row r="10034" spans="1:15" x14ac:dyDescent="0.35">
      <c r="A10034">
        <v>7458</v>
      </c>
      <c r="B10034" t="s">
        <v>11193</v>
      </c>
      <c r="C10034" t="s">
        <v>102242</v>
      </c>
      <c r="D10034" t="s">
        <v>102243</v>
      </c>
      <c r="E10034" t="s">
        <v>102244</v>
      </c>
      <c r="F10034" t="s">
        <v>61496</v>
      </c>
      <c r="G10034" t="s">
        <v>102245</v>
      </c>
      <c r="H10034">
        <v>22384</v>
      </c>
      <c r="I10034" t="s">
        <v>11194</v>
      </c>
      <c r="J10034" t="s">
        <v>102246</v>
      </c>
      <c r="K10034" t="s">
        <v>102243</v>
      </c>
      <c r="L10034" t="s">
        <v>102247</v>
      </c>
      <c r="M10034">
        <v>5</v>
      </c>
      <c r="N10034" t="s">
        <v>102248</v>
      </c>
      <c r="O10034" t="s">
        <v>48172</v>
      </c>
    </row>
    <row r="10035" spans="1:15" x14ac:dyDescent="0.35">
      <c r="A10035">
        <v>1983</v>
      </c>
      <c r="B10035" t="s">
        <v>11195</v>
      </c>
      <c r="C10035" t="s">
        <v>102249</v>
      </c>
      <c r="D10035" t="s">
        <v>102250</v>
      </c>
      <c r="E10035" t="s">
        <v>102251</v>
      </c>
      <c r="F10035" t="s">
        <v>66481</v>
      </c>
      <c r="G10035" t="s">
        <v>102252</v>
      </c>
      <c r="H10035">
        <v>217869</v>
      </c>
      <c r="I10035" t="s">
        <v>11196</v>
      </c>
      <c r="J10035" t="s">
        <v>102253</v>
      </c>
      <c r="K10035" t="s">
        <v>102250</v>
      </c>
      <c r="L10035" t="s">
        <v>102254</v>
      </c>
      <c r="M10035">
        <v>12</v>
      </c>
      <c r="N10035" t="s">
        <v>102255</v>
      </c>
      <c r="O10035" t="s">
        <v>44527</v>
      </c>
    </row>
    <row r="10036" spans="1:15" x14ac:dyDescent="0.35">
      <c r="A10036">
        <v>1984</v>
      </c>
      <c r="B10036" t="s">
        <v>11197</v>
      </c>
      <c r="C10036" t="s">
        <v>102256</v>
      </c>
      <c r="D10036" t="s">
        <v>102257</v>
      </c>
      <c r="E10036" t="s">
        <v>102258</v>
      </c>
      <c r="F10036" t="s">
        <v>61960</v>
      </c>
      <c r="G10036" t="s">
        <v>102259</v>
      </c>
      <c r="H10036">
        <v>276770</v>
      </c>
      <c r="I10036" t="s">
        <v>11198</v>
      </c>
      <c r="J10036" t="s">
        <v>102260</v>
      </c>
      <c r="K10036" t="s">
        <v>102257</v>
      </c>
      <c r="L10036" t="s">
        <v>102261</v>
      </c>
      <c r="M10036">
        <v>11</v>
      </c>
      <c r="N10036" t="s">
        <v>102262</v>
      </c>
      <c r="O10036" t="s">
        <v>47734</v>
      </c>
    </row>
    <row r="10037" spans="1:15" x14ac:dyDescent="0.35">
      <c r="A10037">
        <v>56648</v>
      </c>
      <c r="B10037" t="s">
        <v>11199</v>
      </c>
      <c r="C10037" t="s">
        <v>102263</v>
      </c>
      <c r="D10037" t="s">
        <v>102264</v>
      </c>
      <c r="E10037" t="s">
        <v>102265</v>
      </c>
      <c r="F10037" t="s">
        <v>62882</v>
      </c>
      <c r="G10037" t="s">
        <v>102266</v>
      </c>
      <c r="H10037">
        <v>208691</v>
      </c>
      <c r="I10037" t="s">
        <v>11200</v>
      </c>
      <c r="J10037" t="s">
        <v>102267</v>
      </c>
      <c r="K10037" t="s">
        <v>102264</v>
      </c>
      <c r="L10037" t="s">
        <v>102268</v>
      </c>
      <c r="M10037">
        <v>3</v>
      </c>
      <c r="N10037" t="s">
        <v>102269</v>
      </c>
      <c r="O10037" t="s">
        <v>48173</v>
      </c>
    </row>
    <row r="10038" spans="1:15" x14ac:dyDescent="0.35">
      <c r="A10038">
        <v>143244</v>
      </c>
      <c r="B10038" t="s">
        <v>11201</v>
      </c>
      <c r="C10038" t="s">
        <v>102270</v>
      </c>
      <c r="D10038" t="s">
        <v>102271</v>
      </c>
      <c r="E10038" t="s">
        <v>102272</v>
      </c>
      <c r="F10038" t="s">
        <v>67766</v>
      </c>
      <c r="G10038" t="s">
        <v>102273</v>
      </c>
      <c r="H10038">
        <v>276770</v>
      </c>
      <c r="I10038" t="s">
        <v>11198</v>
      </c>
      <c r="J10038" t="s">
        <v>102260</v>
      </c>
      <c r="K10038" t="s">
        <v>102257</v>
      </c>
      <c r="L10038" t="s">
        <v>102261</v>
      </c>
      <c r="M10038">
        <v>11</v>
      </c>
      <c r="N10038" t="s">
        <v>102274</v>
      </c>
      <c r="O10038" t="s">
        <v>48174</v>
      </c>
    </row>
    <row r="10039" spans="1:15" x14ac:dyDescent="0.35">
      <c r="A10039">
        <v>9669</v>
      </c>
      <c r="B10039" t="s">
        <v>11202</v>
      </c>
      <c r="C10039" t="s">
        <v>102275</v>
      </c>
      <c r="D10039" t="s">
        <v>102276</v>
      </c>
      <c r="E10039" t="s">
        <v>102277</v>
      </c>
      <c r="F10039" t="s">
        <v>62798</v>
      </c>
      <c r="G10039" t="s">
        <v>102278</v>
      </c>
      <c r="H10039">
        <v>226982</v>
      </c>
      <c r="I10039" t="s">
        <v>11203</v>
      </c>
      <c r="J10039" t="s">
        <v>102279</v>
      </c>
      <c r="K10039" t="s">
        <v>102276</v>
      </c>
      <c r="L10039" t="s">
        <v>102280</v>
      </c>
      <c r="M10039">
        <v>1</v>
      </c>
      <c r="N10039" t="s">
        <v>102281</v>
      </c>
      <c r="O10039" t="s">
        <v>48175</v>
      </c>
    </row>
    <row r="10040" spans="1:15" x14ac:dyDescent="0.35">
      <c r="A10040">
        <v>3692</v>
      </c>
      <c r="B10040" t="s">
        <v>11204</v>
      </c>
      <c r="C10040" t="s">
        <v>102282</v>
      </c>
      <c r="D10040" t="s">
        <v>102283</v>
      </c>
      <c r="E10040" t="s">
        <v>102284</v>
      </c>
      <c r="F10040" t="s">
        <v>62583</v>
      </c>
      <c r="G10040" t="s">
        <v>102285</v>
      </c>
      <c r="H10040">
        <v>16418</v>
      </c>
      <c r="I10040" t="s">
        <v>11205</v>
      </c>
      <c r="J10040" t="s">
        <v>102286</v>
      </c>
      <c r="K10040" t="s">
        <v>102283</v>
      </c>
      <c r="L10040" t="s">
        <v>102287</v>
      </c>
      <c r="M10040">
        <v>2</v>
      </c>
      <c r="N10040" t="s">
        <v>102288</v>
      </c>
      <c r="O10040" t="s">
        <v>44608</v>
      </c>
    </row>
    <row r="10041" spans="1:15" x14ac:dyDescent="0.35">
      <c r="A10041">
        <v>7260</v>
      </c>
      <c r="B10041" t="s">
        <v>11206</v>
      </c>
      <c r="C10041" t="s">
        <v>102289</v>
      </c>
      <c r="D10041" t="s">
        <v>102290</v>
      </c>
      <c r="E10041" t="s">
        <v>102291</v>
      </c>
      <c r="F10041" t="s">
        <v>62362</v>
      </c>
      <c r="G10041" t="s">
        <v>102292</v>
      </c>
      <c r="H10041">
        <v>380752</v>
      </c>
      <c r="I10041" t="s">
        <v>11207</v>
      </c>
      <c r="J10041" t="s">
        <v>102293</v>
      </c>
      <c r="K10041" t="s">
        <v>102290</v>
      </c>
      <c r="L10041" t="s">
        <v>102294</v>
      </c>
      <c r="M10041">
        <v>12</v>
      </c>
      <c r="N10041" t="s">
        <v>102295</v>
      </c>
      <c r="O10041" t="s">
        <v>48176</v>
      </c>
    </row>
    <row r="10042" spans="1:15" x14ac:dyDescent="0.35">
      <c r="A10042">
        <v>55520</v>
      </c>
      <c r="B10042" t="s">
        <v>11208</v>
      </c>
      <c r="C10042" t="s">
        <v>102296</v>
      </c>
      <c r="D10042" t="s">
        <v>102297</v>
      </c>
      <c r="E10042" t="s">
        <v>102298</v>
      </c>
      <c r="F10042" t="s">
        <v>76497</v>
      </c>
      <c r="G10042" t="s">
        <v>102299</v>
      </c>
      <c r="H10042">
        <v>114615</v>
      </c>
      <c r="I10042" t="s">
        <v>11209</v>
      </c>
      <c r="J10042" t="s">
        <v>102300</v>
      </c>
      <c r="K10042" t="s">
        <v>102297</v>
      </c>
      <c r="L10042" t="s">
        <v>102301</v>
      </c>
      <c r="M10042">
        <v>18</v>
      </c>
      <c r="N10042" t="s">
        <v>102302</v>
      </c>
      <c r="O10042" t="s">
        <v>44534</v>
      </c>
    </row>
    <row r="10043" spans="1:15" x14ac:dyDescent="0.35">
      <c r="A10043">
        <v>60528</v>
      </c>
      <c r="B10043" t="s">
        <v>11210</v>
      </c>
      <c r="C10043" t="s">
        <v>102303</v>
      </c>
      <c r="D10043" t="s">
        <v>102304</v>
      </c>
      <c r="E10043" t="s">
        <v>102305</v>
      </c>
      <c r="F10043" t="s">
        <v>64098</v>
      </c>
      <c r="G10043" t="s">
        <v>102306</v>
      </c>
      <c r="H10043">
        <v>68626</v>
      </c>
      <c r="I10043" t="s">
        <v>11211</v>
      </c>
      <c r="J10043" t="s">
        <v>102307</v>
      </c>
      <c r="K10043" t="s">
        <v>102304</v>
      </c>
      <c r="L10043" t="s">
        <v>102308</v>
      </c>
      <c r="M10043">
        <v>11</v>
      </c>
      <c r="N10043" t="s">
        <v>102309</v>
      </c>
      <c r="O10043" t="s">
        <v>44617</v>
      </c>
    </row>
    <row r="10044" spans="1:15" x14ac:dyDescent="0.35">
      <c r="A10044">
        <v>1991</v>
      </c>
      <c r="B10044" t="s">
        <v>11212</v>
      </c>
      <c r="C10044" t="s">
        <v>102310</v>
      </c>
      <c r="D10044" t="s">
        <v>72661</v>
      </c>
      <c r="E10044" t="s">
        <v>102311</v>
      </c>
      <c r="F10044" t="s">
        <v>61146</v>
      </c>
      <c r="G10044" t="s">
        <v>102312</v>
      </c>
      <c r="H10044">
        <v>50701</v>
      </c>
      <c r="I10044" t="s">
        <v>3854</v>
      </c>
      <c r="J10044" t="s">
        <v>72660</v>
      </c>
      <c r="K10044" t="s">
        <v>72661</v>
      </c>
      <c r="L10044" t="s">
        <v>72662</v>
      </c>
      <c r="M10044">
        <v>10</v>
      </c>
      <c r="N10044" t="s">
        <v>102313</v>
      </c>
      <c r="O10044" t="s">
        <v>44608</v>
      </c>
    </row>
    <row r="10045" spans="1:15" x14ac:dyDescent="0.35">
      <c r="A10045">
        <v>1991</v>
      </c>
      <c r="B10045" t="s">
        <v>11212</v>
      </c>
      <c r="C10045" t="s">
        <v>102310</v>
      </c>
      <c r="D10045" t="s">
        <v>72661</v>
      </c>
      <c r="E10045" t="s">
        <v>102311</v>
      </c>
      <c r="F10045" t="s">
        <v>61146</v>
      </c>
      <c r="G10045" t="s">
        <v>72659</v>
      </c>
      <c r="H10045">
        <v>19152</v>
      </c>
      <c r="I10045" t="s">
        <v>3855</v>
      </c>
      <c r="J10045" t="s">
        <v>72663</v>
      </c>
      <c r="K10045" t="s">
        <v>72664</v>
      </c>
      <c r="L10045" t="s">
        <v>72665</v>
      </c>
      <c r="M10045">
        <v>10</v>
      </c>
      <c r="N10045" t="s">
        <v>72659</v>
      </c>
      <c r="O10045" t="s">
        <v>44539</v>
      </c>
    </row>
    <row r="10046" spans="1:15" x14ac:dyDescent="0.35">
      <c r="A10046">
        <v>57535</v>
      </c>
      <c r="B10046" t="s">
        <v>11213</v>
      </c>
      <c r="C10046" t="s">
        <v>102314</v>
      </c>
      <c r="D10046" t="s">
        <v>102315</v>
      </c>
      <c r="E10046" t="s">
        <v>102316</v>
      </c>
      <c r="F10046" t="s">
        <v>64816</v>
      </c>
      <c r="G10046" t="s">
        <v>102317</v>
      </c>
      <c r="H10046">
        <v>229722</v>
      </c>
      <c r="I10046" t="s">
        <v>11214</v>
      </c>
      <c r="J10046" t="s">
        <v>102318</v>
      </c>
      <c r="K10046" t="s">
        <v>102315</v>
      </c>
      <c r="L10046" t="s">
        <v>102319</v>
      </c>
      <c r="M10046">
        <v>3</v>
      </c>
      <c r="N10046" t="s">
        <v>102320</v>
      </c>
      <c r="O10046" t="s">
        <v>48177</v>
      </c>
    </row>
    <row r="10047" spans="1:15" x14ac:dyDescent="0.35">
      <c r="A10047">
        <v>57535</v>
      </c>
      <c r="B10047" t="s">
        <v>11213</v>
      </c>
      <c r="C10047" t="s">
        <v>102314</v>
      </c>
      <c r="D10047" t="s">
        <v>102315</v>
      </c>
      <c r="E10047" t="s">
        <v>102316</v>
      </c>
      <c r="F10047" t="s">
        <v>64816</v>
      </c>
      <c r="G10047" t="s">
        <v>102321</v>
      </c>
      <c r="H10047">
        <v>231014</v>
      </c>
      <c r="I10047" t="s">
        <v>11215</v>
      </c>
      <c r="J10047" t="s">
        <v>102322</v>
      </c>
      <c r="K10047" t="s">
        <v>102323</v>
      </c>
      <c r="L10047" t="s">
        <v>102324</v>
      </c>
      <c r="M10047">
        <v>5</v>
      </c>
      <c r="N10047" t="s">
        <v>102321</v>
      </c>
      <c r="O10047" t="s">
        <v>44523</v>
      </c>
    </row>
    <row r="10048" spans="1:15" x14ac:dyDescent="0.35">
      <c r="A10048">
        <v>222223</v>
      </c>
      <c r="B10048" t="s">
        <v>11216</v>
      </c>
      <c r="C10048" t="s">
        <v>102325</v>
      </c>
      <c r="D10048" t="s">
        <v>102323</v>
      </c>
      <c r="E10048" t="s">
        <v>102326</v>
      </c>
      <c r="F10048" t="s">
        <v>61166</v>
      </c>
      <c r="G10048" t="s">
        <v>102327</v>
      </c>
      <c r="H10048">
        <v>231014</v>
      </c>
      <c r="I10048" t="s">
        <v>11215</v>
      </c>
      <c r="J10048" t="s">
        <v>102322</v>
      </c>
      <c r="K10048" t="s">
        <v>102323</v>
      </c>
      <c r="L10048" t="s">
        <v>102324</v>
      </c>
      <c r="M10048">
        <v>5</v>
      </c>
      <c r="N10048" t="s">
        <v>102328</v>
      </c>
      <c r="O10048" t="s">
        <v>48178</v>
      </c>
    </row>
    <row r="10049" spans="1:15" x14ac:dyDescent="0.35">
      <c r="A10049">
        <v>222223</v>
      </c>
      <c r="B10049" t="s">
        <v>11216</v>
      </c>
      <c r="C10049" t="s">
        <v>102325</v>
      </c>
      <c r="D10049" t="s">
        <v>102323</v>
      </c>
      <c r="E10049" t="s">
        <v>102326</v>
      </c>
      <c r="F10049" t="s">
        <v>61166</v>
      </c>
      <c r="G10049" t="s">
        <v>102321</v>
      </c>
      <c r="H10049">
        <v>229722</v>
      </c>
      <c r="I10049" t="s">
        <v>11214</v>
      </c>
      <c r="J10049" t="s">
        <v>102318</v>
      </c>
      <c r="K10049" t="s">
        <v>102315</v>
      </c>
      <c r="L10049" t="s">
        <v>102319</v>
      </c>
      <c r="M10049">
        <v>3</v>
      </c>
      <c r="N10049" t="s">
        <v>102321</v>
      </c>
      <c r="O10049" t="s">
        <v>44523</v>
      </c>
    </row>
    <row r="10050" spans="1:15" x14ac:dyDescent="0.35">
      <c r="A10050">
        <v>1994</v>
      </c>
      <c r="B10050" t="s">
        <v>11217</v>
      </c>
      <c r="C10050" t="s">
        <v>102329</v>
      </c>
      <c r="D10050" t="s">
        <v>102330</v>
      </c>
      <c r="E10050" t="s">
        <v>102331</v>
      </c>
      <c r="F10050" t="s">
        <v>62394</v>
      </c>
      <c r="G10050" t="s">
        <v>102332</v>
      </c>
      <c r="H10050">
        <v>15568</v>
      </c>
      <c r="I10050" t="s">
        <v>11218</v>
      </c>
      <c r="J10050" t="s">
        <v>102333</v>
      </c>
      <c r="K10050" t="s">
        <v>102334</v>
      </c>
      <c r="L10050" t="s">
        <v>102335</v>
      </c>
      <c r="M10050">
        <v>8</v>
      </c>
      <c r="N10050" t="s">
        <v>102336</v>
      </c>
      <c r="O10050" t="s">
        <v>44609</v>
      </c>
    </row>
    <row r="10051" spans="1:15" x14ac:dyDescent="0.35">
      <c r="A10051">
        <v>1993</v>
      </c>
      <c r="B10051" t="s">
        <v>11219</v>
      </c>
      <c r="C10051" t="s">
        <v>102337</v>
      </c>
      <c r="D10051" t="s">
        <v>102338</v>
      </c>
      <c r="E10051" t="s">
        <v>102339</v>
      </c>
      <c r="F10051" t="s">
        <v>83934</v>
      </c>
      <c r="G10051" t="s">
        <v>102340</v>
      </c>
      <c r="H10051">
        <v>15569</v>
      </c>
      <c r="I10051" t="s">
        <v>11220</v>
      </c>
      <c r="J10051" t="s">
        <v>102341</v>
      </c>
      <c r="K10051" t="s">
        <v>102330</v>
      </c>
      <c r="L10051" t="s">
        <v>102342</v>
      </c>
      <c r="M10051">
        <v>4</v>
      </c>
      <c r="N10051" t="s">
        <v>102343</v>
      </c>
      <c r="O10051" t="s">
        <v>48179</v>
      </c>
    </row>
    <row r="10052" spans="1:15" x14ac:dyDescent="0.35">
      <c r="A10052">
        <v>1993</v>
      </c>
      <c r="B10052" t="s">
        <v>11219</v>
      </c>
      <c r="C10052" t="s">
        <v>102337</v>
      </c>
      <c r="D10052" t="s">
        <v>102338</v>
      </c>
      <c r="E10052" t="s">
        <v>102339</v>
      </c>
      <c r="F10052" t="s">
        <v>83934</v>
      </c>
      <c r="G10052" t="s">
        <v>102344</v>
      </c>
      <c r="H10052">
        <v>15572</v>
      </c>
      <c r="I10052" t="s">
        <v>11221</v>
      </c>
      <c r="J10052" t="s">
        <v>102345</v>
      </c>
      <c r="K10052" t="s">
        <v>102346</v>
      </c>
      <c r="L10052" t="s">
        <v>102347</v>
      </c>
      <c r="M10052">
        <v>4</v>
      </c>
      <c r="N10052" t="s">
        <v>102344</v>
      </c>
      <c r="O10052" t="s">
        <v>44523</v>
      </c>
    </row>
    <row r="10053" spans="1:15" x14ac:dyDescent="0.35">
      <c r="A10053">
        <v>1995</v>
      </c>
      <c r="B10053" t="s">
        <v>11222</v>
      </c>
      <c r="C10053" t="s">
        <v>102348</v>
      </c>
      <c r="D10053" t="s">
        <v>102349</v>
      </c>
      <c r="E10053" t="s">
        <v>102350</v>
      </c>
      <c r="F10053" t="s">
        <v>62394</v>
      </c>
      <c r="G10053" t="s">
        <v>102351</v>
      </c>
      <c r="H10053">
        <v>15571</v>
      </c>
      <c r="I10053" t="s">
        <v>11223</v>
      </c>
      <c r="J10053" t="s">
        <v>102352</v>
      </c>
      <c r="K10053" t="s">
        <v>102349</v>
      </c>
      <c r="L10053" t="s">
        <v>102353</v>
      </c>
      <c r="M10053">
        <v>9</v>
      </c>
      <c r="N10053" t="s">
        <v>102354</v>
      </c>
      <c r="O10053" t="s">
        <v>44608</v>
      </c>
    </row>
    <row r="10054" spans="1:15" x14ac:dyDescent="0.35">
      <c r="A10054">
        <v>1996</v>
      </c>
      <c r="B10054" t="s">
        <v>11224</v>
      </c>
      <c r="C10054" t="s">
        <v>102355</v>
      </c>
      <c r="D10054" t="s">
        <v>102346</v>
      </c>
      <c r="E10054" t="s">
        <v>102356</v>
      </c>
      <c r="F10054" t="s">
        <v>102357</v>
      </c>
      <c r="G10054" t="s">
        <v>102358</v>
      </c>
      <c r="H10054">
        <v>15572</v>
      </c>
      <c r="I10054" t="s">
        <v>11221</v>
      </c>
      <c r="J10054" t="s">
        <v>102345</v>
      </c>
      <c r="K10054" t="s">
        <v>102346</v>
      </c>
      <c r="L10054" t="s">
        <v>102347</v>
      </c>
      <c r="M10054">
        <v>4</v>
      </c>
      <c r="N10054" t="s">
        <v>102359</v>
      </c>
      <c r="O10054" t="s">
        <v>48180</v>
      </c>
    </row>
    <row r="10055" spans="1:15" x14ac:dyDescent="0.35">
      <c r="A10055">
        <v>1996</v>
      </c>
      <c r="B10055" t="s">
        <v>11224</v>
      </c>
      <c r="C10055" t="s">
        <v>102355</v>
      </c>
      <c r="D10055" t="s">
        <v>102346</v>
      </c>
      <c r="E10055" t="s">
        <v>102356</v>
      </c>
      <c r="F10055" t="s">
        <v>102357</v>
      </c>
      <c r="G10055" t="s">
        <v>102344</v>
      </c>
      <c r="H10055">
        <v>15569</v>
      </c>
      <c r="I10055" t="s">
        <v>11220</v>
      </c>
      <c r="J10055" t="s">
        <v>102341</v>
      </c>
      <c r="K10055" t="s">
        <v>102330</v>
      </c>
      <c r="L10055" t="s">
        <v>102342</v>
      </c>
      <c r="M10055">
        <v>4</v>
      </c>
      <c r="N10055" t="s">
        <v>102344</v>
      </c>
      <c r="O10055" t="s">
        <v>44523</v>
      </c>
    </row>
    <row r="10056" spans="1:15" x14ac:dyDescent="0.35">
      <c r="A10056">
        <v>102725541</v>
      </c>
      <c r="B10056" t="s">
        <v>11225</v>
      </c>
      <c r="C10056" t="s">
        <v>102360</v>
      </c>
      <c r="D10056" t="s">
        <v>102361</v>
      </c>
      <c r="E10056" t="s">
        <v>102362</v>
      </c>
      <c r="F10056" t="s">
        <v>82065</v>
      </c>
      <c r="G10056" t="s">
        <v>102360</v>
      </c>
      <c r="H10056">
        <v>72735</v>
      </c>
      <c r="I10056" t="s">
        <v>11226</v>
      </c>
      <c r="J10056" t="s">
        <v>102363</v>
      </c>
      <c r="K10056" t="s">
        <v>102364</v>
      </c>
      <c r="L10056" t="s">
        <v>102365</v>
      </c>
      <c r="M10056">
        <v>11</v>
      </c>
      <c r="N10056" t="s">
        <v>102363</v>
      </c>
      <c r="O10056" t="s">
        <v>44568</v>
      </c>
    </row>
    <row r="10057" spans="1:15" x14ac:dyDescent="0.35">
      <c r="A10057">
        <v>1997</v>
      </c>
      <c r="B10057" t="s">
        <v>11227</v>
      </c>
      <c r="C10057" t="s">
        <v>102366</v>
      </c>
      <c r="D10057" t="s">
        <v>102367</v>
      </c>
      <c r="E10057" t="s">
        <v>102368</v>
      </c>
      <c r="F10057" t="s">
        <v>65207</v>
      </c>
      <c r="G10057" t="s">
        <v>102369</v>
      </c>
      <c r="H10057">
        <v>13709</v>
      </c>
      <c r="I10057" t="s">
        <v>11228</v>
      </c>
      <c r="J10057" t="s">
        <v>102370</v>
      </c>
      <c r="K10057" t="s">
        <v>102367</v>
      </c>
      <c r="L10057" t="s">
        <v>102371</v>
      </c>
      <c r="M10057">
        <v>14</v>
      </c>
      <c r="N10057" t="s">
        <v>102372</v>
      </c>
      <c r="O10057" t="s">
        <v>44527</v>
      </c>
    </row>
    <row r="10058" spans="1:15" x14ac:dyDescent="0.35">
      <c r="A10058">
        <v>1998</v>
      </c>
      <c r="B10058" t="s">
        <v>11229</v>
      </c>
      <c r="C10058" t="s">
        <v>102373</v>
      </c>
      <c r="D10058" t="s">
        <v>102374</v>
      </c>
      <c r="E10058" t="s">
        <v>102375</v>
      </c>
      <c r="F10058" t="s">
        <v>87918</v>
      </c>
      <c r="G10058" t="s">
        <v>102376</v>
      </c>
      <c r="H10058">
        <v>69257</v>
      </c>
      <c r="I10058" t="s">
        <v>11230</v>
      </c>
      <c r="J10058" t="s">
        <v>102377</v>
      </c>
      <c r="K10058" t="s">
        <v>102378</v>
      </c>
      <c r="L10058" t="s">
        <v>102379</v>
      </c>
      <c r="M10058">
        <v>3</v>
      </c>
      <c r="N10058" t="s">
        <v>102380</v>
      </c>
      <c r="O10058" t="s">
        <v>48181</v>
      </c>
    </row>
    <row r="10059" spans="1:15" x14ac:dyDescent="0.35">
      <c r="A10059">
        <v>1999</v>
      </c>
      <c r="B10059" t="s">
        <v>11231</v>
      </c>
      <c r="C10059" t="s">
        <v>102381</v>
      </c>
      <c r="D10059" t="s">
        <v>102382</v>
      </c>
      <c r="E10059" t="s">
        <v>102383</v>
      </c>
      <c r="F10059" t="s">
        <v>64015</v>
      </c>
      <c r="G10059" t="s">
        <v>102384</v>
      </c>
      <c r="H10059">
        <v>13710</v>
      </c>
      <c r="I10059" t="s">
        <v>11232</v>
      </c>
      <c r="J10059" t="s">
        <v>102385</v>
      </c>
      <c r="K10059" t="s">
        <v>102386</v>
      </c>
      <c r="L10059" t="s">
        <v>102387</v>
      </c>
      <c r="M10059">
        <v>1</v>
      </c>
      <c r="N10059" t="s">
        <v>102388</v>
      </c>
      <c r="O10059" t="s">
        <v>48182</v>
      </c>
    </row>
    <row r="10060" spans="1:15" x14ac:dyDescent="0.35">
      <c r="A10060">
        <v>2000</v>
      </c>
      <c r="B10060" t="s">
        <v>11233</v>
      </c>
      <c r="C10060" t="s">
        <v>102389</v>
      </c>
      <c r="D10060" t="s">
        <v>102390</v>
      </c>
      <c r="E10060" t="s">
        <v>102391</v>
      </c>
      <c r="F10060" t="s">
        <v>64958</v>
      </c>
      <c r="G10060" t="s">
        <v>102392</v>
      </c>
      <c r="H10060">
        <v>56501</v>
      </c>
      <c r="I10060" t="s">
        <v>11234</v>
      </c>
      <c r="J10060" t="s">
        <v>102393</v>
      </c>
      <c r="K10060" t="s">
        <v>102394</v>
      </c>
      <c r="L10060" t="s">
        <v>102395</v>
      </c>
      <c r="M10060" t="s">
        <v>58056</v>
      </c>
      <c r="N10060" t="s">
        <v>102396</v>
      </c>
      <c r="O10060" t="s">
        <v>48183</v>
      </c>
    </row>
    <row r="10061" spans="1:15" x14ac:dyDescent="0.35">
      <c r="A10061">
        <v>2001</v>
      </c>
      <c r="B10061" t="s">
        <v>11235</v>
      </c>
      <c r="C10061" t="s">
        <v>102397</v>
      </c>
      <c r="D10061" t="s">
        <v>102398</v>
      </c>
      <c r="E10061" t="s">
        <v>102399</v>
      </c>
      <c r="F10061" t="s">
        <v>61826</v>
      </c>
      <c r="G10061" t="s">
        <v>102400</v>
      </c>
      <c r="H10061">
        <v>13711</v>
      </c>
      <c r="I10061" t="s">
        <v>11236</v>
      </c>
      <c r="J10061" t="s">
        <v>102401</v>
      </c>
      <c r="K10061" t="s">
        <v>102402</v>
      </c>
      <c r="L10061" t="s">
        <v>102403</v>
      </c>
      <c r="M10061">
        <v>2</v>
      </c>
      <c r="N10061" t="s">
        <v>102404</v>
      </c>
      <c r="O10061" t="s">
        <v>48184</v>
      </c>
    </row>
    <row r="10062" spans="1:15" x14ac:dyDescent="0.35">
      <c r="A10062">
        <v>392617</v>
      </c>
      <c r="B10062" t="s">
        <v>11237</v>
      </c>
      <c r="C10062" t="s">
        <v>102405</v>
      </c>
      <c r="D10062" t="s">
        <v>102406</v>
      </c>
      <c r="E10062" t="s">
        <v>102407</v>
      </c>
      <c r="F10062" t="s">
        <v>63477</v>
      </c>
      <c r="G10062" t="s">
        <v>102408</v>
      </c>
      <c r="H10062">
        <v>243312</v>
      </c>
      <c r="I10062" t="s">
        <v>11238</v>
      </c>
      <c r="J10062" t="s">
        <v>102409</v>
      </c>
      <c r="K10062" t="s">
        <v>102410</v>
      </c>
      <c r="L10062" t="s">
        <v>102411</v>
      </c>
      <c r="M10062">
        <v>5</v>
      </c>
      <c r="N10062" t="s">
        <v>102412</v>
      </c>
      <c r="O10062" t="s">
        <v>48185</v>
      </c>
    </row>
    <row r="10063" spans="1:15" x14ac:dyDescent="0.35">
      <c r="A10063">
        <v>392617</v>
      </c>
      <c r="B10063" t="s">
        <v>11237</v>
      </c>
      <c r="C10063" t="s">
        <v>102405</v>
      </c>
      <c r="D10063" t="s">
        <v>102406</v>
      </c>
      <c r="E10063" t="s">
        <v>102407</v>
      </c>
      <c r="F10063" t="s">
        <v>63477</v>
      </c>
      <c r="G10063" t="s">
        <v>102413</v>
      </c>
      <c r="H10063">
        <v>207393</v>
      </c>
      <c r="I10063" t="s">
        <v>11239</v>
      </c>
      <c r="J10063" t="s">
        <v>102414</v>
      </c>
      <c r="K10063" t="s">
        <v>102415</v>
      </c>
      <c r="L10063" t="s">
        <v>102416</v>
      </c>
      <c r="M10063">
        <v>15</v>
      </c>
      <c r="N10063" t="s">
        <v>102413</v>
      </c>
      <c r="O10063" t="s">
        <v>44577</v>
      </c>
    </row>
    <row r="10064" spans="1:15" x14ac:dyDescent="0.35">
      <c r="A10064">
        <v>114794</v>
      </c>
      <c r="B10064" t="s">
        <v>11240</v>
      </c>
      <c r="C10064" t="s">
        <v>102417</v>
      </c>
      <c r="D10064" t="s">
        <v>102418</v>
      </c>
      <c r="E10064" t="s">
        <v>102419</v>
      </c>
      <c r="F10064" t="s">
        <v>64239</v>
      </c>
      <c r="G10064" t="s">
        <v>102420</v>
      </c>
      <c r="H10064">
        <v>207393</v>
      </c>
      <c r="I10064" t="s">
        <v>11239</v>
      </c>
      <c r="J10064" t="s">
        <v>102414</v>
      </c>
      <c r="K10064" t="s">
        <v>102415</v>
      </c>
      <c r="L10064" t="s">
        <v>102416</v>
      </c>
      <c r="M10064">
        <v>15</v>
      </c>
      <c r="N10064" t="s">
        <v>102421</v>
      </c>
      <c r="O10064" t="s">
        <v>48186</v>
      </c>
    </row>
    <row r="10065" spans="1:15" x14ac:dyDescent="0.35">
      <c r="A10065">
        <v>114794</v>
      </c>
      <c r="B10065" t="s">
        <v>11241</v>
      </c>
      <c r="C10065" t="s">
        <v>102417</v>
      </c>
      <c r="D10065" t="s">
        <v>102418</v>
      </c>
      <c r="E10065" t="s">
        <v>102419</v>
      </c>
      <c r="F10065" t="s">
        <v>64239</v>
      </c>
      <c r="G10065" s="1">
        <v>18835114794</v>
      </c>
      <c r="H10065">
        <v>207393</v>
      </c>
      <c r="I10065" t="s">
        <v>11239</v>
      </c>
      <c r="J10065" t="s">
        <v>102414</v>
      </c>
      <c r="K10065" t="s">
        <v>102415</v>
      </c>
      <c r="L10065" t="s">
        <v>102416</v>
      </c>
      <c r="M10065">
        <v>15</v>
      </c>
      <c r="N10065" s="1">
        <v>18835207393</v>
      </c>
      <c r="O10065" t="s">
        <v>45015</v>
      </c>
    </row>
    <row r="10066" spans="1:15" x14ac:dyDescent="0.35">
      <c r="A10066">
        <v>114794</v>
      </c>
      <c r="B10066" t="s">
        <v>11240</v>
      </c>
      <c r="C10066" t="s">
        <v>102417</v>
      </c>
      <c r="D10066" t="s">
        <v>102418</v>
      </c>
      <c r="E10066" t="s">
        <v>102419</v>
      </c>
      <c r="F10066" t="s">
        <v>64239</v>
      </c>
      <c r="G10066" t="s">
        <v>102422</v>
      </c>
      <c r="H10066">
        <v>243312</v>
      </c>
      <c r="I10066" t="s">
        <v>11238</v>
      </c>
      <c r="J10066" t="s">
        <v>102409</v>
      </c>
      <c r="K10066" t="s">
        <v>102410</v>
      </c>
      <c r="L10066" t="s">
        <v>102411</v>
      </c>
      <c r="M10066">
        <v>5</v>
      </c>
      <c r="N10066" t="s">
        <v>102422</v>
      </c>
      <c r="O10066" t="s">
        <v>44523</v>
      </c>
    </row>
    <row r="10067" spans="1:15" x14ac:dyDescent="0.35">
      <c r="A10067">
        <v>114794</v>
      </c>
      <c r="B10067" t="s">
        <v>11241</v>
      </c>
      <c r="C10067" t="s">
        <v>2</v>
      </c>
      <c r="D10067" t="s">
        <v>102418</v>
      </c>
      <c r="E10067" t="s">
        <v>102419</v>
      </c>
      <c r="F10067">
        <v>22</v>
      </c>
      <c r="G10067" t="s">
        <v>102423</v>
      </c>
      <c r="H10067">
        <v>243312</v>
      </c>
      <c r="I10067" t="s">
        <v>11238</v>
      </c>
      <c r="J10067" t="s">
        <v>102409</v>
      </c>
      <c r="K10067" t="s">
        <v>102410</v>
      </c>
      <c r="L10067" t="s">
        <v>102411</v>
      </c>
      <c r="M10067">
        <v>5</v>
      </c>
      <c r="N10067" t="s">
        <v>102423</v>
      </c>
      <c r="O10067" t="s">
        <v>44539</v>
      </c>
    </row>
    <row r="10068" spans="1:15" x14ac:dyDescent="0.35">
      <c r="A10068">
        <v>114794</v>
      </c>
      <c r="B10068" t="s">
        <v>11241</v>
      </c>
      <c r="C10068" t="s">
        <v>2</v>
      </c>
      <c r="D10068" t="s">
        <v>102418</v>
      </c>
      <c r="E10068" t="s">
        <v>102419</v>
      </c>
      <c r="F10068">
        <v>22</v>
      </c>
      <c r="G10068" t="s">
        <v>102423</v>
      </c>
      <c r="H10068">
        <v>207393</v>
      </c>
      <c r="I10068" t="s">
        <v>11239</v>
      </c>
      <c r="J10068" t="s">
        <v>102414</v>
      </c>
      <c r="K10068" t="s">
        <v>102415</v>
      </c>
      <c r="L10068" t="s">
        <v>102416</v>
      </c>
      <c r="M10068">
        <v>15</v>
      </c>
      <c r="N10068" t="s">
        <v>102423</v>
      </c>
      <c r="O10068" t="s">
        <v>44539</v>
      </c>
    </row>
    <row r="10069" spans="1:15" x14ac:dyDescent="0.35">
      <c r="A10069">
        <v>2002</v>
      </c>
      <c r="B10069" t="s">
        <v>11242</v>
      </c>
      <c r="C10069" t="s">
        <v>102424</v>
      </c>
      <c r="D10069" t="s">
        <v>102425</v>
      </c>
      <c r="E10069" t="s">
        <v>102426</v>
      </c>
      <c r="F10069" t="s">
        <v>78532</v>
      </c>
      <c r="G10069" t="s">
        <v>102427</v>
      </c>
      <c r="H10069">
        <v>13712</v>
      </c>
      <c r="I10069" t="s">
        <v>11243</v>
      </c>
      <c r="J10069" t="s">
        <v>102428</v>
      </c>
      <c r="K10069" t="s">
        <v>102429</v>
      </c>
      <c r="L10069" t="s">
        <v>102430</v>
      </c>
      <c r="M10069" t="s">
        <v>58056</v>
      </c>
      <c r="N10069" t="s">
        <v>102431</v>
      </c>
      <c r="O10069" t="s">
        <v>48187</v>
      </c>
    </row>
    <row r="10070" spans="1:15" x14ac:dyDescent="0.35">
      <c r="A10070">
        <v>2004</v>
      </c>
      <c r="B10070" t="s">
        <v>11244</v>
      </c>
      <c r="C10070" t="s">
        <v>102432</v>
      </c>
      <c r="D10070" t="s">
        <v>102433</v>
      </c>
      <c r="E10070" t="s">
        <v>102434</v>
      </c>
      <c r="F10070" t="s">
        <v>62845</v>
      </c>
      <c r="G10070" t="s">
        <v>102435</v>
      </c>
      <c r="H10070">
        <v>13713</v>
      </c>
      <c r="I10070" t="s">
        <v>11245</v>
      </c>
      <c r="J10070" t="s">
        <v>102436</v>
      </c>
      <c r="K10070" t="s">
        <v>102437</v>
      </c>
      <c r="L10070" t="s">
        <v>102438</v>
      </c>
      <c r="M10070">
        <v>10</v>
      </c>
      <c r="N10070" t="s">
        <v>102439</v>
      </c>
      <c r="O10070" t="s">
        <v>44589</v>
      </c>
    </row>
    <row r="10071" spans="1:15" x14ac:dyDescent="0.35">
      <c r="A10071">
        <v>2005</v>
      </c>
      <c r="B10071" t="s">
        <v>11246</v>
      </c>
      <c r="C10071" t="s">
        <v>102440</v>
      </c>
      <c r="D10071" t="s">
        <v>102441</v>
      </c>
      <c r="E10071" t="s">
        <v>102442</v>
      </c>
      <c r="F10071" t="s">
        <v>64015</v>
      </c>
      <c r="G10071" t="s">
        <v>102443</v>
      </c>
      <c r="H10071">
        <v>13714</v>
      </c>
      <c r="I10071" t="s">
        <v>11247</v>
      </c>
      <c r="J10071" t="s">
        <v>102444</v>
      </c>
      <c r="K10071" t="s">
        <v>102445</v>
      </c>
      <c r="L10071" t="s">
        <v>102446</v>
      </c>
      <c r="M10071">
        <v>1</v>
      </c>
      <c r="N10071" t="s">
        <v>102447</v>
      </c>
      <c r="O10071" t="s">
        <v>48188</v>
      </c>
    </row>
    <row r="10072" spans="1:15" x14ac:dyDescent="0.35">
      <c r="A10072">
        <v>8178</v>
      </c>
      <c r="B10072" t="s">
        <v>11248</v>
      </c>
      <c r="C10072" t="s">
        <v>102448</v>
      </c>
      <c r="D10072" t="s">
        <v>102449</v>
      </c>
      <c r="E10072" t="s">
        <v>102450</v>
      </c>
      <c r="F10072" t="s">
        <v>61654</v>
      </c>
      <c r="G10072" t="s">
        <v>102451</v>
      </c>
      <c r="H10072">
        <v>13716</v>
      </c>
      <c r="I10072" t="s">
        <v>11249</v>
      </c>
      <c r="J10072" t="s">
        <v>102452</v>
      </c>
      <c r="K10072" t="s">
        <v>102453</v>
      </c>
      <c r="L10072" t="s">
        <v>102454</v>
      </c>
      <c r="M10072">
        <v>8</v>
      </c>
      <c r="N10072" t="s">
        <v>102455</v>
      </c>
      <c r="O10072" t="s">
        <v>44609</v>
      </c>
    </row>
    <row r="10073" spans="1:15" x14ac:dyDescent="0.35">
      <c r="A10073">
        <v>22936</v>
      </c>
      <c r="B10073" t="s">
        <v>11250</v>
      </c>
      <c r="C10073" t="s">
        <v>102456</v>
      </c>
      <c r="D10073" t="s">
        <v>102457</v>
      </c>
      <c r="E10073" t="s">
        <v>102458</v>
      </c>
      <c r="F10073" t="s">
        <v>70421</v>
      </c>
      <c r="G10073" t="s">
        <v>102459</v>
      </c>
      <c r="H10073">
        <v>192657</v>
      </c>
      <c r="I10073" t="s">
        <v>11251</v>
      </c>
      <c r="J10073" t="s">
        <v>102460</v>
      </c>
      <c r="K10073" t="s">
        <v>102457</v>
      </c>
      <c r="L10073" t="s">
        <v>102461</v>
      </c>
      <c r="M10073">
        <v>13</v>
      </c>
      <c r="N10073" t="s">
        <v>102462</v>
      </c>
      <c r="O10073" t="s">
        <v>48189</v>
      </c>
    </row>
    <row r="10074" spans="1:15" x14ac:dyDescent="0.35">
      <c r="A10074">
        <v>80237</v>
      </c>
      <c r="B10074" t="s">
        <v>11252</v>
      </c>
      <c r="C10074" t="s">
        <v>102463</v>
      </c>
      <c r="D10074" t="s">
        <v>102464</v>
      </c>
      <c r="E10074" t="s">
        <v>102465</v>
      </c>
      <c r="F10074" t="s">
        <v>62998</v>
      </c>
      <c r="G10074" t="s">
        <v>102466</v>
      </c>
      <c r="H10074">
        <v>269344</v>
      </c>
      <c r="I10074" t="s">
        <v>11253</v>
      </c>
      <c r="J10074" t="s">
        <v>102467</v>
      </c>
      <c r="K10074" t="s">
        <v>102468</v>
      </c>
      <c r="L10074" t="s">
        <v>102469</v>
      </c>
      <c r="M10074">
        <v>2</v>
      </c>
      <c r="N10074" t="s">
        <v>102470</v>
      </c>
      <c r="O10074" t="s">
        <v>44608</v>
      </c>
    </row>
    <row r="10075" spans="1:15" x14ac:dyDescent="0.35">
      <c r="A10075">
        <v>9844</v>
      </c>
      <c r="B10075" t="s">
        <v>11254</v>
      </c>
      <c r="C10075" t="s">
        <v>102471</v>
      </c>
      <c r="D10075" t="s">
        <v>102472</v>
      </c>
      <c r="E10075" t="s">
        <v>102473</v>
      </c>
      <c r="F10075" t="s">
        <v>102474</v>
      </c>
      <c r="G10075" t="s">
        <v>102475</v>
      </c>
      <c r="H10075">
        <v>140580</v>
      </c>
      <c r="I10075" t="s">
        <v>11255</v>
      </c>
      <c r="J10075" t="s">
        <v>102476</v>
      </c>
      <c r="K10075" t="s">
        <v>102472</v>
      </c>
      <c r="L10075" t="s">
        <v>102477</v>
      </c>
      <c r="M10075">
        <v>13</v>
      </c>
      <c r="N10075" t="s">
        <v>102478</v>
      </c>
      <c r="O10075" t="s">
        <v>48190</v>
      </c>
    </row>
    <row r="10076" spans="1:15" x14ac:dyDescent="0.35">
      <c r="A10076">
        <v>9844</v>
      </c>
      <c r="B10076" t="s">
        <v>11254</v>
      </c>
      <c r="C10076" t="s">
        <v>102471</v>
      </c>
      <c r="D10076" t="s">
        <v>102472</v>
      </c>
      <c r="E10076" t="s">
        <v>102473</v>
      </c>
      <c r="F10076" t="s">
        <v>102474</v>
      </c>
      <c r="G10076" t="s">
        <v>102479</v>
      </c>
      <c r="H10076">
        <v>140579</v>
      </c>
      <c r="I10076" t="s">
        <v>11256</v>
      </c>
      <c r="J10076" t="s">
        <v>102480</v>
      </c>
      <c r="K10076" t="s">
        <v>102481</v>
      </c>
      <c r="L10076" t="s">
        <v>102482</v>
      </c>
      <c r="M10076">
        <v>2</v>
      </c>
      <c r="N10076" t="s">
        <v>102479</v>
      </c>
      <c r="O10076" t="s">
        <v>44532</v>
      </c>
    </row>
    <row r="10077" spans="1:15" x14ac:dyDescent="0.35">
      <c r="A10077">
        <v>9844</v>
      </c>
      <c r="B10077" t="s">
        <v>11254</v>
      </c>
      <c r="C10077" t="s">
        <v>102471</v>
      </c>
      <c r="D10077" t="s">
        <v>102472</v>
      </c>
      <c r="E10077" t="s">
        <v>102473</v>
      </c>
      <c r="F10077" t="s">
        <v>102474</v>
      </c>
      <c r="G10077" t="s">
        <v>102483</v>
      </c>
      <c r="H10077">
        <v>234683</v>
      </c>
      <c r="I10077" t="s">
        <v>11257</v>
      </c>
      <c r="J10077" t="s">
        <v>102484</v>
      </c>
      <c r="K10077" t="s">
        <v>102485</v>
      </c>
      <c r="L10077" t="s">
        <v>102486</v>
      </c>
      <c r="M10077">
        <v>8</v>
      </c>
      <c r="N10077" t="s">
        <v>102483</v>
      </c>
      <c r="O10077" t="s">
        <v>44523</v>
      </c>
    </row>
    <row r="10078" spans="1:15" x14ac:dyDescent="0.35">
      <c r="A10078">
        <v>63916</v>
      </c>
      <c r="B10078" t="s">
        <v>11258</v>
      </c>
      <c r="C10078" t="s">
        <v>102487</v>
      </c>
      <c r="D10078" t="s">
        <v>102481</v>
      </c>
      <c r="E10078" t="s">
        <v>102488</v>
      </c>
      <c r="F10078" t="s">
        <v>62308</v>
      </c>
      <c r="G10078" t="s">
        <v>102489</v>
      </c>
      <c r="H10078">
        <v>140579</v>
      </c>
      <c r="I10078" t="s">
        <v>11256</v>
      </c>
      <c r="J10078" t="s">
        <v>102480</v>
      </c>
      <c r="K10078" t="s">
        <v>102481</v>
      </c>
      <c r="L10078" t="s">
        <v>102482</v>
      </c>
      <c r="M10078">
        <v>2</v>
      </c>
      <c r="N10078" t="s">
        <v>102490</v>
      </c>
      <c r="O10078" t="s">
        <v>44617</v>
      </c>
    </row>
    <row r="10079" spans="1:15" x14ac:dyDescent="0.35">
      <c r="A10079">
        <v>63916</v>
      </c>
      <c r="B10079" t="s">
        <v>11258</v>
      </c>
      <c r="C10079" t="s">
        <v>102487</v>
      </c>
      <c r="D10079" t="s">
        <v>102481</v>
      </c>
      <c r="E10079" t="s">
        <v>102488</v>
      </c>
      <c r="F10079" t="s">
        <v>62308</v>
      </c>
      <c r="G10079" t="s">
        <v>102479</v>
      </c>
      <c r="H10079">
        <v>140580</v>
      </c>
      <c r="I10079" t="s">
        <v>11255</v>
      </c>
      <c r="J10079" t="s">
        <v>102476</v>
      </c>
      <c r="K10079" t="s">
        <v>102472</v>
      </c>
      <c r="L10079" t="s">
        <v>102477</v>
      </c>
      <c r="M10079">
        <v>13</v>
      </c>
      <c r="N10079" t="s">
        <v>102479</v>
      </c>
      <c r="O10079" t="s">
        <v>44532</v>
      </c>
    </row>
    <row r="10080" spans="1:15" x14ac:dyDescent="0.35">
      <c r="A10080">
        <v>63916</v>
      </c>
      <c r="B10080" t="s">
        <v>11258</v>
      </c>
      <c r="C10080" t="s">
        <v>102487</v>
      </c>
      <c r="D10080" t="s">
        <v>102481</v>
      </c>
      <c r="E10080" t="s">
        <v>102488</v>
      </c>
      <c r="F10080" t="s">
        <v>62308</v>
      </c>
      <c r="G10080" t="s">
        <v>102483</v>
      </c>
      <c r="H10080">
        <v>234683</v>
      </c>
      <c r="I10080" t="s">
        <v>11257</v>
      </c>
      <c r="J10080" t="s">
        <v>102484</v>
      </c>
      <c r="K10080" t="s">
        <v>102485</v>
      </c>
      <c r="L10080" t="s">
        <v>102486</v>
      </c>
      <c r="M10080">
        <v>8</v>
      </c>
      <c r="N10080" t="s">
        <v>102483</v>
      </c>
      <c r="O10080" t="s">
        <v>44523</v>
      </c>
    </row>
    <row r="10081" spans="1:15" x14ac:dyDescent="0.35">
      <c r="A10081">
        <v>79767</v>
      </c>
      <c r="B10081" t="s">
        <v>11259</v>
      </c>
      <c r="C10081" t="s">
        <v>102491</v>
      </c>
      <c r="D10081" t="s">
        <v>102485</v>
      </c>
      <c r="E10081" t="s">
        <v>102492</v>
      </c>
      <c r="F10081" t="s">
        <v>60959</v>
      </c>
      <c r="G10081" t="s">
        <v>102493</v>
      </c>
      <c r="H10081">
        <v>234683</v>
      </c>
      <c r="I10081" t="s">
        <v>11257</v>
      </c>
      <c r="J10081" t="s">
        <v>102484</v>
      </c>
      <c r="K10081" t="s">
        <v>102485</v>
      </c>
      <c r="L10081" t="s">
        <v>102486</v>
      </c>
      <c r="M10081">
        <v>8</v>
      </c>
      <c r="N10081" t="s">
        <v>102494</v>
      </c>
      <c r="O10081" t="s">
        <v>44617</v>
      </c>
    </row>
    <row r="10082" spans="1:15" x14ac:dyDescent="0.35">
      <c r="A10082">
        <v>79767</v>
      </c>
      <c r="B10082" t="s">
        <v>11259</v>
      </c>
      <c r="C10082" t="s">
        <v>102491</v>
      </c>
      <c r="D10082" t="s">
        <v>102485</v>
      </c>
      <c r="E10082" t="s">
        <v>102492</v>
      </c>
      <c r="F10082" t="s">
        <v>60959</v>
      </c>
      <c r="G10082" t="s">
        <v>102483</v>
      </c>
      <c r="H10082">
        <v>140580</v>
      </c>
      <c r="I10082" t="s">
        <v>11255</v>
      </c>
      <c r="J10082" t="s">
        <v>102476</v>
      </c>
      <c r="K10082" t="s">
        <v>102472</v>
      </c>
      <c r="L10082" t="s">
        <v>102477</v>
      </c>
      <c r="M10082">
        <v>13</v>
      </c>
      <c r="N10082" t="s">
        <v>102483</v>
      </c>
      <c r="O10082" t="s">
        <v>44523</v>
      </c>
    </row>
    <row r="10083" spans="1:15" x14ac:dyDescent="0.35">
      <c r="A10083">
        <v>79767</v>
      </c>
      <c r="B10083" t="s">
        <v>11259</v>
      </c>
      <c r="C10083" t="s">
        <v>102491</v>
      </c>
      <c r="D10083" t="s">
        <v>102485</v>
      </c>
      <c r="E10083" t="s">
        <v>102492</v>
      </c>
      <c r="F10083" t="s">
        <v>60959</v>
      </c>
      <c r="G10083" t="s">
        <v>102483</v>
      </c>
      <c r="H10083">
        <v>140579</v>
      </c>
      <c r="I10083" t="s">
        <v>11256</v>
      </c>
      <c r="J10083" t="s">
        <v>102480</v>
      </c>
      <c r="K10083" t="s">
        <v>102481</v>
      </c>
      <c r="L10083" t="s">
        <v>102482</v>
      </c>
      <c r="M10083">
        <v>2</v>
      </c>
      <c r="N10083" t="s">
        <v>102483</v>
      </c>
      <c r="O10083" t="s">
        <v>44523</v>
      </c>
    </row>
    <row r="10084" spans="1:15" x14ac:dyDescent="0.35">
      <c r="A10084">
        <v>55531</v>
      </c>
      <c r="B10084" t="s">
        <v>11260</v>
      </c>
      <c r="C10084" t="s">
        <v>102495</v>
      </c>
      <c r="D10084" t="s">
        <v>102496</v>
      </c>
      <c r="E10084" t="s">
        <v>102497</v>
      </c>
      <c r="F10084" t="s">
        <v>60998</v>
      </c>
      <c r="G10084" t="s">
        <v>102498</v>
      </c>
      <c r="H10084">
        <v>270162</v>
      </c>
      <c r="I10084" t="s">
        <v>11261</v>
      </c>
      <c r="J10084" t="s">
        <v>102499</v>
      </c>
      <c r="K10084" t="s">
        <v>102500</v>
      </c>
      <c r="L10084" t="s">
        <v>102501</v>
      </c>
      <c r="M10084">
        <v>9</v>
      </c>
      <c r="N10084" t="s">
        <v>102502</v>
      </c>
      <c r="O10084" t="s">
        <v>48191</v>
      </c>
    </row>
    <row r="10085" spans="1:15" x14ac:dyDescent="0.35">
      <c r="A10085">
        <v>255520</v>
      </c>
      <c r="B10085" t="s">
        <v>11262</v>
      </c>
      <c r="C10085" t="s">
        <v>102503</v>
      </c>
      <c r="D10085" t="s">
        <v>102504</v>
      </c>
      <c r="E10085" t="s">
        <v>102505</v>
      </c>
      <c r="F10085" t="s">
        <v>87918</v>
      </c>
      <c r="G10085" t="s">
        <v>102506</v>
      </c>
      <c r="H10085">
        <v>244548</v>
      </c>
      <c r="I10085" t="s">
        <v>11263</v>
      </c>
      <c r="J10085" t="s">
        <v>102507</v>
      </c>
      <c r="K10085" t="s">
        <v>102508</v>
      </c>
      <c r="L10085" t="s">
        <v>102509</v>
      </c>
      <c r="M10085">
        <v>8</v>
      </c>
      <c r="N10085" t="s">
        <v>102510</v>
      </c>
      <c r="O10085" t="s">
        <v>48192</v>
      </c>
    </row>
    <row r="10086" spans="1:15" x14ac:dyDescent="0.35">
      <c r="A10086">
        <v>84173</v>
      </c>
      <c r="B10086" t="s">
        <v>11264</v>
      </c>
      <c r="C10086" t="s">
        <v>102511</v>
      </c>
      <c r="D10086" t="s">
        <v>102512</v>
      </c>
      <c r="E10086" t="s">
        <v>102513</v>
      </c>
      <c r="F10086" t="s">
        <v>71478</v>
      </c>
      <c r="G10086" t="s">
        <v>102514</v>
      </c>
      <c r="H10086">
        <v>232089</v>
      </c>
      <c r="I10086" t="s">
        <v>11265</v>
      </c>
      <c r="J10086" t="s">
        <v>102515</v>
      </c>
      <c r="K10086" t="s">
        <v>102516</v>
      </c>
      <c r="L10086" t="s">
        <v>102517</v>
      </c>
      <c r="M10086">
        <v>6</v>
      </c>
      <c r="N10086" t="s">
        <v>102518</v>
      </c>
      <c r="O10086" t="s">
        <v>48193</v>
      </c>
    </row>
    <row r="10087" spans="1:15" x14ac:dyDescent="0.35">
      <c r="A10087">
        <v>2006</v>
      </c>
      <c r="B10087" t="s">
        <v>11266</v>
      </c>
      <c r="C10087" t="s">
        <v>102519</v>
      </c>
      <c r="D10087" t="s">
        <v>102520</v>
      </c>
      <c r="E10087" t="s">
        <v>102521</v>
      </c>
      <c r="F10087" t="s">
        <v>61496</v>
      </c>
      <c r="G10087" t="s">
        <v>102522</v>
      </c>
      <c r="H10087">
        <v>13717</v>
      </c>
      <c r="I10087" t="s">
        <v>11267</v>
      </c>
      <c r="J10087" t="s">
        <v>102523</v>
      </c>
      <c r="K10087" t="s">
        <v>102520</v>
      </c>
      <c r="L10087" t="s">
        <v>102524</v>
      </c>
      <c r="M10087">
        <v>5</v>
      </c>
      <c r="N10087" t="s">
        <v>102525</v>
      </c>
      <c r="O10087" t="s">
        <v>48194</v>
      </c>
    </row>
    <row r="10088" spans="1:15" x14ac:dyDescent="0.35">
      <c r="A10088">
        <v>6924</v>
      </c>
      <c r="B10088" t="s">
        <v>11268</v>
      </c>
      <c r="C10088" t="s">
        <v>102526</v>
      </c>
      <c r="D10088" t="s">
        <v>102527</v>
      </c>
      <c r="E10088" t="s">
        <v>102528</v>
      </c>
      <c r="F10088" t="s">
        <v>69683</v>
      </c>
      <c r="G10088" t="s">
        <v>102529</v>
      </c>
      <c r="H10088">
        <v>27224</v>
      </c>
      <c r="I10088" t="s">
        <v>11269</v>
      </c>
      <c r="J10088" t="s">
        <v>102530</v>
      </c>
      <c r="K10088" t="s">
        <v>102527</v>
      </c>
      <c r="L10088" t="s">
        <v>102531</v>
      </c>
      <c r="M10088">
        <v>4</v>
      </c>
      <c r="N10088" t="s">
        <v>102532</v>
      </c>
      <c r="O10088" t="s">
        <v>48195</v>
      </c>
    </row>
    <row r="10089" spans="1:15" x14ac:dyDescent="0.35">
      <c r="A10089">
        <v>51224</v>
      </c>
      <c r="B10089" t="s">
        <v>11270</v>
      </c>
      <c r="C10089" t="s">
        <v>102533</v>
      </c>
      <c r="D10089" t="s">
        <v>102534</v>
      </c>
      <c r="E10089" t="s">
        <v>102535</v>
      </c>
      <c r="F10089" t="s">
        <v>61858</v>
      </c>
      <c r="G10089" t="s">
        <v>102536</v>
      </c>
      <c r="H10089">
        <v>27224</v>
      </c>
      <c r="I10089" t="s">
        <v>11269</v>
      </c>
      <c r="J10089" t="s">
        <v>102530</v>
      </c>
      <c r="K10089" t="s">
        <v>102527</v>
      </c>
      <c r="L10089" t="s">
        <v>102531</v>
      </c>
      <c r="M10089">
        <v>4</v>
      </c>
      <c r="N10089" t="s">
        <v>102537</v>
      </c>
      <c r="O10089" t="s">
        <v>45054</v>
      </c>
    </row>
    <row r="10090" spans="1:15" x14ac:dyDescent="0.35">
      <c r="A10090">
        <v>728929</v>
      </c>
      <c r="B10090" t="s">
        <v>11271</v>
      </c>
      <c r="C10090" t="s">
        <v>102538</v>
      </c>
      <c r="D10090" t="s">
        <v>102539</v>
      </c>
      <c r="E10090" t="s">
        <v>102540</v>
      </c>
      <c r="F10090" t="s">
        <v>61858</v>
      </c>
      <c r="G10090" t="s">
        <v>102541</v>
      </c>
      <c r="H10090">
        <v>27224</v>
      </c>
      <c r="I10090" t="s">
        <v>11269</v>
      </c>
      <c r="J10090" t="s">
        <v>102530</v>
      </c>
      <c r="K10090" t="s">
        <v>102527</v>
      </c>
      <c r="L10090" t="s">
        <v>102531</v>
      </c>
      <c r="M10090">
        <v>4</v>
      </c>
      <c r="N10090" t="s">
        <v>102537</v>
      </c>
      <c r="O10090" t="s">
        <v>45054</v>
      </c>
    </row>
    <row r="10091" spans="1:15" x14ac:dyDescent="0.35">
      <c r="A10091">
        <v>107983955</v>
      </c>
      <c r="B10091" t="s">
        <v>11272</v>
      </c>
      <c r="C10091" t="s">
        <v>102542</v>
      </c>
      <c r="D10091" t="s">
        <v>102543</v>
      </c>
      <c r="E10091" t="s">
        <v>102544</v>
      </c>
      <c r="F10091" t="s">
        <v>102545</v>
      </c>
      <c r="G10091" t="s">
        <v>102546</v>
      </c>
      <c r="H10091">
        <v>27224</v>
      </c>
      <c r="I10091" t="s">
        <v>11269</v>
      </c>
      <c r="J10091" t="s">
        <v>102530</v>
      </c>
      <c r="K10091" t="s">
        <v>102527</v>
      </c>
      <c r="L10091" t="s">
        <v>102531</v>
      </c>
      <c r="M10091">
        <v>4</v>
      </c>
      <c r="N10091" t="s">
        <v>102537</v>
      </c>
      <c r="O10091" t="s">
        <v>45054</v>
      </c>
    </row>
    <row r="10092" spans="1:15" x14ac:dyDescent="0.35">
      <c r="A10092">
        <v>100506888</v>
      </c>
      <c r="B10092" t="s">
        <v>11273</v>
      </c>
      <c r="C10092" t="s">
        <v>102547</v>
      </c>
      <c r="D10092" t="s">
        <v>102548</v>
      </c>
      <c r="E10092" t="s">
        <v>102549</v>
      </c>
      <c r="F10092" t="s">
        <v>61858</v>
      </c>
      <c r="G10092" t="s">
        <v>102550</v>
      </c>
      <c r="H10092">
        <v>27224</v>
      </c>
      <c r="I10092" t="s">
        <v>11269</v>
      </c>
      <c r="J10092" t="s">
        <v>102530</v>
      </c>
      <c r="K10092" t="s">
        <v>102527</v>
      </c>
      <c r="L10092" t="s">
        <v>102531</v>
      </c>
      <c r="M10092">
        <v>4</v>
      </c>
      <c r="N10092" t="s">
        <v>102537</v>
      </c>
      <c r="O10092" t="s">
        <v>45054</v>
      </c>
    </row>
    <row r="10093" spans="1:15" x14ac:dyDescent="0.35">
      <c r="A10093">
        <v>162699</v>
      </c>
      <c r="B10093" t="s">
        <v>11274</v>
      </c>
      <c r="C10093" t="s">
        <v>102551</v>
      </c>
      <c r="D10093" t="s">
        <v>102552</v>
      </c>
      <c r="E10093" t="s">
        <v>102553</v>
      </c>
      <c r="F10093" t="s">
        <v>102545</v>
      </c>
      <c r="G10093" t="s">
        <v>102554</v>
      </c>
      <c r="H10093">
        <v>27224</v>
      </c>
      <c r="I10093" t="s">
        <v>11269</v>
      </c>
      <c r="J10093" t="s">
        <v>102530</v>
      </c>
      <c r="K10093" t="s">
        <v>102527</v>
      </c>
      <c r="L10093" t="s">
        <v>102531</v>
      </c>
      <c r="M10093">
        <v>4</v>
      </c>
      <c r="N10093" t="s">
        <v>102537</v>
      </c>
      <c r="O10093" t="s">
        <v>45054</v>
      </c>
    </row>
    <row r="10094" spans="1:15" x14ac:dyDescent="0.35">
      <c r="A10094">
        <v>6923</v>
      </c>
      <c r="B10094" t="s">
        <v>11275</v>
      </c>
      <c r="C10094" t="s">
        <v>102555</v>
      </c>
      <c r="D10094" t="s">
        <v>102556</v>
      </c>
      <c r="E10094" t="s">
        <v>102557</v>
      </c>
      <c r="F10094" t="s">
        <v>61104</v>
      </c>
      <c r="G10094" t="s">
        <v>102558</v>
      </c>
      <c r="H10094">
        <v>67673</v>
      </c>
      <c r="I10094" t="s">
        <v>11276</v>
      </c>
      <c r="J10094" t="s">
        <v>102559</v>
      </c>
      <c r="K10094" t="s">
        <v>102556</v>
      </c>
      <c r="L10094" t="s">
        <v>102560</v>
      </c>
      <c r="M10094">
        <v>17</v>
      </c>
      <c r="N10094" t="s">
        <v>102561</v>
      </c>
      <c r="O10094" t="s">
        <v>48196</v>
      </c>
    </row>
    <row r="10095" spans="1:15" x14ac:dyDescent="0.35">
      <c r="A10095">
        <v>6923</v>
      </c>
      <c r="B10095" t="s">
        <v>11275</v>
      </c>
      <c r="C10095" t="s">
        <v>102555</v>
      </c>
      <c r="D10095" t="s">
        <v>102556</v>
      </c>
      <c r="E10095" t="s">
        <v>102557</v>
      </c>
      <c r="F10095" t="s">
        <v>61104</v>
      </c>
      <c r="G10095" t="s">
        <v>102562</v>
      </c>
      <c r="H10095">
        <v>217066</v>
      </c>
      <c r="I10095" t="s">
        <v>11277</v>
      </c>
      <c r="J10095" t="s">
        <v>102563</v>
      </c>
      <c r="K10095" t="s">
        <v>102564</v>
      </c>
      <c r="L10095" t="s">
        <v>102565</v>
      </c>
      <c r="M10095">
        <v>11</v>
      </c>
      <c r="N10095" t="s">
        <v>102566</v>
      </c>
      <c r="O10095" t="s">
        <v>48016</v>
      </c>
    </row>
    <row r="10096" spans="1:15" x14ac:dyDescent="0.35">
      <c r="A10096">
        <v>6921</v>
      </c>
      <c r="B10096" t="s">
        <v>11278</v>
      </c>
      <c r="C10096" t="s">
        <v>102567</v>
      </c>
      <c r="D10096" t="s">
        <v>102568</v>
      </c>
      <c r="E10096" t="s">
        <v>102569</v>
      </c>
      <c r="F10096" t="s">
        <v>78121</v>
      </c>
      <c r="G10096" t="s">
        <v>102570</v>
      </c>
      <c r="H10096">
        <v>67923</v>
      </c>
      <c r="I10096" t="s">
        <v>11279</v>
      </c>
      <c r="J10096" t="s">
        <v>102571</v>
      </c>
      <c r="K10096" t="s">
        <v>102568</v>
      </c>
      <c r="L10096" t="s">
        <v>102572</v>
      </c>
      <c r="M10096">
        <v>1</v>
      </c>
      <c r="N10096" t="s">
        <v>102573</v>
      </c>
      <c r="O10096" t="s">
        <v>48197</v>
      </c>
    </row>
    <row r="10097" spans="1:15" x14ac:dyDescent="0.35">
      <c r="A10097">
        <v>84337</v>
      </c>
      <c r="B10097" t="s">
        <v>11280</v>
      </c>
      <c r="C10097" t="s">
        <v>102574</v>
      </c>
      <c r="D10097" t="s">
        <v>102575</v>
      </c>
      <c r="E10097" t="s">
        <v>102576</v>
      </c>
      <c r="F10097" t="s">
        <v>62394</v>
      </c>
      <c r="G10097" t="s">
        <v>102577</v>
      </c>
      <c r="H10097">
        <v>66126</v>
      </c>
      <c r="I10097" t="s">
        <v>11281</v>
      </c>
      <c r="J10097" t="s">
        <v>102578</v>
      </c>
      <c r="K10097" t="s">
        <v>102579</v>
      </c>
      <c r="L10097" t="s">
        <v>102580</v>
      </c>
      <c r="M10097">
        <v>9</v>
      </c>
      <c r="N10097" t="s">
        <v>102581</v>
      </c>
      <c r="O10097" t="s">
        <v>45315</v>
      </c>
    </row>
    <row r="10098" spans="1:15" x14ac:dyDescent="0.35">
      <c r="A10098">
        <v>64834</v>
      </c>
      <c r="B10098" t="s">
        <v>11282</v>
      </c>
      <c r="C10098" t="s">
        <v>102582</v>
      </c>
      <c r="D10098" t="s">
        <v>102583</v>
      </c>
      <c r="E10098" t="s">
        <v>102584</v>
      </c>
      <c r="F10098" t="s">
        <v>74638</v>
      </c>
      <c r="G10098" t="s">
        <v>102585</v>
      </c>
      <c r="H10098">
        <v>54325</v>
      </c>
      <c r="I10098" t="s">
        <v>11283</v>
      </c>
      <c r="J10098" t="s">
        <v>102586</v>
      </c>
      <c r="K10098" t="s">
        <v>102587</v>
      </c>
      <c r="L10098" t="s">
        <v>102588</v>
      </c>
      <c r="M10098">
        <v>4</v>
      </c>
      <c r="N10098" t="s">
        <v>102589</v>
      </c>
      <c r="O10098" t="s">
        <v>48198</v>
      </c>
    </row>
    <row r="10099" spans="1:15" x14ac:dyDescent="0.35">
      <c r="A10099">
        <v>54898</v>
      </c>
      <c r="B10099" t="s">
        <v>11284</v>
      </c>
      <c r="C10099" t="s">
        <v>102590</v>
      </c>
      <c r="D10099" t="s">
        <v>102591</v>
      </c>
      <c r="E10099" t="s">
        <v>102592</v>
      </c>
      <c r="F10099" t="s">
        <v>102593</v>
      </c>
      <c r="G10099" t="s">
        <v>102594</v>
      </c>
      <c r="H10099">
        <v>54326</v>
      </c>
      <c r="I10099" t="s">
        <v>11285</v>
      </c>
      <c r="J10099" t="s">
        <v>102595</v>
      </c>
      <c r="K10099" t="s">
        <v>102596</v>
      </c>
      <c r="L10099" t="s">
        <v>102597</v>
      </c>
      <c r="M10099">
        <v>13</v>
      </c>
      <c r="N10099" t="s">
        <v>102598</v>
      </c>
      <c r="O10099" t="s">
        <v>48199</v>
      </c>
    </row>
    <row r="10100" spans="1:15" x14ac:dyDescent="0.35">
      <c r="A10100">
        <v>54898</v>
      </c>
      <c r="B10100" t="s">
        <v>11284</v>
      </c>
      <c r="C10100" t="s">
        <v>102590</v>
      </c>
      <c r="D10100" t="s">
        <v>102591</v>
      </c>
      <c r="E10100" t="s">
        <v>102592</v>
      </c>
      <c r="F10100" t="s">
        <v>102593</v>
      </c>
      <c r="G10100" t="s">
        <v>102599</v>
      </c>
      <c r="H10100">
        <v>68801</v>
      </c>
      <c r="I10100" t="s">
        <v>11286</v>
      </c>
      <c r="J10100" t="s">
        <v>102600</v>
      </c>
      <c r="K10100" t="s">
        <v>102601</v>
      </c>
      <c r="L10100" t="s">
        <v>102602</v>
      </c>
      <c r="M10100">
        <v>9</v>
      </c>
      <c r="N10100" t="s">
        <v>102599</v>
      </c>
      <c r="O10100" t="s">
        <v>44539</v>
      </c>
    </row>
    <row r="10101" spans="1:15" x14ac:dyDescent="0.35">
      <c r="A10101">
        <v>83401</v>
      </c>
      <c r="B10101" t="s">
        <v>11287</v>
      </c>
      <c r="C10101" t="s">
        <v>102603</v>
      </c>
      <c r="D10101" t="s">
        <v>102604</v>
      </c>
      <c r="E10101" t="s">
        <v>102605</v>
      </c>
      <c r="F10101" t="s">
        <v>62785</v>
      </c>
      <c r="G10101" t="s">
        <v>102606</v>
      </c>
      <c r="H10101">
        <v>12686</v>
      </c>
      <c r="I10101" t="s">
        <v>11288</v>
      </c>
      <c r="J10101" t="s">
        <v>102607</v>
      </c>
      <c r="K10101" t="s">
        <v>102608</v>
      </c>
      <c r="L10101" t="s">
        <v>102609</v>
      </c>
      <c r="M10101">
        <v>19</v>
      </c>
      <c r="N10101" t="s">
        <v>102610</v>
      </c>
      <c r="O10101" t="s">
        <v>48200</v>
      </c>
    </row>
    <row r="10102" spans="1:15" x14ac:dyDescent="0.35">
      <c r="A10102">
        <v>6785</v>
      </c>
      <c r="B10102" t="s">
        <v>11289</v>
      </c>
      <c r="C10102" t="s">
        <v>102611</v>
      </c>
      <c r="D10102" t="s">
        <v>102612</v>
      </c>
      <c r="E10102" t="s">
        <v>102613</v>
      </c>
      <c r="F10102" t="s">
        <v>73537</v>
      </c>
      <c r="G10102" t="s">
        <v>102614</v>
      </c>
      <c r="H10102">
        <v>83603</v>
      </c>
      <c r="I10102" t="s">
        <v>11290</v>
      </c>
      <c r="J10102" t="s">
        <v>102615</v>
      </c>
      <c r="K10102" t="s">
        <v>102616</v>
      </c>
      <c r="L10102" t="s">
        <v>102617</v>
      </c>
      <c r="M10102">
        <v>9</v>
      </c>
      <c r="N10102" t="s">
        <v>102618</v>
      </c>
      <c r="O10102" t="s">
        <v>48201</v>
      </c>
    </row>
    <row r="10103" spans="1:15" x14ac:dyDescent="0.35">
      <c r="A10103">
        <v>60481</v>
      </c>
      <c r="B10103" t="s">
        <v>11291</v>
      </c>
      <c r="C10103" t="s">
        <v>102619</v>
      </c>
      <c r="D10103" t="s">
        <v>102620</v>
      </c>
      <c r="E10103" t="s">
        <v>102621</v>
      </c>
      <c r="F10103" t="s">
        <v>73057</v>
      </c>
      <c r="G10103" t="s">
        <v>102622</v>
      </c>
      <c r="H10103">
        <v>68801</v>
      </c>
      <c r="I10103" t="s">
        <v>11286</v>
      </c>
      <c r="J10103" t="s">
        <v>102600</v>
      </c>
      <c r="K10103" t="s">
        <v>102601</v>
      </c>
      <c r="L10103" t="s">
        <v>102602</v>
      </c>
      <c r="M10103">
        <v>9</v>
      </c>
      <c r="N10103" t="s">
        <v>102623</v>
      </c>
      <c r="O10103" t="s">
        <v>48202</v>
      </c>
    </row>
    <row r="10104" spans="1:15" x14ac:dyDescent="0.35">
      <c r="A10104">
        <v>60481</v>
      </c>
      <c r="B10104" t="s">
        <v>11291</v>
      </c>
      <c r="C10104" t="s">
        <v>102619</v>
      </c>
      <c r="D10104" t="s">
        <v>102620</v>
      </c>
      <c r="E10104" t="s">
        <v>102621</v>
      </c>
      <c r="F10104" t="s">
        <v>73057</v>
      </c>
      <c r="G10104" t="s">
        <v>102599</v>
      </c>
      <c r="H10104">
        <v>54326</v>
      </c>
      <c r="I10104" t="s">
        <v>11285</v>
      </c>
      <c r="J10104" t="s">
        <v>102595</v>
      </c>
      <c r="K10104" t="s">
        <v>102596</v>
      </c>
      <c r="L10104" t="s">
        <v>102597</v>
      </c>
      <c r="M10104">
        <v>13</v>
      </c>
      <c r="N10104" t="s">
        <v>102599</v>
      </c>
      <c r="O10104" t="s">
        <v>44539</v>
      </c>
    </row>
    <row r="10105" spans="1:15" x14ac:dyDescent="0.35">
      <c r="A10105">
        <v>79071</v>
      </c>
      <c r="B10105" t="s">
        <v>11292</v>
      </c>
      <c r="C10105" t="s">
        <v>102624</v>
      </c>
      <c r="D10105" t="s">
        <v>102625</v>
      </c>
      <c r="E10105" t="s">
        <v>102626</v>
      </c>
      <c r="F10105" t="s">
        <v>66155</v>
      </c>
      <c r="G10105" t="s">
        <v>102627</v>
      </c>
      <c r="H10105">
        <v>170439</v>
      </c>
      <c r="I10105" t="s">
        <v>11293</v>
      </c>
      <c r="J10105" t="s">
        <v>102628</v>
      </c>
      <c r="K10105" t="s">
        <v>102629</v>
      </c>
      <c r="L10105" t="s">
        <v>102630</v>
      </c>
      <c r="M10105">
        <v>3</v>
      </c>
      <c r="N10105" t="s">
        <v>102631</v>
      </c>
      <c r="O10105" t="s">
        <v>48203</v>
      </c>
    </row>
    <row r="10106" spans="1:15" x14ac:dyDescent="0.35">
      <c r="A10106">
        <v>79993</v>
      </c>
      <c r="B10106" t="s">
        <v>11294</v>
      </c>
      <c r="C10106" t="s">
        <v>102632</v>
      </c>
      <c r="D10106" t="s">
        <v>102633</v>
      </c>
      <c r="E10106" t="s">
        <v>102634</v>
      </c>
      <c r="F10106" t="s">
        <v>96838</v>
      </c>
      <c r="G10106" t="s">
        <v>102635</v>
      </c>
      <c r="H10106">
        <v>74559</v>
      </c>
      <c r="I10106" t="s">
        <v>11295</v>
      </c>
      <c r="J10106" t="s">
        <v>102636</v>
      </c>
      <c r="K10106" t="s">
        <v>102637</v>
      </c>
      <c r="L10106" t="s">
        <v>102638</v>
      </c>
      <c r="M10106">
        <v>13</v>
      </c>
      <c r="N10106" t="s">
        <v>102639</v>
      </c>
      <c r="O10106" t="s">
        <v>48204</v>
      </c>
    </row>
    <row r="10107" spans="1:15" x14ac:dyDescent="0.35">
      <c r="A10107">
        <v>8518</v>
      </c>
      <c r="B10107" t="s">
        <v>11296</v>
      </c>
      <c r="C10107" t="s">
        <v>102640</v>
      </c>
      <c r="D10107" t="s">
        <v>102641</v>
      </c>
      <c r="E10107" t="s">
        <v>102642</v>
      </c>
      <c r="F10107" t="s">
        <v>61695</v>
      </c>
      <c r="G10107" t="s">
        <v>102643</v>
      </c>
      <c r="H10107">
        <v>230233</v>
      </c>
      <c r="I10107" t="s">
        <v>11297</v>
      </c>
      <c r="J10107" t="s">
        <v>102644</v>
      </c>
      <c r="K10107" t="s">
        <v>102645</v>
      </c>
      <c r="L10107" t="s">
        <v>102646</v>
      </c>
      <c r="M10107">
        <v>4</v>
      </c>
      <c r="N10107" t="s">
        <v>102647</v>
      </c>
      <c r="O10107" t="s">
        <v>48205</v>
      </c>
    </row>
    <row r="10108" spans="1:15" x14ac:dyDescent="0.35">
      <c r="A10108">
        <v>55250</v>
      </c>
      <c r="B10108" t="s">
        <v>11298</v>
      </c>
      <c r="C10108" t="s">
        <v>102648</v>
      </c>
      <c r="D10108" t="s">
        <v>102649</v>
      </c>
      <c r="E10108" t="s">
        <v>102650</v>
      </c>
      <c r="F10108" t="s">
        <v>76469</v>
      </c>
      <c r="G10108" t="s">
        <v>102651</v>
      </c>
      <c r="H10108">
        <v>58523</v>
      </c>
      <c r="I10108" t="s">
        <v>11299</v>
      </c>
      <c r="J10108" t="s">
        <v>102652</v>
      </c>
      <c r="K10108" t="s">
        <v>102649</v>
      </c>
      <c r="L10108" t="s">
        <v>102653</v>
      </c>
      <c r="M10108">
        <v>18</v>
      </c>
      <c r="N10108" t="s">
        <v>102654</v>
      </c>
      <c r="O10108" t="s">
        <v>44527</v>
      </c>
    </row>
    <row r="10109" spans="1:15" x14ac:dyDescent="0.35">
      <c r="A10109">
        <v>55140</v>
      </c>
      <c r="B10109" t="s">
        <v>11300</v>
      </c>
      <c r="C10109" t="s">
        <v>102655</v>
      </c>
      <c r="D10109" t="s">
        <v>102656</v>
      </c>
      <c r="E10109" t="s">
        <v>102657</v>
      </c>
      <c r="F10109" t="s">
        <v>80842</v>
      </c>
      <c r="G10109" t="s">
        <v>102658</v>
      </c>
      <c r="H10109">
        <v>74195</v>
      </c>
      <c r="I10109" t="s">
        <v>11301</v>
      </c>
      <c r="J10109" t="s">
        <v>102659</v>
      </c>
      <c r="K10109" t="s">
        <v>102656</v>
      </c>
      <c r="L10109" t="s">
        <v>102660</v>
      </c>
      <c r="M10109">
        <v>14</v>
      </c>
      <c r="N10109" t="s">
        <v>102661</v>
      </c>
      <c r="O10109" t="s">
        <v>48206</v>
      </c>
    </row>
    <row r="10110" spans="1:15" x14ac:dyDescent="0.35">
      <c r="A10110">
        <v>26610</v>
      </c>
      <c r="B10110" t="s">
        <v>11302</v>
      </c>
      <c r="C10110" t="s">
        <v>102662</v>
      </c>
      <c r="D10110" t="s">
        <v>102663</v>
      </c>
      <c r="E10110" t="s">
        <v>102664</v>
      </c>
      <c r="F10110" t="s">
        <v>61826</v>
      </c>
      <c r="G10110" t="s">
        <v>102665</v>
      </c>
      <c r="H10110">
        <v>77766</v>
      </c>
      <c r="I10110" t="s">
        <v>11303</v>
      </c>
      <c r="J10110" t="s">
        <v>102666</v>
      </c>
      <c r="K10110" t="s">
        <v>102663</v>
      </c>
      <c r="L10110" t="s">
        <v>102667</v>
      </c>
      <c r="M10110">
        <v>2</v>
      </c>
      <c r="N10110" t="s">
        <v>102668</v>
      </c>
      <c r="O10110" t="s">
        <v>48207</v>
      </c>
    </row>
    <row r="10111" spans="1:15" x14ac:dyDescent="0.35">
      <c r="A10111">
        <v>23587</v>
      </c>
      <c r="B10111" t="s">
        <v>11304</v>
      </c>
      <c r="C10111" t="s">
        <v>102669</v>
      </c>
      <c r="D10111" t="s">
        <v>102670</v>
      </c>
      <c r="E10111" t="s">
        <v>102671</v>
      </c>
      <c r="F10111" t="s">
        <v>61960</v>
      </c>
      <c r="G10111" t="s">
        <v>102672</v>
      </c>
      <c r="H10111">
        <v>54351</v>
      </c>
      <c r="I10111" t="s">
        <v>11305</v>
      </c>
      <c r="J10111" t="s">
        <v>102673</v>
      </c>
      <c r="K10111" t="s">
        <v>102670</v>
      </c>
      <c r="L10111" t="s">
        <v>102674</v>
      </c>
      <c r="M10111">
        <v>11</v>
      </c>
      <c r="N10111" t="s">
        <v>102675</v>
      </c>
      <c r="O10111" t="s">
        <v>44908</v>
      </c>
    </row>
    <row r="10112" spans="1:15" x14ac:dyDescent="0.35">
      <c r="A10112">
        <v>54859</v>
      </c>
      <c r="B10112" t="s">
        <v>11306</v>
      </c>
      <c r="C10112" t="s">
        <v>102676</v>
      </c>
      <c r="D10112" t="s">
        <v>102677</v>
      </c>
      <c r="E10112" t="s">
        <v>102678</v>
      </c>
      <c r="F10112" t="s">
        <v>62683</v>
      </c>
      <c r="G10112" t="s">
        <v>102679</v>
      </c>
      <c r="H10112">
        <v>72341</v>
      </c>
      <c r="I10112" t="s">
        <v>11307</v>
      </c>
      <c r="J10112" t="s">
        <v>102680</v>
      </c>
      <c r="K10112" t="s">
        <v>102677</v>
      </c>
      <c r="L10112" t="s">
        <v>102681</v>
      </c>
      <c r="M10112">
        <v>9</v>
      </c>
      <c r="N10112" t="s">
        <v>102682</v>
      </c>
      <c r="O10112" t="s">
        <v>48208</v>
      </c>
    </row>
    <row r="10113" spans="1:15" x14ac:dyDescent="0.35">
      <c r="A10113">
        <v>133418</v>
      </c>
      <c r="B10113" t="s">
        <v>11308</v>
      </c>
      <c r="C10113" t="s">
        <v>102683</v>
      </c>
      <c r="D10113" t="s">
        <v>102684</v>
      </c>
      <c r="E10113" t="s">
        <v>102685</v>
      </c>
      <c r="F10113" t="s">
        <v>102686</v>
      </c>
      <c r="G10113" t="s">
        <v>102687</v>
      </c>
      <c r="H10113">
        <v>13723</v>
      </c>
      <c r="I10113" t="s">
        <v>11309</v>
      </c>
      <c r="J10113" t="s">
        <v>102688</v>
      </c>
      <c r="K10113" t="s">
        <v>102684</v>
      </c>
      <c r="L10113" t="s">
        <v>102689</v>
      </c>
      <c r="M10113">
        <v>13</v>
      </c>
      <c r="N10113" t="s">
        <v>102690</v>
      </c>
      <c r="O10113" t="s">
        <v>48209</v>
      </c>
    </row>
    <row r="10114" spans="1:15" x14ac:dyDescent="0.35">
      <c r="A10114">
        <v>23065</v>
      </c>
      <c r="B10114" t="s">
        <v>11310</v>
      </c>
      <c r="C10114" t="s">
        <v>102691</v>
      </c>
      <c r="D10114" t="s">
        <v>102692</v>
      </c>
      <c r="E10114" t="s">
        <v>102693</v>
      </c>
      <c r="F10114" t="s">
        <v>65525</v>
      </c>
      <c r="G10114" t="s">
        <v>102694</v>
      </c>
      <c r="H10114">
        <v>230866</v>
      </c>
      <c r="I10114" t="s">
        <v>11311</v>
      </c>
      <c r="J10114" t="s">
        <v>102695</v>
      </c>
      <c r="K10114" t="s">
        <v>102692</v>
      </c>
      <c r="L10114" t="s">
        <v>102696</v>
      </c>
      <c r="M10114">
        <v>4</v>
      </c>
      <c r="N10114" t="s">
        <v>102697</v>
      </c>
      <c r="O10114" t="s">
        <v>48210</v>
      </c>
    </row>
    <row r="10115" spans="1:15" x14ac:dyDescent="0.35">
      <c r="A10115">
        <v>284361</v>
      </c>
      <c r="B10115" t="s">
        <v>11312</v>
      </c>
      <c r="C10115" t="s">
        <v>102698</v>
      </c>
      <c r="D10115" t="s">
        <v>102699</v>
      </c>
      <c r="E10115" t="s">
        <v>102700</v>
      </c>
      <c r="F10115" t="s">
        <v>62386</v>
      </c>
      <c r="G10115" t="s">
        <v>102701</v>
      </c>
      <c r="H10115">
        <v>69683</v>
      </c>
      <c r="I10115" t="s">
        <v>11313</v>
      </c>
      <c r="J10115" t="s">
        <v>102702</v>
      </c>
      <c r="K10115" t="s">
        <v>102699</v>
      </c>
      <c r="L10115" t="s">
        <v>102703</v>
      </c>
      <c r="M10115">
        <v>7</v>
      </c>
      <c r="N10115" t="s">
        <v>102704</v>
      </c>
      <c r="O10115" t="s">
        <v>45338</v>
      </c>
    </row>
    <row r="10116" spans="1:15" x14ac:dyDescent="0.35">
      <c r="A10116">
        <v>9694</v>
      </c>
      <c r="B10116" t="s">
        <v>11314</v>
      </c>
      <c r="C10116" t="s">
        <v>102705</v>
      </c>
      <c r="D10116" t="s">
        <v>102706</v>
      </c>
      <c r="E10116" t="s">
        <v>102707</v>
      </c>
      <c r="F10116" t="s">
        <v>61774</v>
      </c>
      <c r="G10116" t="s">
        <v>102708</v>
      </c>
      <c r="H10116">
        <v>66736</v>
      </c>
      <c r="I10116" t="s">
        <v>11315</v>
      </c>
      <c r="J10116" t="s">
        <v>102709</v>
      </c>
      <c r="K10116" t="s">
        <v>102706</v>
      </c>
      <c r="L10116" t="s">
        <v>102710</v>
      </c>
      <c r="M10116">
        <v>15</v>
      </c>
      <c r="N10116" t="s">
        <v>102711</v>
      </c>
      <c r="O10116" t="s">
        <v>48211</v>
      </c>
    </row>
    <row r="10117" spans="1:15" x14ac:dyDescent="0.35">
      <c r="A10117">
        <v>55831</v>
      </c>
      <c r="B10117" t="s">
        <v>11316</v>
      </c>
      <c r="C10117" t="s">
        <v>102712</v>
      </c>
      <c r="D10117" t="s">
        <v>102713</v>
      </c>
      <c r="E10117" t="s">
        <v>102714</v>
      </c>
      <c r="F10117" t="s">
        <v>70244</v>
      </c>
      <c r="G10117" t="s">
        <v>102715</v>
      </c>
      <c r="H10117">
        <v>66087</v>
      </c>
      <c r="I10117" t="s">
        <v>11317</v>
      </c>
      <c r="J10117" t="s">
        <v>102716</v>
      </c>
      <c r="K10117" t="s">
        <v>102713</v>
      </c>
      <c r="L10117" t="s">
        <v>102717</v>
      </c>
      <c r="M10117">
        <v>6</v>
      </c>
      <c r="N10117" t="s">
        <v>102718</v>
      </c>
      <c r="O10117" t="s">
        <v>48212</v>
      </c>
    </row>
    <row r="10118" spans="1:15" x14ac:dyDescent="0.35">
      <c r="A10118">
        <v>51234</v>
      </c>
      <c r="B10118" t="s">
        <v>11318</v>
      </c>
      <c r="C10118" t="s">
        <v>102719</v>
      </c>
      <c r="D10118" t="s">
        <v>102720</v>
      </c>
      <c r="E10118" t="s">
        <v>102721</v>
      </c>
      <c r="F10118" t="s">
        <v>62649</v>
      </c>
      <c r="G10118" t="s">
        <v>102722</v>
      </c>
      <c r="H10118">
        <v>68032</v>
      </c>
      <c r="I10118" t="s">
        <v>11319</v>
      </c>
      <c r="J10118" t="s">
        <v>102723</v>
      </c>
      <c r="K10118" t="s">
        <v>102720</v>
      </c>
      <c r="L10118" t="s">
        <v>102724</v>
      </c>
      <c r="M10118">
        <v>2</v>
      </c>
      <c r="N10118" t="s">
        <v>102725</v>
      </c>
      <c r="O10118" t="s">
        <v>44608</v>
      </c>
    </row>
    <row r="10119" spans="1:15" x14ac:dyDescent="0.35">
      <c r="A10119">
        <v>83460</v>
      </c>
      <c r="B10119" t="s">
        <v>11320</v>
      </c>
      <c r="C10119" t="s">
        <v>102726</v>
      </c>
      <c r="D10119" t="s">
        <v>102727</v>
      </c>
      <c r="E10119" t="s">
        <v>102728</v>
      </c>
      <c r="F10119" t="s">
        <v>65063</v>
      </c>
      <c r="G10119" t="s">
        <v>102729</v>
      </c>
      <c r="H10119">
        <v>66048</v>
      </c>
      <c r="I10119" t="s">
        <v>11321</v>
      </c>
      <c r="J10119" t="s">
        <v>102730</v>
      </c>
      <c r="K10119" t="s">
        <v>102727</v>
      </c>
      <c r="L10119" t="s">
        <v>102731</v>
      </c>
      <c r="M10119">
        <v>11</v>
      </c>
      <c r="N10119" t="s">
        <v>102732</v>
      </c>
      <c r="O10119" t="s">
        <v>44610</v>
      </c>
    </row>
    <row r="10120" spans="1:15" x14ac:dyDescent="0.35">
      <c r="A10120">
        <v>56851</v>
      </c>
      <c r="B10120" t="s">
        <v>11322</v>
      </c>
      <c r="C10120" t="s">
        <v>102733</v>
      </c>
      <c r="D10120" t="s">
        <v>102734</v>
      </c>
      <c r="E10120" t="s">
        <v>102735</v>
      </c>
      <c r="F10120" t="s">
        <v>62649</v>
      </c>
      <c r="G10120" t="s">
        <v>102736</v>
      </c>
      <c r="H10120">
        <v>73024</v>
      </c>
      <c r="I10120" t="s">
        <v>11323</v>
      </c>
      <c r="J10120" t="s">
        <v>102737</v>
      </c>
      <c r="K10120" t="s">
        <v>102734</v>
      </c>
      <c r="L10120" t="s">
        <v>102738</v>
      </c>
      <c r="M10120">
        <v>2</v>
      </c>
      <c r="N10120" t="s">
        <v>102739</v>
      </c>
      <c r="O10120" t="s">
        <v>44608</v>
      </c>
    </row>
    <row r="10121" spans="1:15" x14ac:dyDescent="0.35">
      <c r="A10121">
        <v>10328</v>
      </c>
      <c r="B10121" t="s">
        <v>11324</v>
      </c>
      <c r="C10121" t="s">
        <v>102740</v>
      </c>
      <c r="D10121" t="s">
        <v>102741</v>
      </c>
      <c r="E10121" t="s">
        <v>102742</v>
      </c>
      <c r="F10121" t="s">
        <v>62990</v>
      </c>
      <c r="G10121" t="s">
        <v>102743</v>
      </c>
      <c r="H10121">
        <v>18117</v>
      </c>
      <c r="I10121" t="s">
        <v>11325</v>
      </c>
      <c r="J10121" t="s">
        <v>102744</v>
      </c>
      <c r="K10121" t="s">
        <v>102741</v>
      </c>
      <c r="L10121" t="s">
        <v>102745</v>
      </c>
      <c r="M10121">
        <v>8</v>
      </c>
      <c r="N10121" t="s">
        <v>102746</v>
      </c>
      <c r="O10121" t="s">
        <v>44534</v>
      </c>
    </row>
    <row r="10122" spans="1:15" x14ac:dyDescent="0.35">
      <c r="A10122">
        <v>51016</v>
      </c>
      <c r="B10122" t="s">
        <v>11326</v>
      </c>
      <c r="C10122" t="s">
        <v>102747</v>
      </c>
      <c r="D10122" t="s">
        <v>102748</v>
      </c>
      <c r="E10122" t="s">
        <v>102749</v>
      </c>
      <c r="F10122" t="s">
        <v>63618</v>
      </c>
      <c r="G10122" t="s">
        <v>102750</v>
      </c>
      <c r="H10122">
        <v>85308</v>
      </c>
      <c r="I10122" t="s">
        <v>11327</v>
      </c>
      <c r="J10122" t="s">
        <v>102751</v>
      </c>
      <c r="K10122" t="s">
        <v>102748</v>
      </c>
      <c r="L10122" t="s">
        <v>102752</v>
      </c>
      <c r="M10122">
        <v>14</v>
      </c>
      <c r="N10122" t="s">
        <v>102753</v>
      </c>
      <c r="O10122" t="s">
        <v>45243</v>
      </c>
    </row>
    <row r="10123" spans="1:15" x14ac:dyDescent="0.35">
      <c r="A10123">
        <v>51705</v>
      </c>
      <c r="B10123" t="s">
        <v>11328</v>
      </c>
      <c r="C10123" t="s">
        <v>102754</v>
      </c>
      <c r="D10123" t="s">
        <v>102755</v>
      </c>
      <c r="E10123" t="s">
        <v>102756</v>
      </c>
      <c r="F10123" t="s">
        <v>65034</v>
      </c>
      <c r="G10123" t="s">
        <v>102757</v>
      </c>
      <c r="H10123">
        <v>59308</v>
      </c>
      <c r="I10123" t="s">
        <v>11329</v>
      </c>
      <c r="J10123" t="s">
        <v>102758</v>
      </c>
      <c r="K10123" t="s">
        <v>102755</v>
      </c>
      <c r="L10123" t="s">
        <v>102759</v>
      </c>
      <c r="M10123">
        <v>3</v>
      </c>
      <c r="N10123" t="s">
        <v>102760</v>
      </c>
      <c r="O10123" t="s">
        <v>48213</v>
      </c>
    </row>
    <row r="10124" spans="1:15" x14ac:dyDescent="0.35">
      <c r="A10124">
        <v>2010</v>
      </c>
      <c r="B10124" t="s">
        <v>11330</v>
      </c>
      <c r="C10124" t="s">
        <v>102761</v>
      </c>
      <c r="D10124" t="s">
        <v>102762</v>
      </c>
      <c r="E10124" t="s">
        <v>102763</v>
      </c>
      <c r="F10124" t="s">
        <v>61354</v>
      </c>
      <c r="G10124" t="s">
        <v>102764</v>
      </c>
      <c r="H10124">
        <v>13726</v>
      </c>
      <c r="I10124" t="s">
        <v>11331</v>
      </c>
      <c r="J10124" t="s">
        <v>102765</v>
      </c>
      <c r="K10124" t="s">
        <v>102762</v>
      </c>
      <c r="L10124" t="s">
        <v>102766</v>
      </c>
      <c r="M10124" t="s">
        <v>58056</v>
      </c>
      <c r="N10124" t="s">
        <v>102767</v>
      </c>
      <c r="O10124" t="s">
        <v>48214</v>
      </c>
    </row>
    <row r="10125" spans="1:15" x14ac:dyDescent="0.35">
      <c r="A10125">
        <v>146956</v>
      </c>
      <c r="B10125" t="s">
        <v>11332</v>
      </c>
      <c r="C10125" t="s">
        <v>102768</v>
      </c>
      <c r="D10125" t="s">
        <v>102769</v>
      </c>
      <c r="E10125" t="s">
        <v>102770</v>
      </c>
      <c r="F10125" t="s">
        <v>61317</v>
      </c>
      <c r="G10125" t="s">
        <v>102771</v>
      </c>
      <c r="H10125">
        <v>268465</v>
      </c>
      <c r="I10125" t="s">
        <v>11333</v>
      </c>
      <c r="J10125" t="s">
        <v>102772</v>
      </c>
      <c r="K10125" t="s">
        <v>102769</v>
      </c>
      <c r="L10125" t="s">
        <v>102773</v>
      </c>
      <c r="M10125">
        <v>11</v>
      </c>
      <c r="N10125" t="s">
        <v>102774</v>
      </c>
      <c r="O10125" t="s">
        <v>44557</v>
      </c>
    </row>
    <row r="10126" spans="1:15" x14ac:dyDescent="0.35">
      <c r="A10126">
        <v>197342</v>
      </c>
      <c r="B10126" t="s">
        <v>11334</v>
      </c>
      <c r="C10126" t="s">
        <v>102775</v>
      </c>
      <c r="D10126" t="s">
        <v>102776</v>
      </c>
      <c r="E10126" t="s">
        <v>102777</v>
      </c>
      <c r="F10126" t="s">
        <v>61104</v>
      </c>
      <c r="G10126" t="s">
        <v>102778</v>
      </c>
      <c r="H10126">
        <v>193838</v>
      </c>
      <c r="I10126" t="s">
        <v>11335</v>
      </c>
      <c r="J10126" t="s">
        <v>102779</v>
      </c>
      <c r="K10126" t="s">
        <v>102776</v>
      </c>
      <c r="L10126" t="s">
        <v>102780</v>
      </c>
      <c r="M10126">
        <v>17</v>
      </c>
      <c r="N10126" t="s">
        <v>102781</v>
      </c>
      <c r="O10126" t="s">
        <v>46282</v>
      </c>
    </row>
    <row r="10127" spans="1:15" x14ac:dyDescent="0.35">
      <c r="A10127">
        <v>10436</v>
      </c>
      <c r="B10127" t="s">
        <v>11336</v>
      </c>
      <c r="C10127" t="s">
        <v>102782</v>
      </c>
      <c r="D10127" t="s">
        <v>102783</v>
      </c>
      <c r="E10127" t="s">
        <v>102784</v>
      </c>
      <c r="F10127" t="s">
        <v>60742</v>
      </c>
      <c r="G10127" t="s">
        <v>102785</v>
      </c>
      <c r="H10127">
        <v>14791</v>
      </c>
      <c r="I10127" t="s">
        <v>11337</v>
      </c>
      <c r="J10127" t="s">
        <v>102786</v>
      </c>
      <c r="K10127" t="s">
        <v>102783</v>
      </c>
      <c r="L10127" t="s">
        <v>102787</v>
      </c>
      <c r="M10127">
        <v>6</v>
      </c>
      <c r="N10127" t="s">
        <v>102788</v>
      </c>
      <c r="O10127" t="s">
        <v>44989</v>
      </c>
    </row>
    <row r="10128" spans="1:15" x14ac:dyDescent="0.35">
      <c r="A10128">
        <v>129080</v>
      </c>
      <c r="B10128" t="s">
        <v>11338</v>
      </c>
      <c r="C10128" t="s">
        <v>102789</v>
      </c>
      <c r="D10128" t="s">
        <v>102790</v>
      </c>
      <c r="E10128" t="s">
        <v>102791</v>
      </c>
      <c r="F10128" t="s">
        <v>67954</v>
      </c>
      <c r="G10128" t="s">
        <v>102792</v>
      </c>
      <c r="H10128">
        <v>140703</v>
      </c>
      <c r="I10128" t="s">
        <v>11339</v>
      </c>
      <c r="J10128" t="s">
        <v>102793</v>
      </c>
      <c r="K10128" t="s">
        <v>102790</v>
      </c>
      <c r="L10128" t="s">
        <v>102794</v>
      </c>
      <c r="M10128">
        <v>11</v>
      </c>
      <c r="N10128" t="s">
        <v>102795</v>
      </c>
      <c r="O10128" t="s">
        <v>44608</v>
      </c>
    </row>
    <row r="10129" spans="1:15" x14ac:dyDescent="0.35">
      <c r="A10129">
        <v>11117</v>
      </c>
      <c r="B10129" t="s">
        <v>11340</v>
      </c>
      <c r="C10129" t="s">
        <v>102796</v>
      </c>
      <c r="D10129" t="s">
        <v>102797</v>
      </c>
      <c r="E10129" t="s">
        <v>102798</v>
      </c>
      <c r="F10129" t="s">
        <v>61475</v>
      </c>
      <c r="G10129" t="s">
        <v>102799</v>
      </c>
      <c r="H10129">
        <v>100952</v>
      </c>
      <c r="I10129" t="s">
        <v>11341</v>
      </c>
      <c r="J10129" t="s">
        <v>102800</v>
      </c>
      <c r="K10129" t="s">
        <v>102797</v>
      </c>
      <c r="L10129" t="s">
        <v>102801</v>
      </c>
      <c r="M10129">
        <v>5</v>
      </c>
      <c r="N10129" t="s">
        <v>102802</v>
      </c>
      <c r="O10129" t="s">
        <v>47799</v>
      </c>
    </row>
    <row r="10130" spans="1:15" x14ac:dyDescent="0.35">
      <c r="A10130">
        <v>84034</v>
      </c>
      <c r="B10130" t="s">
        <v>11342</v>
      </c>
      <c r="C10130" t="s">
        <v>102803</v>
      </c>
      <c r="D10130" t="s">
        <v>102804</v>
      </c>
      <c r="E10130" t="s">
        <v>102805</v>
      </c>
      <c r="F10130" t="s">
        <v>102806</v>
      </c>
      <c r="G10130" t="s">
        <v>102807</v>
      </c>
      <c r="H10130">
        <v>246707</v>
      </c>
      <c r="I10130" t="s">
        <v>11343</v>
      </c>
      <c r="J10130" t="s">
        <v>102808</v>
      </c>
      <c r="K10130" t="s">
        <v>102804</v>
      </c>
      <c r="L10130" t="s">
        <v>102809</v>
      </c>
      <c r="M10130">
        <v>17</v>
      </c>
      <c r="N10130" t="s">
        <v>102810</v>
      </c>
      <c r="O10130" t="s">
        <v>44557</v>
      </c>
    </row>
    <row r="10131" spans="1:15" x14ac:dyDescent="0.35">
      <c r="A10131">
        <v>90187</v>
      </c>
      <c r="B10131" t="s">
        <v>11344</v>
      </c>
      <c r="C10131" t="s">
        <v>102811</v>
      </c>
      <c r="D10131" t="s">
        <v>102812</v>
      </c>
      <c r="E10131" t="s">
        <v>102813</v>
      </c>
      <c r="F10131" t="s">
        <v>86059</v>
      </c>
      <c r="G10131" t="s">
        <v>102814</v>
      </c>
      <c r="H10131">
        <v>280635</v>
      </c>
      <c r="I10131" t="s">
        <v>11345</v>
      </c>
      <c r="J10131" t="s">
        <v>102815</v>
      </c>
      <c r="K10131" t="s">
        <v>102812</v>
      </c>
      <c r="L10131" t="s">
        <v>102816</v>
      </c>
      <c r="M10131">
        <v>2</v>
      </c>
      <c r="N10131" t="s">
        <v>102817</v>
      </c>
      <c r="O10131" t="s">
        <v>44557</v>
      </c>
    </row>
    <row r="10132" spans="1:15" x14ac:dyDescent="0.35">
      <c r="A10132">
        <v>2009</v>
      </c>
      <c r="B10132" t="s">
        <v>11346</v>
      </c>
      <c r="C10132" t="s">
        <v>102818</v>
      </c>
      <c r="D10132" t="s">
        <v>102819</v>
      </c>
      <c r="E10132" t="s">
        <v>102820</v>
      </c>
      <c r="F10132" t="s">
        <v>65157</v>
      </c>
      <c r="G10132" t="s">
        <v>102821</v>
      </c>
      <c r="H10132">
        <v>68519</v>
      </c>
      <c r="I10132" t="s">
        <v>11347</v>
      </c>
      <c r="J10132" t="s">
        <v>102822</v>
      </c>
      <c r="K10132" t="s">
        <v>102823</v>
      </c>
      <c r="L10132" t="s">
        <v>102824</v>
      </c>
      <c r="M10132">
        <v>12</v>
      </c>
      <c r="N10132" t="s">
        <v>102825</v>
      </c>
      <c r="O10132" t="s">
        <v>44536</v>
      </c>
    </row>
    <row r="10133" spans="1:15" x14ac:dyDescent="0.35">
      <c r="A10133">
        <v>2009</v>
      </c>
      <c r="B10133" t="s">
        <v>11346</v>
      </c>
      <c r="C10133" t="s">
        <v>102818</v>
      </c>
      <c r="D10133" t="s">
        <v>102819</v>
      </c>
      <c r="E10133" t="s">
        <v>102820</v>
      </c>
      <c r="F10133" t="s">
        <v>65157</v>
      </c>
      <c r="G10133" t="s">
        <v>102826</v>
      </c>
      <c r="H10133">
        <v>72205</v>
      </c>
      <c r="I10133" t="s">
        <v>11348</v>
      </c>
      <c r="J10133" t="s">
        <v>102827</v>
      </c>
      <c r="K10133" t="s">
        <v>102828</v>
      </c>
      <c r="L10133" t="s">
        <v>102829</v>
      </c>
      <c r="M10133">
        <v>7</v>
      </c>
      <c r="N10133" t="s">
        <v>102826</v>
      </c>
      <c r="O10133" t="s">
        <v>44523</v>
      </c>
    </row>
    <row r="10134" spans="1:15" x14ac:dyDescent="0.35">
      <c r="A10134">
        <v>2009</v>
      </c>
      <c r="B10134" t="s">
        <v>11346</v>
      </c>
      <c r="C10134" t="s">
        <v>102818</v>
      </c>
      <c r="D10134" t="s">
        <v>102819</v>
      </c>
      <c r="E10134" t="s">
        <v>102820</v>
      </c>
      <c r="F10134" t="s">
        <v>65157</v>
      </c>
      <c r="G10134" t="s">
        <v>102826</v>
      </c>
      <c r="H10134">
        <v>78798</v>
      </c>
      <c r="I10134" t="s">
        <v>11349</v>
      </c>
      <c r="J10134" t="s">
        <v>102830</v>
      </c>
      <c r="K10134" t="s">
        <v>102831</v>
      </c>
      <c r="L10134" t="s">
        <v>102832</v>
      </c>
      <c r="M10134">
        <v>17</v>
      </c>
      <c r="N10134" t="s">
        <v>102826</v>
      </c>
      <c r="O10134" t="s">
        <v>44523</v>
      </c>
    </row>
    <row r="10135" spans="1:15" x14ac:dyDescent="0.35">
      <c r="A10135">
        <v>24139</v>
      </c>
      <c r="B10135" t="s">
        <v>11350</v>
      </c>
      <c r="C10135" t="s">
        <v>102833</v>
      </c>
      <c r="D10135" t="s">
        <v>102834</v>
      </c>
      <c r="E10135" t="s">
        <v>102835</v>
      </c>
      <c r="F10135" t="s">
        <v>68057</v>
      </c>
      <c r="G10135" t="s">
        <v>102836</v>
      </c>
      <c r="H10135">
        <v>72205</v>
      </c>
      <c r="I10135" t="s">
        <v>11348</v>
      </c>
      <c r="J10135" t="s">
        <v>102827</v>
      </c>
      <c r="K10135" t="s">
        <v>102828</v>
      </c>
      <c r="L10135" t="s">
        <v>102829</v>
      </c>
      <c r="M10135">
        <v>7</v>
      </c>
      <c r="N10135" t="s">
        <v>102837</v>
      </c>
      <c r="O10135" t="s">
        <v>44589</v>
      </c>
    </row>
    <row r="10136" spans="1:15" x14ac:dyDescent="0.35">
      <c r="A10136">
        <v>24139</v>
      </c>
      <c r="B10136" t="s">
        <v>11350</v>
      </c>
      <c r="C10136" t="s">
        <v>102833</v>
      </c>
      <c r="D10136" t="s">
        <v>102834</v>
      </c>
      <c r="E10136" t="s">
        <v>102835</v>
      </c>
      <c r="F10136" t="s">
        <v>68057</v>
      </c>
      <c r="G10136" t="s">
        <v>102826</v>
      </c>
      <c r="H10136">
        <v>68519</v>
      </c>
      <c r="I10136" t="s">
        <v>11347</v>
      </c>
      <c r="J10136" t="s">
        <v>102822</v>
      </c>
      <c r="K10136" t="s">
        <v>102823</v>
      </c>
      <c r="L10136" t="s">
        <v>102824</v>
      </c>
      <c r="M10136">
        <v>12</v>
      </c>
      <c r="N10136" t="s">
        <v>102826</v>
      </c>
      <c r="O10136" t="s">
        <v>44523</v>
      </c>
    </row>
    <row r="10137" spans="1:15" x14ac:dyDescent="0.35">
      <c r="A10137">
        <v>24139</v>
      </c>
      <c r="B10137" t="s">
        <v>11350</v>
      </c>
      <c r="C10137" t="s">
        <v>102833</v>
      </c>
      <c r="D10137" t="s">
        <v>102834</v>
      </c>
      <c r="E10137" t="s">
        <v>102835</v>
      </c>
      <c r="F10137" t="s">
        <v>68057</v>
      </c>
      <c r="G10137" t="s">
        <v>102826</v>
      </c>
      <c r="H10137">
        <v>78798</v>
      </c>
      <c r="I10137" t="s">
        <v>11349</v>
      </c>
      <c r="J10137" t="s">
        <v>102830</v>
      </c>
      <c r="K10137" t="s">
        <v>102831</v>
      </c>
      <c r="L10137" t="s">
        <v>102832</v>
      </c>
      <c r="M10137">
        <v>17</v>
      </c>
      <c r="N10137" t="s">
        <v>102826</v>
      </c>
      <c r="O10137" t="s">
        <v>44523</v>
      </c>
    </row>
    <row r="10138" spans="1:15" x14ac:dyDescent="0.35">
      <c r="A10138">
        <v>24139</v>
      </c>
      <c r="B10138" t="s">
        <v>11350</v>
      </c>
      <c r="C10138" t="s">
        <v>102833</v>
      </c>
      <c r="D10138" t="s">
        <v>102834</v>
      </c>
      <c r="E10138" t="s">
        <v>102835</v>
      </c>
      <c r="F10138" t="s">
        <v>68057</v>
      </c>
      <c r="G10138" t="s">
        <v>102826</v>
      </c>
      <c r="H10138">
        <v>225898</v>
      </c>
      <c r="I10138" t="s">
        <v>11351</v>
      </c>
      <c r="J10138" t="s">
        <v>102838</v>
      </c>
      <c r="K10138" t="s">
        <v>102839</v>
      </c>
      <c r="L10138" t="s">
        <v>102840</v>
      </c>
      <c r="M10138">
        <v>19</v>
      </c>
      <c r="N10138" t="s">
        <v>102826</v>
      </c>
      <c r="O10138" t="s">
        <v>44523</v>
      </c>
    </row>
    <row r="10139" spans="1:15" x14ac:dyDescent="0.35">
      <c r="A10139">
        <v>256364</v>
      </c>
      <c r="B10139" t="s">
        <v>11352</v>
      </c>
      <c r="C10139" t="s">
        <v>102841</v>
      </c>
      <c r="D10139" t="s">
        <v>102842</v>
      </c>
      <c r="E10139" t="s">
        <v>102843</v>
      </c>
      <c r="F10139" t="s">
        <v>64853</v>
      </c>
      <c r="G10139" t="s">
        <v>102844</v>
      </c>
      <c r="H10139">
        <v>225898</v>
      </c>
      <c r="I10139" t="s">
        <v>11351</v>
      </c>
      <c r="J10139" t="s">
        <v>102838</v>
      </c>
      <c r="K10139" t="s">
        <v>102839</v>
      </c>
      <c r="L10139" t="s">
        <v>102840</v>
      </c>
      <c r="M10139">
        <v>19</v>
      </c>
      <c r="N10139" t="s">
        <v>102845</v>
      </c>
      <c r="O10139" t="s">
        <v>48215</v>
      </c>
    </row>
    <row r="10140" spans="1:15" x14ac:dyDescent="0.35">
      <c r="A10140">
        <v>256364</v>
      </c>
      <c r="B10140" t="s">
        <v>11352</v>
      </c>
      <c r="C10140" t="s">
        <v>102841</v>
      </c>
      <c r="D10140" t="s">
        <v>102842</v>
      </c>
      <c r="E10140" t="s">
        <v>102843</v>
      </c>
      <c r="F10140" t="s">
        <v>64853</v>
      </c>
      <c r="G10140" t="s">
        <v>102826</v>
      </c>
      <c r="H10140">
        <v>72205</v>
      </c>
      <c r="I10140" t="s">
        <v>11348</v>
      </c>
      <c r="J10140" t="s">
        <v>102827</v>
      </c>
      <c r="K10140" t="s">
        <v>102828</v>
      </c>
      <c r="L10140" t="s">
        <v>102829</v>
      </c>
      <c r="M10140">
        <v>7</v>
      </c>
      <c r="N10140" t="s">
        <v>102826</v>
      </c>
      <c r="O10140" t="s">
        <v>44523</v>
      </c>
    </row>
    <row r="10141" spans="1:15" x14ac:dyDescent="0.35">
      <c r="A10141">
        <v>256364</v>
      </c>
      <c r="B10141" t="s">
        <v>11352</v>
      </c>
      <c r="C10141" t="s">
        <v>102841</v>
      </c>
      <c r="D10141" t="s">
        <v>102842</v>
      </c>
      <c r="E10141" t="s">
        <v>102843</v>
      </c>
      <c r="F10141" t="s">
        <v>64853</v>
      </c>
      <c r="G10141" t="s">
        <v>102826</v>
      </c>
      <c r="H10141">
        <v>78798</v>
      </c>
      <c r="I10141" t="s">
        <v>11349</v>
      </c>
      <c r="J10141" t="s">
        <v>102830</v>
      </c>
      <c r="K10141" t="s">
        <v>102831</v>
      </c>
      <c r="L10141" t="s">
        <v>102832</v>
      </c>
      <c r="M10141">
        <v>17</v>
      </c>
      <c r="N10141" t="s">
        <v>102826</v>
      </c>
      <c r="O10141" t="s">
        <v>44523</v>
      </c>
    </row>
    <row r="10142" spans="1:15" x14ac:dyDescent="0.35">
      <c r="A10142">
        <v>27436</v>
      </c>
      <c r="B10142" t="s">
        <v>11353</v>
      </c>
      <c r="C10142" t="s">
        <v>102846</v>
      </c>
      <c r="D10142" t="s">
        <v>102847</v>
      </c>
      <c r="E10142" t="s">
        <v>102848</v>
      </c>
      <c r="F10142" t="s">
        <v>61460</v>
      </c>
      <c r="G10142" t="s">
        <v>102849</v>
      </c>
      <c r="H10142">
        <v>78798</v>
      </c>
      <c r="I10142" t="s">
        <v>11349</v>
      </c>
      <c r="J10142" t="s">
        <v>102830</v>
      </c>
      <c r="K10142" t="s">
        <v>102831</v>
      </c>
      <c r="L10142" t="s">
        <v>102832</v>
      </c>
      <c r="M10142">
        <v>17</v>
      </c>
      <c r="N10142" t="s">
        <v>102850</v>
      </c>
      <c r="O10142" t="s">
        <v>48216</v>
      </c>
    </row>
    <row r="10143" spans="1:15" x14ac:dyDescent="0.35">
      <c r="A10143">
        <v>27436</v>
      </c>
      <c r="B10143" t="s">
        <v>11353</v>
      </c>
      <c r="C10143" t="s">
        <v>102846</v>
      </c>
      <c r="D10143" t="s">
        <v>102847</v>
      </c>
      <c r="E10143" t="s">
        <v>102848</v>
      </c>
      <c r="F10143" t="s">
        <v>61460</v>
      </c>
      <c r="G10143" t="s">
        <v>102826</v>
      </c>
      <c r="H10143">
        <v>68519</v>
      </c>
      <c r="I10143" t="s">
        <v>11347</v>
      </c>
      <c r="J10143" t="s">
        <v>102822</v>
      </c>
      <c r="K10143" t="s">
        <v>102823</v>
      </c>
      <c r="L10143" t="s">
        <v>102824</v>
      </c>
      <c r="M10143">
        <v>12</v>
      </c>
      <c r="N10143" t="s">
        <v>102826</v>
      </c>
      <c r="O10143" t="s">
        <v>44523</v>
      </c>
    </row>
    <row r="10144" spans="1:15" x14ac:dyDescent="0.35">
      <c r="A10144">
        <v>27436</v>
      </c>
      <c r="B10144" t="s">
        <v>11353</v>
      </c>
      <c r="C10144" t="s">
        <v>102846</v>
      </c>
      <c r="D10144" t="s">
        <v>102847</v>
      </c>
      <c r="E10144" t="s">
        <v>102848</v>
      </c>
      <c r="F10144" t="s">
        <v>61460</v>
      </c>
      <c r="G10144" t="s">
        <v>102826</v>
      </c>
      <c r="H10144">
        <v>72205</v>
      </c>
      <c r="I10144" t="s">
        <v>11348</v>
      </c>
      <c r="J10144" t="s">
        <v>102827</v>
      </c>
      <c r="K10144" t="s">
        <v>102828</v>
      </c>
      <c r="L10144" t="s">
        <v>102829</v>
      </c>
      <c r="M10144">
        <v>7</v>
      </c>
      <c r="N10144" t="s">
        <v>102826</v>
      </c>
      <c r="O10144" t="s">
        <v>44523</v>
      </c>
    </row>
    <row r="10145" spans="1:15" x14ac:dyDescent="0.35">
      <c r="A10145">
        <v>27436</v>
      </c>
      <c r="B10145" t="s">
        <v>11353</v>
      </c>
      <c r="C10145" t="s">
        <v>102846</v>
      </c>
      <c r="D10145" t="s">
        <v>102847</v>
      </c>
      <c r="E10145" t="s">
        <v>102848</v>
      </c>
      <c r="F10145" t="s">
        <v>61460</v>
      </c>
      <c r="G10145" t="s">
        <v>102826</v>
      </c>
      <c r="H10145">
        <v>225898</v>
      </c>
      <c r="I10145" t="s">
        <v>11351</v>
      </c>
      <c r="J10145" t="s">
        <v>102838</v>
      </c>
      <c r="K10145" t="s">
        <v>102839</v>
      </c>
      <c r="L10145" t="s">
        <v>102840</v>
      </c>
      <c r="M10145">
        <v>19</v>
      </c>
      <c r="N10145" t="s">
        <v>102826</v>
      </c>
      <c r="O10145" t="s">
        <v>44523</v>
      </c>
    </row>
    <row r="10146" spans="1:15" x14ac:dyDescent="0.35">
      <c r="A10146">
        <v>161436</v>
      </c>
      <c r="B10146" t="s">
        <v>11354</v>
      </c>
      <c r="C10146" t="s">
        <v>102851</v>
      </c>
      <c r="D10146" t="s">
        <v>102852</v>
      </c>
      <c r="E10146" t="s">
        <v>102853</v>
      </c>
      <c r="F10146" t="s">
        <v>102854</v>
      </c>
      <c r="G10146" t="s">
        <v>102855</v>
      </c>
      <c r="H10146">
        <v>319670</v>
      </c>
      <c r="I10146" t="s">
        <v>11355</v>
      </c>
      <c r="J10146" t="s">
        <v>102856</v>
      </c>
      <c r="K10146" t="s">
        <v>102857</v>
      </c>
      <c r="L10146" t="s">
        <v>102858</v>
      </c>
      <c r="M10146">
        <v>12</v>
      </c>
      <c r="N10146" t="s">
        <v>102859</v>
      </c>
      <c r="O10146" t="s">
        <v>44536</v>
      </c>
    </row>
    <row r="10147" spans="1:15" x14ac:dyDescent="0.35">
      <c r="A10147">
        <v>161436</v>
      </c>
      <c r="B10147" t="s">
        <v>11354</v>
      </c>
      <c r="C10147" t="s">
        <v>102851</v>
      </c>
      <c r="D10147" t="s">
        <v>102852</v>
      </c>
      <c r="E10147" t="s">
        <v>102853</v>
      </c>
      <c r="F10147" t="s">
        <v>102854</v>
      </c>
      <c r="G10147" t="s">
        <v>102860</v>
      </c>
      <c r="H10147">
        <v>237711</v>
      </c>
      <c r="I10147" t="s">
        <v>11356</v>
      </c>
      <c r="J10147" t="s">
        <v>102861</v>
      </c>
      <c r="K10147" t="s">
        <v>102862</v>
      </c>
      <c r="L10147" t="s">
        <v>102863</v>
      </c>
      <c r="M10147">
        <v>11</v>
      </c>
      <c r="N10147" t="s">
        <v>102860</v>
      </c>
      <c r="O10147" t="s">
        <v>44532</v>
      </c>
    </row>
    <row r="10148" spans="1:15" x14ac:dyDescent="0.35">
      <c r="A10148">
        <v>400954</v>
      </c>
      <c r="B10148" t="s">
        <v>11357</v>
      </c>
      <c r="C10148" t="s">
        <v>102864</v>
      </c>
      <c r="D10148" t="s">
        <v>102865</v>
      </c>
      <c r="E10148" t="s">
        <v>102866</v>
      </c>
      <c r="F10148" t="s">
        <v>73563</v>
      </c>
      <c r="G10148" t="s">
        <v>102867</v>
      </c>
      <c r="H10148">
        <v>237711</v>
      </c>
      <c r="I10148" t="s">
        <v>11356</v>
      </c>
      <c r="J10148" t="s">
        <v>102861</v>
      </c>
      <c r="K10148" t="s">
        <v>102862</v>
      </c>
      <c r="L10148" t="s">
        <v>102863</v>
      </c>
      <c r="M10148">
        <v>11</v>
      </c>
      <c r="N10148" t="s">
        <v>102868</v>
      </c>
      <c r="O10148" t="s">
        <v>48217</v>
      </c>
    </row>
    <row r="10149" spans="1:15" x14ac:dyDescent="0.35">
      <c r="A10149">
        <v>400954</v>
      </c>
      <c r="B10149" t="s">
        <v>11357</v>
      </c>
      <c r="C10149" t="s">
        <v>102864</v>
      </c>
      <c r="D10149" t="s">
        <v>102865</v>
      </c>
      <c r="E10149" t="s">
        <v>102866</v>
      </c>
      <c r="F10149" t="s">
        <v>73563</v>
      </c>
      <c r="G10149" t="s">
        <v>102869</v>
      </c>
      <c r="H10149">
        <v>319670</v>
      </c>
      <c r="I10149" t="s">
        <v>11355</v>
      </c>
      <c r="J10149" t="s">
        <v>102856</v>
      </c>
      <c r="K10149" t="s">
        <v>102857</v>
      </c>
      <c r="L10149" t="s">
        <v>102858</v>
      </c>
      <c r="M10149">
        <v>12</v>
      </c>
      <c r="N10149" t="s">
        <v>102869</v>
      </c>
      <c r="O10149" t="s">
        <v>44577</v>
      </c>
    </row>
    <row r="10150" spans="1:15" x14ac:dyDescent="0.35">
      <c r="A10150">
        <v>2012</v>
      </c>
      <c r="B10150" t="s">
        <v>11358</v>
      </c>
      <c r="C10150" t="s">
        <v>102870</v>
      </c>
      <c r="D10150" t="s">
        <v>102871</v>
      </c>
      <c r="E10150" t="s">
        <v>102872</v>
      </c>
      <c r="F10150" t="s">
        <v>68696</v>
      </c>
      <c r="G10150" t="s">
        <v>102873</v>
      </c>
      <c r="H10150">
        <v>13730</v>
      </c>
      <c r="I10150" t="s">
        <v>11359</v>
      </c>
      <c r="J10150" t="s">
        <v>102874</v>
      </c>
      <c r="K10150" t="s">
        <v>102871</v>
      </c>
      <c r="L10150" t="s">
        <v>102875</v>
      </c>
      <c r="M10150">
        <v>6</v>
      </c>
      <c r="N10150" t="s">
        <v>102876</v>
      </c>
      <c r="O10150" t="s">
        <v>44610</v>
      </c>
    </row>
    <row r="10151" spans="1:15" x14ac:dyDescent="0.35">
      <c r="A10151">
        <v>2012</v>
      </c>
      <c r="B10151" t="s">
        <v>11358</v>
      </c>
      <c r="C10151" t="s">
        <v>102870</v>
      </c>
      <c r="D10151" t="s">
        <v>102871</v>
      </c>
      <c r="E10151" t="s">
        <v>102872</v>
      </c>
      <c r="F10151" t="s">
        <v>68696</v>
      </c>
      <c r="G10151" t="s">
        <v>102877</v>
      </c>
      <c r="H10151">
        <v>102640913</v>
      </c>
      <c r="I10151" t="s">
        <v>11360</v>
      </c>
      <c r="J10151" t="s">
        <v>102878</v>
      </c>
      <c r="K10151" t="s">
        <v>102879</v>
      </c>
      <c r="L10151" t="s">
        <v>102880</v>
      </c>
      <c r="M10151">
        <v>7</v>
      </c>
      <c r="N10151" t="s">
        <v>102881</v>
      </c>
      <c r="O10151" t="s">
        <v>45054</v>
      </c>
    </row>
    <row r="10152" spans="1:15" x14ac:dyDescent="0.35">
      <c r="A10152">
        <v>2013</v>
      </c>
      <c r="B10152" t="s">
        <v>11361</v>
      </c>
      <c r="C10152" t="s">
        <v>102882</v>
      </c>
      <c r="D10152" t="s">
        <v>102883</v>
      </c>
      <c r="E10152" t="s">
        <v>102884</v>
      </c>
      <c r="F10152" t="s">
        <v>86928</v>
      </c>
      <c r="G10152" t="s">
        <v>102885</v>
      </c>
      <c r="H10152">
        <v>13731</v>
      </c>
      <c r="I10152" t="s">
        <v>11362</v>
      </c>
      <c r="J10152" t="s">
        <v>102886</v>
      </c>
      <c r="K10152" t="s">
        <v>102883</v>
      </c>
      <c r="L10152" t="s">
        <v>102887</v>
      </c>
      <c r="M10152">
        <v>16</v>
      </c>
      <c r="N10152" t="s">
        <v>102888</v>
      </c>
      <c r="O10152" t="s">
        <v>44608</v>
      </c>
    </row>
    <row r="10153" spans="1:15" x14ac:dyDescent="0.35">
      <c r="A10153">
        <v>2014</v>
      </c>
      <c r="B10153" t="s">
        <v>11363</v>
      </c>
      <c r="C10153" t="s">
        <v>102889</v>
      </c>
      <c r="D10153" t="s">
        <v>102890</v>
      </c>
      <c r="E10153" t="s">
        <v>102891</v>
      </c>
      <c r="F10153" t="s">
        <v>62386</v>
      </c>
      <c r="G10153" t="s">
        <v>102892</v>
      </c>
      <c r="H10153">
        <v>13732</v>
      </c>
      <c r="I10153" t="s">
        <v>11364</v>
      </c>
      <c r="J10153" t="s">
        <v>102893</v>
      </c>
      <c r="K10153" t="s">
        <v>102890</v>
      </c>
      <c r="L10153" t="s">
        <v>102894</v>
      </c>
      <c r="M10153">
        <v>7</v>
      </c>
      <c r="N10153" t="s">
        <v>102895</v>
      </c>
      <c r="O10153" t="s">
        <v>44595</v>
      </c>
    </row>
    <row r="10154" spans="1:15" x14ac:dyDescent="0.35">
      <c r="A10154">
        <v>56946</v>
      </c>
      <c r="B10154" t="s">
        <v>11365</v>
      </c>
      <c r="C10154" t="s">
        <v>102896</v>
      </c>
      <c r="D10154" t="s">
        <v>102897</v>
      </c>
      <c r="E10154" t="s">
        <v>102898</v>
      </c>
      <c r="F10154" t="s">
        <v>62125</v>
      </c>
      <c r="G10154" t="s">
        <v>102899</v>
      </c>
      <c r="H10154">
        <v>233545</v>
      </c>
      <c r="I10154" t="s">
        <v>11366</v>
      </c>
      <c r="J10154" t="s">
        <v>102900</v>
      </c>
      <c r="K10154" t="s">
        <v>102901</v>
      </c>
      <c r="L10154" t="s">
        <v>102902</v>
      </c>
      <c r="M10154">
        <v>7</v>
      </c>
      <c r="N10154" t="s">
        <v>102903</v>
      </c>
      <c r="O10154" t="s">
        <v>48218</v>
      </c>
    </row>
    <row r="10155" spans="1:15" x14ac:dyDescent="0.35">
      <c r="A10155">
        <v>2016</v>
      </c>
      <c r="B10155" t="s">
        <v>11367</v>
      </c>
      <c r="C10155" t="s">
        <v>102904</v>
      </c>
      <c r="D10155" t="s">
        <v>102905</v>
      </c>
      <c r="E10155" t="s">
        <v>102906</v>
      </c>
      <c r="F10155" t="s">
        <v>82084</v>
      </c>
      <c r="G10155" t="s">
        <v>102907</v>
      </c>
      <c r="H10155">
        <v>13796</v>
      </c>
      <c r="I10155" t="s">
        <v>11368</v>
      </c>
      <c r="J10155" t="s">
        <v>102908</v>
      </c>
      <c r="K10155" t="s">
        <v>102905</v>
      </c>
      <c r="L10155" t="s">
        <v>102909</v>
      </c>
      <c r="M10155">
        <v>6</v>
      </c>
      <c r="N10155" t="s">
        <v>102910</v>
      </c>
      <c r="O10155" t="s">
        <v>48219</v>
      </c>
    </row>
    <row r="10156" spans="1:15" x14ac:dyDescent="0.35">
      <c r="A10156">
        <v>2016</v>
      </c>
      <c r="B10156" t="s">
        <v>11367</v>
      </c>
      <c r="C10156" t="s">
        <v>102904</v>
      </c>
      <c r="D10156" t="s">
        <v>102905</v>
      </c>
      <c r="E10156" t="s">
        <v>102906</v>
      </c>
      <c r="F10156" t="s">
        <v>82084</v>
      </c>
      <c r="G10156" t="s">
        <v>102911</v>
      </c>
      <c r="H10156">
        <v>13797</v>
      </c>
      <c r="I10156" t="s">
        <v>11369</v>
      </c>
      <c r="J10156" t="s">
        <v>102912</v>
      </c>
      <c r="K10156" t="s">
        <v>102913</v>
      </c>
      <c r="L10156" t="s">
        <v>102914</v>
      </c>
      <c r="M10156">
        <v>19</v>
      </c>
      <c r="N10156" t="s">
        <v>102911</v>
      </c>
      <c r="O10156" t="s">
        <v>44539</v>
      </c>
    </row>
    <row r="10157" spans="1:15" x14ac:dyDescent="0.35">
      <c r="A10157">
        <v>2018</v>
      </c>
      <c r="B10157" t="s">
        <v>11370</v>
      </c>
      <c r="C10157" t="s">
        <v>102915</v>
      </c>
      <c r="D10157" t="s">
        <v>102913</v>
      </c>
      <c r="E10157" t="s">
        <v>102916</v>
      </c>
      <c r="F10157" t="s">
        <v>73066</v>
      </c>
      <c r="G10157" t="s">
        <v>102917</v>
      </c>
      <c r="H10157">
        <v>13797</v>
      </c>
      <c r="I10157" t="s">
        <v>11369</v>
      </c>
      <c r="J10157" t="s">
        <v>102912</v>
      </c>
      <c r="K10157" t="s">
        <v>102913</v>
      </c>
      <c r="L10157" t="s">
        <v>102914</v>
      </c>
      <c r="M10157">
        <v>19</v>
      </c>
      <c r="N10157" t="s">
        <v>102918</v>
      </c>
      <c r="O10157" t="s">
        <v>48220</v>
      </c>
    </row>
    <row r="10158" spans="1:15" x14ac:dyDescent="0.35">
      <c r="A10158">
        <v>2018</v>
      </c>
      <c r="B10158" t="s">
        <v>11370</v>
      </c>
      <c r="C10158" t="s">
        <v>102915</v>
      </c>
      <c r="D10158" t="s">
        <v>102913</v>
      </c>
      <c r="E10158" t="s">
        <v>102916</v>
      </c>
      <c r="F10158" t="s">
        <v>73066</v>
      </c>
      <c r="G10158" t="s">
        <v>102911</v>
      </c>
      <c r="H10158">
        <v>13796</v>
      </c>
      <c r="I10158" t="s">
        <v>11368</v>
      </c>
      <c r="J10158" t="s">
        <v>102908</v>
      </c>
      <c r="K10158" t="s">
        <v>102905</v>
      </c>
      <c r="L10158" t="s">
        <v>102909</v>
      </c>
      <c r="M10158">
        <v>6</v>
      </c>
      <c r="N10158" t="s">
        <v>102911</v>
      </c>
      <c r="O10158" t="s">
        <v>44539</v>
      </c>
    </row>
    <row r="10159" spans="1:15" x14ac:dyDescent="0.35">
      <c r="A10159">
        <v>196047</v>
      </c>
      <c r="B10159" t="s">
        <v>11371</v>
      </c>
      <c r="C10159" t="s">
        <v>102919</v>
      </c>
      <c r="D10159" t="s">
        <v>102920</v>
      </c>
      <c r="E10159" t="s">
        <v>102921</v>
      </c>
      <c r="F10159" t="s">
        <v>73066</v>
      </c>
      <c r="G10159" t="s">
        <v>102922</v>
      </c>
      <c r="H10159">
        <v>329078</v>
      </c>
      <c r="I10159" t="s">
        <v>11372</v>
      </c>
      <c r="J10159" t="s">
        <v>102923</v>
      </c>
      <c r="K10159" t="s">
        <v>102924</v>
      </c>
      <c r="L10159" t="s">
        <v>102925</v>
      </c>
      <c r="M10159">
        <v>19</v>
      </c>
      <c r="N10159" t="s">
        <v>102926</v>
      </c>
      <c r="O10159" t="s">
        <v>47980</v>
      </c>
    </row>
    <row r="10160" spans="1:15" x14ac:dyDescent="0.35">
      <c r="A10160">
        <v>2019</v>
      </c>
      <c r="B10160" t="s">
        <v>11373</v>
      </c>
      <c r="C10160" t="s">
        <v>102927</v>
      </c>
      <c r="D10160" t="s">
        <v>102928</v>
      </c>
      <c r="E10160" t="s">
        <v>102929</v>
      </c>
      <c r="F10160" t="s">
        <v>76971</v>
      </c>
      <c r="G10160" t="s">
        <v>102930</v>
      </c>
      <c r="H10160">
        <v>13798</v>
      </c>
      <c r="I10160" t="s">
        <v>11374</v>
      </c>
      <c r="J10160" t="s">
        <v>102931</v>
      </c>
      <c r="K10160" t="s">
        <v>102932</v>
      </c>
      <c r="L10160" t="s">
        <v>102933</v>
      </c>
      <c r="M10160">
        <v>1</v>
      </c>
      <c r="N10160" t="s">
        <v>102934</v>
      </c>
      <c r="O10160" t="s">
        <v>48221</v>
      </c>
    </row>
    <row r="10161" spans="1:15" x14ac:dyDescent="0.35">
      <c r="A10161">
        <v>2019</v>
      </c>
      <c r="B10161" t="s">
        <v>11373</v>
      </c>
      <c r="C10161" t="s">
        <v>102927</v>
      </c>
      <c r="D10161" t="s">
        <v>102928</v>
      </c>
      <c r="E10161" t="s">
        <v>102929</v>
      </c>
      <c r="F10161" t="s">
        <v>76971</v>
      </c>
      <c r="G10161" t="s">
        <v>102935</v>
      </c>
      <c r="H10161">
        <v>13799</v>
      </c>
      <c r="I10161" t="s">
        <v>11375</v>
      </c>
      <c r="J10161" t="s">
        <v>102936</v>
      </c>
      <c r="K10161" t="s">
        <v>102937</v>
      </c>
      <c r="L10161" t="s">
        <v>102938</v>
      </c>
      <c r="M10161">
        <v>5</v>
      </c>
      <c r="N10161" t="s">
        <v>102935</v>
      </c>
      <c r="O10161" t="s">
        <v>44539</v>
      </c>
    </row>
    <row r="10162" spans="1:15" x14ac:dyDescent="0.35">
      <c r="A10162">
        <v>2020</v>
      </c>
      <c r="B10162" t="s">
        <v>11376</v>
      </c>
      <c r="C10162" t="s">
        <v>102939</v>
      </c>
      <c r="D10162" t="s">
        <v>102940</v>
      </c>
      <c r="E10162" t="s">
        <v>102941</v>
      </c>
      <c r="F10162" t="s">
        <v>88898</v>
      </c>
      <c r="G10162" t="s">
        <v>102942</v>
      </c>
      <c r="H10162">
        <v>13799</v>
      </c>
      <c r="I10162" t="s">
        <v>11375</v>
      </c>
      <c r="J10162" t="s">
        <v>102936</v>
      </c>
      <c r="K10162" t="s">
        <v>102937</v>
      </c>
      <c r="L10162" t="s">
        <v>102938</v>
      </c>
      <c r="M10162">
        <v>5</v>
      </c>
      <c r="N10162" t="s">
        <v>102943</v>
      </c>
      <c r="O10162" t="s">
        <v>48222</v>
      </c>
    </row>
    <row r="10163" spans="1:15" x14ac:dyDescent="0.35">
      <c r="A10163">
        <v>2020</v>
      </c>
      <c r="B10163" t="s">
        <v>11376</v>
      </c>
      <c r="C10163" t="s">
        <v>102939</v>
      </c>
      <c r="D10163" t="s">
        <v>102940</v>
      </c>
      <c r="E10163" t="s">
        <v>102941</v>
      </c>
      <c r="F10163" t="s">
        <v>88898</v>
      </c>
      <c r="G10163" t="s">
        <v>102935</v>
      </c>
      <c r="H10163">
        <v>13798</v>
      </c>
      <c r="I10163" t="s">
        <v>11374</v>
      </c>
      <c r="J10163" t="s">
        <v>102931</v>
      </c>
      <c r="K10163" t="s">
        <v>102932</v>
      </c>
      <c r="L10163" t="s">
        <v>102933</v>
      </c>
      <c r="M10163">
        <v>1</v>
      </c>
      <c r="N10163" t="s">
        <v>102935</v>
      </c>
      <c r="O10163" t="s">
        <v>44539</v>
      </c>
    </row>
    <row r="10164" spans="1:15" x14ac:dyDescent="0.35">
      <c r="A10164">
        <v>55740</v>
      </c>
      <c r="B10164" t="s">
        <v>11377</v>
      </c>
      <c r="C10164" t="s">
        <v>102944</v>
      </c>
      <c r="D10164" t="s">
        <v>102945</v>
      </c>
      <c r="E10164" t="s">
        <v>102946</v>
      </c>
      <c r="F10164" t="s">
        <v>62022</v>
      </c>
      <c r="G10164" t="s">
        <v>102947</v>
      </c>
      <c r="H10164">
        <v>13800</v>
      </c>
      <c r="I10164" t="s">
        <v>11378</v>
      </c>
      <c r="J10164" t="s">
        <v>102948</v>
      </c>
      <c r="K10164" t="s">
        <v>102945</v>
      </c>
      <c r="L10164" t="s">
        <v>102949</v>
      </c>
      <c r="M10164">
        <v>1</v>
      </c>
      <c r="N10164" t="s">
        <v>102950</v>
      </c>
      <c r="O10164" t="s">
        <v>48223</v>
      </c>
    </row>
    <row r="10165" spans="1:15" x14ac:dyDescent="0.35">
      <c r="A10165">
        <v>10117</v>
      </c>
      <c r="B10165" t="s">
        <v>11379</v>
      </c>
      <c r="C10165" t="s">
        <v>102951</v>
      </c>
      <c r="D10165" t="s">
        <v>102952</v>
      </c>
      <c r="E10165" t="s">
        <v>102953</v>
      </c>
      <c r="F10165" t="s">
        <v>63389</v>
      </c>
      <c r="G10165" t="s">
        <v>102954</v>
      </c>
      <c r="H10165">
        <v>13801</v>
      </c>
      <c r="I10165" t="s">
        <v>11380</v>
      </c>
      <c r="J10165" t="s">
        <v>102955</v>
      </c>
      <c r="K10165" t="s">
        <v>102952</v>
      </c>
      <c r="L10165" t="s">
        <v>102956</v>
      </c>
      <c r="M10165">
        <v>5</v>
      </c>
      <c r="N10165" t="s">
        <v>102957</v>
      </c>
      <c r="O10165" t="s">
        <v>48224</v>
      </c>
    </row>
    <row r="10166" spans="1:15" x14ac:dyDescent="0.35">
      <c r="A10166">
        <v>8507</v>
      </c>
      <c r="B10166" t="s">
        <v>11381</v>
      </c>
      <c r="C10166" t="s">
        <v>102958</v>
      </c>
      <c r="D10166" t="s">
        <v>102959</v>
      </c>
      <c r="E10166" t="s">
        <v>102960</v>
      </c>
      <c r="F10166" t="s">
        <v>64574</v>
      </c>
      <c r="G10166" t="s">
        <v>102961</v>
      </c>
      <c r="H10166">
        <v>13803</v>
      </c>
      <c r="I10166" t="s">
        <v>11382</v>
      </c>
      <c r="J10166" t="s">
        <v>102962</v>
      </c>
      <c r="K10166" t="s">
        <v>102959</v>
      </c>
      <c r="L10166" t="s">
        <v>102963</v>
      </c>
      <c r="M10166">
        <v>13</v>
      </c>
      <c r="N10166" t="s">
        <v>102964</v>
      </c>
      <c r="O10166" t="s">
        <v>48225</v>
      </c>
    </row>
    <row r="10167" spans="1:15" x14ac:dyDescent="0.35">
      <c r="A10167">
        <v>8507</v>
      </c>
      <c r="B10167" t="s">
        <v>11381</v>
      </c>
      <c r="C10167" t="s">
        <v>102958</v>
      </c>
      <c r="D10167" t="s">
        <v>102959</v>
      </c>
      <c r="E10167" t="s">
        <v>102960</v>
      </c>
      <c r="F10167" t="s">
        <v>64574</v>
      </c>
      <c r="G10167" t="s">
        <v>102965</v>
      </c>
      <c r="H10167">
        <v>207952</v>
      </c>
      <c r="I10167" t="s">
        <v>11383</v>
      </c>
      <c r="J10167" t="s">
        <v>102966</v>
      </c>
      <c r="K10167" t="s">
        <v>102967</v>
      </c>
      <c r="L10167" t="s">
        <v>102968</v>
      </c>
      <c r="M10167">
        <v>7</v>
      </c>
      <c r="N10167" t="s">
        <v>102965</v>
      </c>
      <c r="O10167" t="s">
        <v>44523</v>
      </c>
    </row>
    <row r="10168" spans="1:15" x14ac:dyDescent="0.35">
      <c r="A10168">
        <v>23052</v>
      </c>
      <c r="B10168" t="s">
        <v>11384</v>
      </c>
      <c r="C10168" t="s">
        <v>102969</v>
      </c>
      <c r="D10168" t="s">
        <v>102970</v>
      </c>
      <c r="E10168" t="s">
        <v>102971</v>
      </c>
      <c r="F10168" t="s">
        <v>66505</v>
      </c>
      <c r="G10168" t="s">
        <v>102972</v>
      </c>
      <c r="H10168">
        <v>71946</v>
      </c>
      <c r="I10168" t="s">
        <v>11385</v>
      </c>
      <c r="J10168" t="s">
        <v>102973</v>
      </c>
      <c r="K10168" t="s">
        <v>102970</v>
      </c>
      <c r="L10168" t="s">
        <v>102974</v>
      </c>
      <c r="M10168">
        <v>9</v>
      </c>
      <c r="N10168" t="s">
        <v>102975</v>
      </c>
      <c r="O10168" t="s">
        <v>48226</v>
      </c>
    </row>
    <row r="10169" spans="1:15" x14ac:dyDescent="0.35">
      <c r="A10169">
        <v>2021</v>
      </c>
      <c r="B10169" t="s">
        <v>11386</v>
      </c>
      <c r="C10169" t="s">
        <v>102976</v>
      </c>
      <c r="D10169" t="s">
        <v>102977</v>
      </c>
      <c r="E10169" t="s">
        <v>102978</v>
      </c>
      <c r="F10169" t="s">
        <v>65106</v>
      </c>
      <c r="G10169" t="s">
        <v>102979</v>
      </c>
      <c r="H10169">
        <v>13804</v>
      </c>
      <c r="I10169" t="s">
        <v>11387</v>
      </c>
      <c r="J10169" t="s">
        <v>102980</v>
      </c>
      <c r="K10169" t="s">
        <v>102977</v>
      </c>
      <c r="L10169" t="s">
        <v>102981</v>
      </c>
      <c r="M10169">
        <v>2</v>
      </c>
      <c r="N10169" t="s">
        <v>102982</v>
      </c>
      <c r="O10169" t="s">
        <v>48227</v>
      </c>
    </row>
    <row r="10170" spans="1:15" x14ac:dyDescent="0.35">
      <c r="A10170">
        <v>8909</v>
      </c>
      <c r="B10170" t="s">
        <v>11388</v>
      </c>
      <c r="C10170" t="s">
        <v>102983</v>
      </c>
      <c r="D10170" t="s">
        <v>102984</v>
      </c>
      <c r="E10170" t="s">
        <v>102985</v>
      </c>
      <c r="F10170" t="s">
        <v>66449</v>
      </c>
      <c r="G10170" t="s">
        <v>102986</v>
      </c>
      <c r="H10170">
        <v>19011</v>
      </c>
      <c r="I10170" t="s">
        <v>11389</v>
      </c>
      <c r="J10170" t="s">
        <v>102987</v>
      </c>
      <c r="K10170" t="s">
        <v>102988</v>
      </c>
      <c r="L10170" t="s">
        <v>102989</v>
      </c>
      <c r="M10170">
        <v>15</v>
      </c>
      <c r="N10170" t="s">
        <v>102990</v>
      </c>
      <c r="O10170" t="s">
        <v>44536</v>
      </c>
    </row>
    <row r="10171" spans="1:15" x14ac:dyDescent="0.35">
      <c r="A10171">
        <v>284131</v>
      </c>
      <c r="B10171" t="s">
        <v>11390</v>
      </c>
      <c r="C10171" t="s">
        <v>102991</v>
      </c>
      <c r="D10171" t="s">
        <v>102992</v>
      </c>
      <c r="E10171" t="s">
        <v>102993</v>
      </c>
      <c r="F10171" t="s">
        <v>61022</v>
      </c>
      <c r="G10171" t="s">
        <v>102994</v>
      </c>
      <c r="H10171">
        <v>338371</v>
      </c>
      <c r="I10171" t="s">
        <v>11391</v>
      </c>
      <c r="J10171" t="s">
        <v>102995</v>
      </c>
      <c r="K10171" t="s">
        <v>102992</v>
      </c>
      <c r="L10171" t="s">
        <v>102996</v>
      </c>
      <c r="M10171">
        <v>11</v>
      </c>
      <c r="N10171" t="s">
        <v>102997</v>
      </c>
      <c r="O10171" t="s">
        <v>46095</v>
      </c>
    </row>
    <row r="10172" spans="1:15" x14ac:dyDescent="0.35">
      <c r="A10172">
        <v>2022</v>
      </c>
      <c r="B10172" t="s">
        <v>11392</v>
      </c>
      <c r="C10172" t="s">
        <v>102998</v>
      </c>
      <c r="D10172" t="s">
        <v>102999</v>
      </c>
      <c r="E10172" t="s">
        <v>103000</v>
      </c>
      <c r="F10172" t="s">
        <v>65106</v>
      </c>
      <c r="G10172" t="s">
        <v>103001</v>
      </c>
      <c r="H10172">
        <v>13805</v>
      </c>
      <c r="I10172" t="s">
        <v>11393</v>
      </c>
      <c r="J10172" t="s">
        <v>103002</v>
      </c>
      <c r="K10172" t="s">
        <v>102999</v>
      </c>
      <c r="L10172" t="s">
        <v>103003</v>
      </c>
      <c r="M10172">
        <v>2</v>
      </c>
      <c r="N10172" t="s">
        <v>103004</v>
      </c>
      <c r="O10172" t="s">
        <v>48228</v>
      </c>
    </row>
    <row r="10173" spans="1:15" x14ac:dyDescent="0.35">
      <c r="A10173">
        <v>64772</v>
      </c>
      <c r="B10173" t="s">
        <v>11394</v>
      </c>
      <c r="C10173" t="s">
        <v>103005</v>
      </c>
      <c r="D10173" t="s">
        <v>103006</v>
      </c>
      <c r="E10173" t="s">
        <v>103007</v>
      </c>
      <c r="F10173" t="s">
        <v>61022</v>
      </c>
      <c r="G10173" t="s">
        <v>103008</v>
      </c>
      <c r="H10173">
        <v>217364</v>
      </c>
      <c r="I10173" t="s">
        <v>11395</v>
      </c>
      <c r="J10173" t="s">
        <v>103009</v>
      </c>
      <c r="K10173" t="s">
        <v>103006</v>
      </c>
      <c r="L10173" t="s">
        <v>103010</v>
      </c>
      <c r="M10173">
        <v>11</v>
      </c>
      <c r="N10173" t="s">
        <v>103011</v>
      </c>
      <c r="O10173" t="s">
        <v>44536</v>
      </c>
    </row>
    <row r="10174" spans="1:15" x14ac:dyDescent="0.35">
      <c r="A10174">
        <v>375704</v>
      </c>
      <c r="B10174" t="s">
        <v>11396</v>
      </c>
      <c r="C10174" t="s">
        <v>103012</v>
      </c>
      <c r="D10174" t="s">
        <v>103013</v>
      </c>
      <c r="E10174" t="s">
        <v>103014</v>
      </c>
      <c r="F10174" t="s">
        <v>67134</v>
      </c>
      <c r="G10174" t="s">
        <v>103015</v>
      </c>
      <c r="H10174">
        <v>69638</v>
      </c>
      <c r="I10174" t="s">
        <v>11397</v>
      </c>
      <c r="J10174" t="s">
        <v>103016</v>
      </c>
      <c r="K10174" t="s">
        <v>103013</v>
      </c>
      <c r="L10174" t="s">
        <v>103017</v>
      </c>
      <c r="M10174">
        <v>4</v>
      </c>
      <c r="N10174" t="s">
        <v>103018</v>
      </c>
      <c r="O10174" t="s">
        <v>48229</v>
      </c>
    </row>
    <row r="10175" spans="1:15" x14ac:dyDescent="0.35">
      <c r="A10175">
        <v>84080</v>
      </c>
      <c r="B10175" t="s">
        <v>11398</v>
      </c>
      <c r="C10175" t="s">
        <v>103019</v>
      </c>
      <c r="D10175" t="s">
        <v>103020</v>
      </c>
      <c r="E10175" t="s">
        <v>103021</v>
      </c>
      <c r="F10175" t="s">
        <v>60959</v>
      </c>
      <c r="G10175" t="s">
        <v>103022</v>
      </c>
      <c r="H10175">
        <v>102124</v>
      </c>
      <c r="I10175" t="s">
        <v>11399</v>
      </c>
      <c r="J10175" t="s">
        <v>103023</v>
      </c>
      <c r="K10175" t="s">
        <v>103020</v>
      </c>
      <c r="L10175" t="s">
        <v>103024</v>
      </c>
      <c r="M10175">
        <v>8</v>
      </c>
      <c r="N10175" t="s">
        <v>103025</v>
      </c>
      <c r="O10175" t="s">
        <v>44608</v>
      </c>
    </row>
    <row r="10176" spans="1:15" x14ac:dyDescent="0.35">
      <c r="A10176">
        <v>219670</v>
      </c>
      <c r="B10176" t="s">
        <v>11400</v>
      </c>
      <c r="C10176" t="s">
        <v>103026</v>
      </c>
      <c r="D10176" t="s">
        <v>103027</v>
      </c>
      <c r="E10176" t="s">
        <v>103028</v>
      </c>
      <c r="F10176" t="s">
        <v>61662</v>
      </c>
      <c r="G10176" t="s">
        <v>103029</v>
      </c>
      <c r="H10176">
        <v>71233</v>
      </c>
      <c r="I10176" t="s">
        <v>11401</v>
      </c>
      <c r="J10176" t="s">
        <v>103030</v>
      </c>
      <c r="K10176" t="s">
        <v>103027</v>
      </c>
      <c r="L10176" t="s">
        <v>103031</v>
      </c>
      <c r="M10176">
        <v>2</v>
      </c>
      <c r="N10176" t="s">
        <v>103032</v>
      </c>
      <c r="O10176" t="s">
        <v>48230</v>
      </c>
    </row>
    <row r="10177" spans="1:15" x14ac:dyDescent="0.35">
      <c r="A10177">
        <v>2023</v>
      </c>
      <c r="B10177" t="s">
        <v>11402</v>
      </c>
      <c r="C10177" t="s">
        <v>103033</v>
      </c>
      <c r="D10177" t="s">
        <v>103034</v>
      </c>
      <c r="E10177" t="s">
        <v>103035</v>
      </c>
      <c r="F10177" t="s">
        <v>78331</v>
      </c>
      <c r="G10177" t="s">
        <v>103036</v>
      </c>
      <c r="H10177">
        <v>13806</v>
      </c>
      <c r="I10177" t="s">
        <v>11403</v>
      </c>
      <c r="J10177" t="s">
        <v>103037</v>
      </c>
      <c r="K10177" t="s">
        <v>103038</v>
      </c>
      <c r="L10177" t="s">
        <v>103039</v>
      </c>
      <c r="M10177">
        <v>4</v>
      </c>
      <c r="N10177" t="s">
        <v>103040</v>
      </c>
      <c r="O10177" t="s">
        <v>48231</v>
      </c>
    </row>
    <row r="10178" spans="1:15" x14ac:dyDescent="0.35">
      <c r="A10178">
        <v>2023</v>
      </c>
      <c r="B10178" t="s">
        <v>11402</v>
      </c>
      <c r="C10178" t="s">
        <v>103033</v>
      </c>
      <c r="D10178" t="s">
        <v>103034</v>
      </c>
      <c r="E10178" t="s">
        <v>103035</v>
      </c>
      <c r="F10178" t="s">
        <v>78331</v>
      </c>
      <c r="G10178" t="s">
        <v>103041</v>
      </c>
      <c r="H10178">
        <v>433182</v>
      </c>
      <c r="I10178" t="s">
        <v>11404</v>
      </c>
      <c r="J10178" t="s">
        <v>103042</v>
      </c>
      <c r="K10178" t="s">
        <v>103043</v>
      </c>
      <c r="L10178" t="s">
        <v>103044</v>
      </c>
      <c r="M10178">
        <v>18</v>
      </c>
      <c r="N10178" t="s">
        <v>103045</v>
      </c>
      <c r="O10178" t="s">
        <v>48232</v>
      </c>
    </row>
    <row r="10179" spans="1:15" x14ac:dyDescent="0.35">
      <c r="A10179">
        <v>2023</v>
      </c>
      <c r="B10179" t="s">
        <v>11402</v>
      </c>
      <c r="C10179" t="s">
        <v>103033</v>
      </c>
      <c r="D10179" t="s">
        <v>103034</v>
      </c>
      <c r="E10179" t="s">
        <v>103035</v>
      </c>
      <c r="F10179" t="s">
        <v>78331</v>
      </c>
      <c r="G10179" t="s">
        <v>103046</v>
      </c>
      <c r="H10179">
        <v>13807</v>
      </c>
      <c r="I10179" t="s">
        <v>11405</v>
      </c>
      <c r="J10179" t="s">
        <v>103047</v>
      </c>
      <c r="K10179" t="s">
        <v>103048</v>
      </c>
      <c r="L10179" t="s">
        <v>103049</v>
      </c>
      <c r="M10179">
        <v>6</v>
      </c>
      <c r="N10179" t="s">
        <v>103046</v>
      </c>
      <c r="O10179" t="s">
        <v>44523</v>
      </c>
    </row>
    <row r="10180" spans="1:15" x14ac:dyDescent="0.35">
      <c r="A10180">
        <v>2023</v>
      </c>
      <c r="B10180" t="s">
        <v>11402</v>
      </c>
      <c r="C10180" t="s">
        <v>103033</v>
      </c>
      <c r="D10180" t="s">
        <v>103034</v>
      </c>
      <c r="E10180" t="s">
        <v>103035</v>
      </c>
      <c r="F10180" t="s">
        <v>78331</v>
      </c>
      <c r="G10180" t="s">
        <v>103046</v>
      </c>
      <c r="H10180">
        <v>13808</v>
      </c>
      <c r="I10180" t="s">
        <v>11406</v>
      </c>
      <c r="J10180" t="s">
        <v>103050</v>
      </c>
      <c r="K10180" t="s">
        <v>103051</v>
      </c>
      <c r="L10180" t="s">
        <v>103052</v>
      </c>
      <c r="M10180">
        <v>11</v>
      </c>
      <c r="N10180" t="s">
        <v>103046</v>
      </c>
      <c r="O10180" t="s">
        <v>44523</v>
      </c>
    </row>
    <row r="10181" spans="1:15" x14ac:dyDescent="0.35">
      <c r="A10181">
        <v>2026</v>
      </c>
      <c r="B10181" t="s">
        <v>11407</v>
      </c>
      <c r="C10181" t="s">
        <v>103053</v>
      </c>
      <c r="D10181" t="s">
        <v>103054</v>
      </c>
      <c r="E10181" t="s">
        <v>103055</v>
      </c>
      <c r="F10181" t="s">
        <v>60742</v>
      </c>
      <c r="G10181" t="s">
        <v>103056</v>
      </c>
      <c r="H10181">
        <v>13807</v>
      </c>
      <c r="I10181" t="s">
        <v>11405</v>
      </c>
      <c r="J10181" t="s">
        <v>103047</v>
      </c>
      <c r="K10181" t="s">
        <v>103048</v>
      </c>
      <c r="L10181" t="s">
        <v>103049</v>
      </c>
      <c r="M10181">
        <v>6</v>
      </c>
      <c r="N10181" t="s">
        <v>103057</v>
      </c>
      <c r="O10181" t="s">
        <v>44534</v>
      </c>
    </row>
    <row r="10182" spans="1:15" x14ac:dyDescent="0.35">
      <c r="A10182">
        <v>2026</v>
      </c>
      <c r="B10182" t="s">
        <v>11407</v>
      </c>
      <c r="C10182" t="s">
        <v>103053</v>
      </c>
      <c r="D10182" t="s">
        <v>103054</v>
      </c>
      <c r="E10182" t="s">
        <v>103055</v>
      </c>
      <c r="F10182" t="s">
        <v>60742</v>
      </c>
      <c r="G10182" t="s">
        <v>103046</v>
      </c>
      <c r="H10182">
        <v>433182</v>
      </c>
      <c r="I10182" t="s">
        <v>11404</v>
      </c>
      <c r="J10182" t="s">
        <v>103042</v>
      </c>
      <c r="K10182" t="s">
        <v>103043</v>
      </c>
      <c r="L10182" t="s">
        <v>103044</v>
      </c>
      <c r="M10182">
        <v>18</v>
      </c>
      <c r="N10182" t="s">
        <v>103046</v>
      </c>
      <c r="O10182" t="s">
        <v>44523</v>
      </c>
    </row>
    <row r="10183" spans="1:15" x14ac:dyDescent="0.35">
      <c r="A10183">
        <v>2026</v>
      </c>
      <c r="B10183" t="s">
        <v>11407</v>
      </c>
      <c r="C10183" t="s">
        <v>103053</v>
      </c>
      <c r="D10183" t="s">
        <v>103054</v>
      </c>
      <c r="E10183" t="s">
        <v>103055</v>
      </c>
      <c r="F10183" t="s">
        <v>60742</v>
      </c>
      <c r="G10183" t="s">
        <v>103046</v>
      </c>
      <c r="H10183">
        <v>13806</v>
      </c>
      <c r="I10183" t="s">
        <v>11403</v>
      </c>
      <c r="J10183" t="s">
        <v>103037</v>
      </c>
      <c r="K10183" t="s">
        <v>103038</v>
      </c>
      <c r="L10183" t="s">
        <v>103039</v>
      </c>
      <c r="M10183">
        <v>4</v>
      </c>
      <c r="N10183" t="s">
        <v>103046</v>
      </c>
      <c r="O10183" t="s">
        <v>44523</v>
      </c>
    </row>
    <row r="10184" spans="1:15" x14ac:dyDescent="0.35">
      <c r="A10184">
        <v>2026</v>
      </c>
      <c r="B10184" t="s">
        <v>11407</v>
      </c>
      <c r="C10184" t="s">
        <v>103053</v>
      </c>
      <c r="D10184" t="s">
        <v>103054</v>
      </c>
      <c r="E10184" t="s">
        <v>103055</v>
      </c>
      <c r="F10184" t="s">
        <v>60742</v>
      </c>
      <c r="G10184" t="s">
        <v>103046</v>
      </c>
      <c r="H10184">
        <v>13808</v>
      </c>
      <c r="I10184" t="s">
        <v>11406</v>
      </c>
      <c r="J10184" t="s">
        <v>103050</v>
      </c>
      <c r="K10184" t="s">
        <v>103051</v>
      </c>
      <c r="L10184" t="s">
        <v>103052</v>
      </c>
      <c r="M10184">
        <v>11</v>
      </c>
      <c r="N10184" t="s">
        <v>103046</v>
      </c>
      <c r="O10184" t="s">
        <v>44523</v>
      </c>
    </row>
    <row r="10185" spans="1:15" x14ac:dyDescent="0.35">
      <c r="A10185">
        <v>2027</v>
      </c>
      <c r="B10185" t="s">
        <v>11408</v>
      </c>
      <c r="C10185" t="s">
        <v>103058</v>
      </c>
      <c r="D10185" t="s">
        <v>103059</v>
      </c>
      <c r="E10185" t="s">
        <v>103060</v>
      </c>
      <c r="F10185" t="s">
        <v>65063</v>
      </c>
      <c r="G10185" t="s">
        <v>103061</v>
      </c>
      <c r="H10185">
        <v>13808</v>
      </c>
      <c r="I10185" t="s">
        <v>11406</v>
      </c>
      <c r="J10185" t="s">
        <v>103050</v>
      </c>
      <c r="K10185" t="s">
        <v>103051</v>
      </c>
      <c r="L10185" t="s">
        <v>103052</v>
      </c>
      <c r="M10185">
        <v>11</v>
      </c>
      <c r="N10185" t="s">
        <v>103062</v>
      </c>
      <c r="O10185" t="s">
        <v>44609</v>
      </c>
    </row>
    <row r="10186" spans="1:15" x14ac:dyDescent="0.35">
      <c r="A10186">
        <v>2027</v>
      </c>
      <c r="B10186" t="s">
        <v>11408</v>
      </c>
      <c r="C10186" t="s">
        <v>103058</v>
      </c>
      <c r="D10186" t="s">
        <v>103059</v>
      </c>
      <c r="E10186" t="s">
        <v>103060</v>
      </c>
      <c r="F10186" t="s">
        <v>65063</v>
      </c>
      <c r="G10186" t="s">
        <v>103046</v>
      </c>
      <c r="H10186">
        <v>433182</v>
      </c>
      <c r="I10186" t="s">
        <v>11404</v>
      </c>
      <c r="J10186" t="s">
        <v>103042</v>
      </c>
      <c r="K10186" t="s">
        <v>103043</v>
      </c>
      <c r="L10186" t="s">
        <v>103044</v>
      </c>
      <c r="M10186">
        <v>18</v>
      </c>
      <c r="N10186" t="s">
        <v>103046</v>
      </c>
      <c r="O10186" t="s">
        <v>44523</v>
      </c>
    </row>
    <row r="10187" spans="1:15" x14ac:dyDescent="0.35">
      <c r="A10187">
        <v>2027</v>
      </c>
      <c r="B10187" t="s">
        <v>11408</v>
      </c>
      <c r="C10187" t="s">
        <v>103058</v>
      </c>
      <c r="D10187" t="s">
        <v>103059</v>
      </c>
      <c r="E10187" t="s">
        <v>103060</v>
      </c>
      <c r="F10187" t="s">
        <v>65063</v>
      </c>
      <c r="G10187" t="s">
        <v>103046</v>
      </c>
      <c r="H10187">
        <v>13806</v>
      </c>
      <c r="I10187" t="s">
        <v>11403</v>
      </c>
      <c r="J10187" t="s">
        <v>103037</v>
      </c>
      <c r="K10187" t="s">
        <v>103038</v>
      </c>
      <c r="L10187" t="s">
        <v>103039</v>
      </c>
      <c r="M10187">
        <v>4</v>
      </c>
      <c r="N10187" t="s">
        <v>103046</v>
      </c>
      <c r="O10187" t="s">
        <v>44523</v>
      </c>
    </row>
    <row r="10188" spans="1:15" x14ac:dyDescent="0.35">
      <c r="A10188">
        <v>2027</v>
      </c>
      <c r="B10188" t="s">
        <v>11408</v>
      </c>
      <c r="C10188" t="s">
        <v>103058</v>
      </c>
      <c r="D10188" t="s">
        <v>103059</v>
      </c>
      <c r="E10188" t="s">
        <v>103060</v>
      </c>
      <c r="F10188" t="s">
        <v>65063</v>
      </c>
      <c r="G10188" t="s">
        <v>103046</v>
      </c>
      <c r="H10188">
        <v>13807</v>
      </c>
      <c r="I10188" t="s">
        <v>11405</v>
      </c>
      <c r="J10188" t="s">
        <v>103047</v>
      </c>
      <c r="K10188" t="s">
        <v>103048</v>
      </c>
      <c r="L10188" t="s">
        <v>103049</v>
      </c>
      <c r="M10188">
        <v>6</v>
      </c>
      <c r="N10188" t="s">
        <v>103046</v>
      </c>
      <c r="O10188" t="s">
        <v>44523</v>
      </c>
    </row>
    <row r="10189" spans="1:15" x14ac:dyDescent="0.35">
      <c r="A10189">
        <v>387712</v>
      </c>
      <c r="B10189" t="s">
        <v>11409</v>
      </c>
      <c r="C10189" t="s">
        <v>103063</v>
      </c>
      <c r="D10189" t="s">
        <v>103064</v>
      </c>
      <c r="E10189" t="s">
        <v>103065</v>
      </c>
      <c r="F10189" t="s">
        <v>61722</v>
      </c>
      <c r="G10189" t="s">
        <v>103066</v>
      </c>
      <c r="H10189">
        <v>226265</v>
      </c>
      <c r="I10189" t="s">
        <v>11410</v>
      </c>
      <c r="J10189" t="s">
        <v>103067</v>
      </c>
      <c r="K10189" t="s">
        <v>103064</v>
      </c>
      <c r="L10189" t="s">
        <v>103068</v>
      </c>
      <c r="M10189">
        <v>19</v>
      </c>
      <c r="N10189" t="s">
        <v>103069</v>
      </c>
      <c r="O10189" t="s">
        <v>48233</v>
      </c>
    </row>
    <row r="10190" spans="1:15" x14ac:dyDescent="0.35">
      <c r="A10190">
        <v>58478</v>
      </c>
      <c r="B10190" t="s">
        <v>11411</v>
      </c>
      <c r="C10190" t="s">
        <v>103070</v>
      </c>
      <c r="D10190" t="s">
        <v>103071</v>
      </c>
      <c r="E10190" t="s">
        <v>103072</v>
      </c>
      <c r="F10190" t="s">
        <v>89868</v>
      </c>
      <c r="G10190" t="s">
        <v>103073</v>
      </c>
      <c r="H10190">
        <v>67870</v>
      </c>
      <c r="I10190" t="s">
        <v>11412</v>
      </c>
      <c r="J10190" t="s">
        <v>103074</v>
      </c>
      <c r="K10190" t="s">
        <v>103071</v>
      </c>
      <c r="L10190" t="s">
        <v>103075</v>
      </c>
      <c r="M10190">
        <v>5</v>
      </c>
      <c r="N10190" t="s">
        <v>103076</v>
      </c>
      <c r="O10190" t="s">
        <v>48234</v>
      </c>
    </row>
    <row r="10191" spans="1:15" x14ac:dyDescent="0.35">
      <c r="A10191">
        <v>55068</v>
      </c>
      <c r="B10191" t="s">
        <v>11413</v>
      </c>
      <c r="C10191" t="s">
        <v>103077</v>
      </c>
      <c r="D10191" t="s">
        <v>103078</v>
      </c>
      <c r="E10191" t="s">
        <v>103079</v>
      </c>
      <c r="F10191" t="s">
        <v>65207</v>
      </c>
      <c r="G10191" t="s">
        <v>103080</v>
      </c>
      <c r="H10191">
        <v>239188</v>
      </c>
      <c r="I10191" t="s">
        <v>11414</v>
      </c>
      <c r="J10191" t="s">
        <v>103081</v>
      </c>
      <c r="K10191" t="s">
        <v>103078</v>
      </c>
      <c r="L10191" t="s">
        <v>103082</v>
      </c>
      <c r="M10191">
        <v>14</v>
      </c>
      <c r="N10191" t="s">
        <v>103083</v>
      </c>
      <c r="O10191" t="s">
        <v>44536</v>
      </c>
    </row>
    <row r="10192" spans="1:15" x14ac:dyDescent="0.35">
      <c r="A10192">
        <v>55068</v>
      </c>
      <c r="B10192" t="s">
        <v>11413</v>
      </c>
      <c r="C10192" t="s">
        <v>103077</v>
      </c>
      <c r="D10192" t="s">
        <v>103078</v>
      </c>
      <c r="E10192" t="s">
        <v>103079</v>
      </c>
      <c r="F10192" t="s">
        <v>65207</v>
      </c>
      <c r="G10192" t="s">
        <v>103084</v>
      </c>
      <c r="H10192">
        <v>209224</v>
      </c>
      <c r="I10192" t="s">
        <v>11415</v>
      </c>
      <c r="J10192" t="s">
        <v>103085</v>
      </c>
      <c r="K10192" t="s">
        <v>103086</v>
      </c>
      <c r="L10192" t="s">
        <v>103087</v>
      </c>
      <c r="M10192" t="s">
        <v>58056</v>
      </c>
      <c r="N10192" t="s">
        <v>103084</v>
      </c>
      <c r="O10192" t="s">
        <v>44523</v>
      </c>
    </row>
    <row r="10193" spans="1:15" x14ac:dyDescent="0.35">
      <c r="A10193">
        <v>10495</v>
      </c>
      <c r="B10193" t="s">
        <v>11416</v>
      </c>
      <c r="C10193" t="s">
        <v>103088</v>
      </c>
      <c r="D10193" t="s">
        <v>103086</v>
      </c>
      <c r="E10193" t="s">
        <v>103089</v>
      </c>
      <c r="F10193" t="s">
        <v>64958</v>
      </c>
      <c r="G10193" t="s">
        <v>103090</v>
      </c>
      <c r="H10193">
        <v>209224</v>
      </c>
      <c r="I10193" t="s">
        <v>11415</v>
      </c>
      <c r="J10193" t="s">
        <v>103085</v>
      </c>
      <c r="K10193" t="s">
        <v>103086</v>
      </c>
      <c r="L10193" t="s">
        <v>103087</v>
      </c>
      <c r="M10193" t="s">
        <v>58056</v>
      </c>
      <c r="N10193" t="s">
        <v>103091</v>
      </c>
      <c r="O10193" t="s">
        <v>48235</v>
      </c>
    </row>
    <row r="10194" spans="1:15" x14ac:dyDescent="0.35">
      <c r="A10194">
        <v>10495</v>
      </c>
      <c r="B10194" t="s">
        <v>11416</v>
      </c>
      <c r="C10194" t="s">
        <v>103088</v>
      </c>
      <c r="D10194" t="s">
        <v>103086</v>
      </c>
      <c r="E10194" t="s">
        <v>103089</v>
      </c>
      <c r="F10194" t="s">
        <v>64958</v>
      </c>
      <c r="G10194" t="s">
        <v>103084</v>
      </c>
      <c r="H10194">
        <v>239188</v>
      </c>
      <c r="I10194" t="s">
        <v>11414</v>
      </c>
      <c r="J10194" t="s">
        <v>103081</v>
      </c>
      <c r="K10194" t="s">
        <v>103078</v>
      </c>
      <c r="L10194" t="s">
        <v>103082</v>
      </c>
      <c r="M10194">
        <v>14</v>
      </c>
      <c r="N10194" t="s">
        <v>103084</v>
      </c>
      <c r="O10194" t="s">
        <v>44523</v>
      </c>
    </row>
    <row r="10195" spans="1:15" x14ac:dyDescent="0.35">
      <c r="A10195">
        <v>2028</v>
      </c>
      <c r="B10195" t="s">
        <v>11417</v>
      </c>
      <c r="C10195" t="s">
        <v>103092</v>
      </c>
      <c r="D10195" t="s">
        <v>103093</v>
      </c>
      <c r="E10195" t="s">
        <v>103094</v>
      </c>
      <c r="F10195" t="s">
        <v>66155</v>
      </c>
      <c r="G10195" t="s">
        <v>103095</v>
      </c>
      <c r="H10195">
        <v>13809</v>
      </c>
      <c r="I10195" t="s">
        <v>11418</v>
      </c>
      <c r="J10195" t="s">
        <v>103096</v>
      </c>
      <c r="K10195" t="s">
        <v>103093</v>
      </c>
      <c r="L10195" t="s">
        <v>103097</v>
      </c>
      <c r="M10195">
        <v>3</v>
      </c>
      <c r="N10195" t="s">
        <v>103098</v>
      </c>
      <c r="O10195" t="s">
        <v>48236</v>
      </c>
    </row>
    <row r="10196" spans="1:15" x14ac:dyDescent="0.35">
      <c r="A10196">
        <v>5167</v>
      </c>
      <c r="B10196" t="s">
        <v>11419</v>
      </c>
      <c r="C10196" t="s">
        <v>103099</v>
      </c>
      <c r="D10196" t="s">
        <v>103100</v>
      </c>
      <c r="E10196" t="s">
        <v>103101</v>
      </c>
      <c r="F10196" t="s">
        <v>65292</v>
      </c>
      <c r="G10196" t="s">
        <v>103102</v>
      </c>
      <c r="H10196">
        <v>18605</v>
      </c>
      <c r="I10196" t="s">
        <v>11420</v>
      </c>
      <c r="J10196" t="s">
        <v>103103</v>
      </c>
      <c r="K10196" t="s">
        <v>103100</v>
      </c>
      <c r="L10196" t="s">
        <v>103104</v>
      </c>
      <c r="M10196">
        <v>10</v>
      </c>
      <c r="N10196" t="s">
        <v>103105</v>
      </c>
      <c r="O10196" t="s">
        <v>48237</v>
      </c>
    </row>
    <row r="10197" spans="1:15" x14ac:dyDescent="0.35">
      <c r="A10197">
        <v>5167</v>
      </c>
      <c r="B10197" t="s">
        <v>11419</v>
      </c>
      <c r="C10197" t="s">
        <v>103099</v>
      </c>
      <c r="D10197" t="s">
        <v>103100</v>
      </c>
      <c r="E10197" t="s">
        <v>103101</v>
      </c>
      <c r="F10197" t="s">
        <v>65292</v>
      </c>
      <c r="G10197" t="s">
        <v>103106</v>
      </c>
      <c r="H10197">
        <v>209558</v>
      </c>
      <c r="I10197" t="s">
        <v>11421</v>
      </c>
      <c r="J10197" t="s">
        <v>103107</v>
      </c>
      <c r="K10197" t="s">
        <v>103108</v>
      </c>
      <c r="L10197" t="s">
        <v>103109</v>
      </c>
      <c r="M10197">
        <v>10</v>
      </c>
      <c r="N10197" t="s">
        <v>103106</v>
      </c>
      <c r="O10197" t="s">
        <v>44577</v>
      </c>
    </row>
    <row r="10198" spans="1:15" x14ac:dyDescent="0.35">
      <c r="A10198">
        <v>5167</v>
      </c>
      <c r="B10198" t="s">
        <v>11419</v>
      </c>
      <c r="C10198" t="s">
        <v>103099</v>
      </c>
      <c r="D10198" t="s">
        <v>103100</v>
      </c>
      <c r="E10198" t="s">
        <v>103101</v>
      </c>
      <c r="F10198" t="s">
        <v>65292</v>
      </c>
      <c r="G10198" t="s">
        <v>103110</v>
      </c>
      <c r="H10198">
        <v>18606</v>
      </c>
      <c r="I10198" t="s">
        <v>11422</v>
      </c>
      <c r="J10198" t="s">
        <v>103111</v>
      </c>
      <c r="K10198" t="s">
        <v>103112</v>
      </c>
      <c r="L10198" t="s">
        <v>103113</v>
      </c>
      <c r="M10198">
        <v>15</v>
      </c>
      <c r="N10198" t="s">
        <v>103110</v>
      </c>
      <c r="O10198" t="s">
        <v>44523</v>
      </c>
    </row>
    <row r="10199" spans="1:15" x14ac:dyDescent="0.35">
      <c r="A10199">
        <v>5168</v>
      </c>
      <c r="B10199" t="s">
        <v>11423</v>
      </c>
      <c r="C10199" t="s">
        <v>103114</v>
      </c>
      <c r="D10199" t="s">
        <v>103112</v>
      </c>
      <c r="E10199" t="s">
        <v>103115</v>
      </c>
      <c r="F10199" t="s">
        <v>81634</v>
      </c>
      <c r="G10199" t="s">
        <v>103116</v>
      </c>
      <c r="H10199">
        <v>18606</v>
      </c>
      <c r="I10199" t="s">
        <v>11422</v>
      </c>
      <c r="J10199" t="s">
        <v>103111</v>
      </c>
      <c r="K10199" t="s">
        <v>103112</v>
      </c>
      <c r="L10199" t="s">
        <v>103113</v>
      </c>
      <c r="M10199">
        <v>15</v>
      </c>
      <c r="N10199" t="s">
        <v>103117</v>
      </c>
      <c r="O10199" t="s">
        <v>48238</v>
      </c>
    </row>
    <row r="10200" spans="1:15" x14ac:dyDescent="0.35">
      <c r="A10200">
        <v>5168</v>
      </c>
      <c r="B10200" t="s">
        <v>11423</v>
      </c>
      <c r="C10200" t="s">
        <v>103114</v>
      </c>
      <c r="D10200" t="s">
        <v>103112</v>
      </c>
      <c r="E10200" t="s">
        <v>103115</v>
      </c>
      <c r="F10200" t="s">
        <v>81634</v>
      </c>
      <c r="G10200" t="s">
        <v>103110</v>
      </c>
      <c r="H10200">
        <v>209558</v>
      </c>
      <c r="I10200" t="s">
        <v>11421</v>
      </c>
      <c r="J10200" t="s">
        <v>103107</v>
      </c>
      <c r="K10200" t="s">
        <v>103108</v>
      </c>
      <c r="L10200" t="s">
        <v>103109</v>
      </c>
      <c r="M10200">
        <v>10</v>
      </c>
      <c r="N10200" t="s">
        <v>103110</v>
      </c>
      <c r="O10200" t="s">
        <v>44523</v>
      </c>
    </row>
    <row r="10201" spans="1:15" x14ac:dyDescent="0.35">
      <c r="A10201">
        <v>5168</v>
      </c>
      <c r="B10201" t="s">
        <v>11423</v>
      </c>
      <c r="C10201" t="s">
        <v>103114</v>
      </c>
      <c r="D10201" t="s">
        <v>103112</v>
      </c>
      <c r="E10201" t="s">
        <v>103115</v>
      </c>
      <c r="F10201" t="s">
        <v>81634</v>
      </c>
      <c r="G10201" t="s">
        <v>103110</v>
      </c>
      <c r="H10201">
        <v>18605</v>
      </c>
      <c r="I10201" t="s">
        <v>11420</v>
      </c>
      <c r="J10201" t="s">
        <v>103103</v>
      </c>
      <c r="K10201" t="s">
        <v>103100</v>
      </c>
      <c r="L10201" t="s">
        <v>103104</v>
      </c>
      <c r="M10201">
        <v>10</v>
      </c>
      <c r="N10201" t="s">
        <v>103110</v>
      </c>
      <c r="O10201" t="s">
        <v>44523</v>
      </c>
    </row>
    <row r="10202" spans="1:15" x14ac:dyDescent="0.35">
      <c r="A10202">
        <v>5169</v>
      </c>
      <c r="B10202" t="s">
        <v>11424</v>
      </c>
      <c r="C10202" t="s">
        <v>103118</v>
      </c>
      <c r="D10202" t="s">
        <v>103108</v>
      </c>
      <c r="E10202" t="s">
        <v>103119</v>
      </c>
      <c r="F10202" t="s">
        <v>65292</v>
      </c>
      <c r="G10202" t="s">
        <v>103120</v>
      </c>
      <c r="H10202">
        <v>209558</v>
      </c>
      <c r="I10202" t="s">
        <v>11421</v>
      </c>
      <c r="J10202" t="s">
        <v>103107</v>
      </c>
      <c r="K10202" t="s">
        <v>103108</v>
      </c>
      <c r="L10202" t="s">
        <v>103109</v>
      </c>
      <c r="M10202">
        <v>10</v>
      </c>
      <c r="N10202" t="s">
        <v>103121</v>
      </c>
      <c r="O10202" t="s">
        <v>48239</v>
      </c>
    </row>
    <row r="10203" spans="1:15" x14ac:dyDescent="0.35">
      <c r="A10203">
        <v>5169</v>
      </c>
      <c r="B10203" t="s">
        <v>11424</v>
      </c>
      <c r="C10203" t="s">
        <v>103118</v>
      </c>
      <c r="D10203" t="s">
        <v>103108</v>
      </c>
      <c r="E10203" t="s">
        <v>103119</v>
      </c>
      <c r="F10203" t="s">
        <v>65292</v>
      </c>
      <c r="G10203" t="s">
        <v>103106</v>
      </c>
      <c r="H10203">
        <v>18605</v>
      </c>
      <c r="I10203" t="s">
        <v>11420</v>
      </c>
      <c r="J10203" t="s">
        <v>103103</v>
      </c>
      <c r="K10203" t="s">
        <v>103100</v>
      </c>
      <c r="L10203" t="s">
        <v>103104</v>
      </c>
      <c r="M10203">
        <v>10</v>
      </c>
      <c r="N10203" t="s">
        <v>103106</v>
      </c>
      <c r="O10203" t="s">
        <v>44577</v>
      </c>
    </row>
    <row r="10204" spans="1:15" x14ac:dyDescent="0.35">
      <c r="A10204">
        <v>5169</v>
      </c>
      <c r="B10204" t="s">
        <v>11424</v>
      </c>
      <c r="C10204" t="s">
        <v>103118</v>
      </c>
      <c r="D10204" t="s">
        <v>103108</v>
      </c>
      <c r="E10204" t="s">
        <v>103119</v>
      </c>
      <c r="F10204" t="s">
        <v>65292</v>
      </c>
      <c r="G10204" t="s">
        <v>103110</v>
      </c>
      <c r="H10204">
        <v>18606</v>
      </c>
      <c r="I10204" t="s">
        <v>11422</v>
      </c>
      <c r="J10204" t="s">
        <v>103111</v>
      </c>
      <c r="K10204" t="s">
        <v>103112</v>
      </c>
      <c r="L10204" t="s">
        <v>103113</v>
      </c>
      <c r="M10204">
        <v>15</v>
      </c>
      <c r="N10204" t="s">
        <v>103110</v>
      </c>
      <c r="O10204" t="s">
        <v>44523</v>
      </c>
    </row>
    <row r="10205" spans="1:15" x14ac:dyDescent="0.35">
      <c r="A10205">
        <v>22875</v>
      </c>
      <c r="B10205" t="s">
        <v>11425</v>
      </c>
      <c r="C10205" t="s">
        <v>103122</v>
      </c>
      <c r="D10205" t="s">
        <v>103123</v>
      </c>
      <c r="E10205" t="s">
        <v>103124</v>
      </c>
      <c r="F10205" t="s">
        <v>60971</v>
      </c>
      <c r="G10205" t="s">
        <v>103125</v>
      </c>
      <c r="H10205">
        <v>224794</v>
      </c>
      <c r="I10205" t="s">
        <v>11426</v>
      </c>
      <c r="J10205" t="s">
        <v>103126</v>
      </c>
      <c r="K10205" t="s">
        <v>103123</v>
      </c>
      <c r="L10205" t="s">
        <v>103127</v>
      </c>
      <c r="M10205">
        <v>17</v>
      </c>
      <c r="N10205" t="s">
        <v>103128</v>
      </c>
      <c r="O10205" t="s">
        <v>48240</v>
      </c>
    </row>
    <row r="10206" spans="1:15" x14ac:dyDescent="0.35">
      <c r="A10206">
        <v>59084</v>
      </c>
      <c r="B10206" t="s">
        <v>11427</v>
      </c>
      <c r="C10206" t="s">
        <v>103129</v>
      </c>
      <c r="D10206" t="s">
        <v>103130</v>
      </c>
      <c r="E10206" t="s">
        <v>103131</v>
      </c>
      <c r="F10206" t="s">
        <v>60971</v>
      </c>
      <c r="G10206" t="s">
        <v>103132</v>
      </c>
      <c r="H10206">
        <v>83965</v>
      </c>
      <c r="I10206" t="s">
        <v>11428</v>
      </c>
      <c r="J10206" t="s">
        <v>103133</v>
      </c>
      <c r="K10206" t="s">
        <v>103134</v>
      </c>
      <c r="L10206" t="s">
        <v>103135</v>
      </c>
      <c r="M10206">
        <v>17</v>
      </c>
      <c r="N10206" t="s">
        <v>103136</v>
      </c>
      <c r="O10206" t="s">
        <v>48241</v>
      </c>
    </row>
    <row r="10207" spans="1:15" x14ac:dyDescent="0.35">
      <c r="A10207">
        <v>59084</v>
      </c>
      <c r="B10207" t="s">
        <v>11427</v>
      </c>
      <c r="C10207" t="s">
        <v>103129</v>
      </c>
      <c r="D10207" t="s">
        <v>103130</v>
      </c>
      <c r="E10207" t="s">
        <v>103131</v>
      </c>
      <c r="F10207" t="s">
        <v>60971</v>
      </c>
      <c r="G10207" t="s">
        <v>103137</v>
      </c>
      <c r="H10207">
        <v>224794</v>
      </c>
      <c r="I10207" t="s">
        <v>11426</v>
      </c>
      <c r="J10207" t="s">
        <v>103126</v>
      </c>
      <c r="K10207" t="s">
        <v>103123</v>
      </c>
      <c r="L10207" t="s">
        <v>103127</v>
      </c>
      <c r="M10207">
        <v>17</v>
      </c>
      <c r="N10207" t="s">
        <v>103138</v>
      </c>
      <c r="O10207" t="s">
        <v>44921</v>
      </c>
    </row>
    <row r="10208" spans="1:15" x14ac:dyDescent="0.35">
      <c r="A10208">
        <v>133121</v>
      </c>
      <c r="B10208" t="s">
        <v>11429</v>
      </c>
      <c r="C10208" t="s">
        <v>103139</v>
      </c>
      <c r="D10208" t="s">
        <v>103140</v>
      </c>
      <c r="E10208" t="s">
        <v>103141</v>
      </c>
      <c r="F10208" t="s">
        <v>62484</v>
      </c>
      <c r="G10208" t="s">
        <v>103142</v>
      </c>
      <c r="H10208">
        <v>320981</v>
      </c>
      <c r="I10208" t="s">
        <v>11430</v>
      </c>
      <c r="J10208" t="s">
        <v>103143</v>
      </c>
      <c r="K10208" t="s">
        <v>103140</v>
      </c>
      <c r="L10208" t="s">
        <v>103144</v>
      </c>
      <c r="M10208">
        <v>8</v>
      </c>
      <c r="N10208" t="s">
        <v>103145</v>
      </c>
      <c r="O10208" t="s">
        <v>48242</v>
      </c>
    </row>
    <row r="10209" spans="1:15" x14ac:dyDescent="0.35">
      <c r="A10209">
        <v>339221</v>
      </c>
      <c r="B10209" t="s">
        <v>11431</v>
      </c>
      <c r="C10209" t="s">
        <v>103146</v>
      </c>
      <c r="D10209" t="s">
        <v>103147</v>
      </c>
      <c r="E10209" t="s">
        <v>103148</v>
      </c>
      <c r="F10209" t="s">
        <v>61022</v>
      </c>
      <c r="G10209" t="s">
        <v>103149</v>
      </c>
      <c r="H10209">
        <v>238011</v>
      </c>
      <c r="I10209" t="s">
        <v>11432</v>
      </c>
      <c r="J10209" t="s">
        <v>103150</v>
      </c>
      <c r="K10209" t="s">
        <v>103147</v>
      </c>
      <c r="L10209" t="s">
        <v>103151</v>
      </c>
      <c r="M10209">
        <v>11</v>
      </c>
      <c r="N10209" t="s">
        <v>103152</v>
      </c>
      <c r="O10209" t="s">
        <v>44574</v>
      </c>
    </row>
    <row r="10210" spans="1:15" x14ac:dyDescent="0.35">
      <c r="A10210">
        <v>2029</v>
      </c>
      <c r="B10210" t="s">
        <v>11433</v>
      </c>
      <c r="C10210" t="s">
        <v>103153</v>
      </c>
      <c r="D10210" t="s">
        <v>103154</v>
      </c>
      <c r="E10210" t="s">
        <v>103155</v>
      </c>
      <c r="F10210" t="s">
        <v>63044</v>
      </c>
      <c r="G10210" t="s">
        <v>103156</v>
      </c>
      <c r="H10210">
        <v>56205</v>
      </c>
      <c r="I10210" t="s">
        <v>11434</v>
      </c>
      <c r="J10210" t="s">
        <v>103157</v>
      </c>
      <c r="K10210" t="s">
        <v>103154</v>
      </c>
      <c r="L10210" t="s">
        <v>103158</v>
      </c>
      <c r="M10210">
        <v>3</v>
      </c>
      <c r="N10210" t="s">
        <v>103159</v>
      </c>
      <c r="O10210" t="s">
        <v>48243</v>
      </c>
    </row>
    <row r="10211" spans="1:15" x14ac:dyDescent="0.35">
      <c r="A10211">
        <v>150350</v>
      </c>
      <c r="B10211" t="s">
        <v>11435</v>
      </c>
      <c r="C10211" t="s">
        <v>103160</v>
      </c>
      <c r="D10211" t="s">
        <v>103161</v>
      </c>
      <c r="E10211" t="s">
        <v>103162</v>
      </c>
      <c r="F10211" t="s">
        <v>64239</v>
      </c>
      <c r="G10211" t="s">
        <v>103163</v>
      </c>
      <c r="H10211">
        <v>383075</v>
      </c>
      <c r="I10211" t="s">
        <v>11436</v>
      </c>
      <c r="J10211" t="s">
        <v>103164</v>
      </c>
      <c r="K10211" t="s">
        <v>103161</v>
      </c>
      <c r="L10211" t="s">
        <v>103165</v>
      </c>
      <c r="M10211">
        <v>15</v>
      </c>
      <c r="N10211" t="s">
        <v>103166</v>
      </c>
      <c r="O10211" t="s">
        <v>44555</v>
      </c>
    </row>
    <row r="10212" spans="1:15" x14ac:dyDescent="0.35">
      <c r="A10212">
        <v>953</v>
      </c>
      <c r="B10212" t="s">
        <v>11437</v>
      </c>
      <c r="C10212" t="s">
        <v>103167</v>
      </c>
      <c r="D10212" t="s">
        <v>103168</v>
      </c>
      <c r="E10212" t="s">
        <v>103169</v>
      </c>
      <c r="F10212" t="s">
        <v>65635</v>
      </c>
      <c r="G10212" t="s">
        <v>103170</v>
      </c>
      <c r="H10212">
        <v>12495</v>
      </c>
      <c r="I10212" t="s">
        <v>11438</v>
      </c>
      <c r="J10212" t="s">
        <v>103171</v>
      </c>
      <c r="K10212" t="s">
        <v>103168</v>
      </c>
      <c r="L10212" t="s">
        <v>103172</v>
      </c>
      <c r="M10212">
        <v>19</v>
      </c>
      <c r="N10212" t="s">
        <v>103173</v>
      </c>
      <c r="O10212" t="s">
        <v>48244</v>
      </c>
    </row>
    <row r="10213" spans="1:15" x14ac:dyDescent="0.35">
      <c r="A10213">
        <v>954</v>
      </c>
      <c r="B10213" t="s">
        <v>11439</v>
      </c>
      <c r="C10213" t="s">
        <v>103174</v>
      </c>
      <c r="D10213" t="s">
        <v>103175</v>
      </c>
      <c r="E10213" t="s">
        <v>103176</v>
      </c>
      <c r="F10213" t="s">
        <v>61108</v>
      </c>
      <c r="G10213" t="s">
        <v>103177</v>
      </c>
      <c r="H10213">
        <v>12496</v>
      </c>
      <c r="I10213" t="s">
        <v>11440</v>
      </c>
      <c r="J10213" t="s">
        <v>103178</v>
      </c>
      <c r="K10213" t="s">
        <v>103175</v>
      </c>
      <c r="L10213" t="s">
        <v>103179</v>
      </c>
      <c r="M10213">
        <v>2</v>
      </c>
      <c r="N10213" t="s">
        <v>103180</v>
      </c>
      <c r="O10213" t="s">
        <v>48245</v>
      </c>
    </row>
    <row r="10214" spans="1:15" x14ac:dyDescent="0.35">
      <c r="A10214">
        <v>956</v>
      </c>
      <c r="B10214" t="s">
        <v>11441</v>
      </c>
      <c r="C10214" t="s">
        <v>103181</v>
      </c>
      <c r="D10214" t="s">
        <v>103182</v>
      </c>
      <c r="E10214" t="s">
        <v>103183</v>
      </c>
      <c r="F10214" t="s">
        <v>62161</v>
      </c>
      <c r="G10214" t="s">
        <v>103184</v>
      </c>
      <c r="H10214">
        <v>215446</v>
      </c>
      <c r="I10214" t="s">
        <v>11442</v>
      </c>
      <c r="J10214" t="s">
        <v>103185</v>
      </c>
      <c r="K10214" t="s">
        <v>103182</v>
      </c>
      <c r="L10214" t="s">
        <v>103186</v>
      </c>
      <c r="M10214">
        <v>9</v>
      </c>
      <c r="N10214" t="s">
        <v>103187</v>
      </c>
      <c r="O10214" t="s">
        <v>48246</v>
      </c>
    </row>
    <row r="10215" spans="1:15" x14ac:dyDescent="0.35">
      <c r="A10215">
        <v>9583</v>
      </c>
      <c r="B10215" t="s">
        <v>11443</v>
      </c>
      <c r="C10215" t="s">
        <v>103188</v>
      </c>
      <c r="D10215" t="s">
        <v>103189</v>
      </c>
      <c r="E10215" t="s">
        <v>103190</v>
      </c>
      <c r="F10215" t="s">
        <v>72115</v>
      </c>
      <c r="G10215" t="s">
        <v>103191</v>
      </c>
      <c r="H10215">
        <v>67464</v>
      </c>
      <c r="I10215" t="s">
        <v>11444</v>
      </c>
      <c r="J10215" t="s">
        <v>103192</v>
      </c>
      <c r="K10215" t="s">
        <v>103189</v>
      </c>
      <c r="L10215" t="s">
        <v>103193</v>
      </c>
      <c r="M10215">
        <v>14</v>
      </c>
      <c r="N10215" t="s">
        <v>103194</v>
      </c>
      <c r="O10215" t="s">
        <v>48247</v>
      </c>
    </row>
    <row r="10216" spans="1:15" x14ac:dyDescent="0.35">
      <c r="A10216">
        <v>9583</v>
      </c>
      <c r="B10216" t="s">
        <v>11443</v>
      </c>
      <c r="C10216" t="s">
        <v>103188</v>
      </c>
      <c r="D10216" t="s">
        <v>103189</v>
      </c>
      <c r="E10216" t="s">
        <v>103190</v>
      </c>
      <c r="F10216" t="s">
        <v>72115</v>
      </c>
      <c r="G10216" t="s">
        <v>103195</v>
      </c>
      <c r="H10216">
        <v>100862375</v>
      </c>
      <c r="I10216" t="s">
        <v>11445</v>
      </c>
      <c r="J10216" t="s">
        <v>103196</v>
      </c>
      <c r="K10216" t="s">
        <v>103197</v>
      </c>
      <c r="L10216" t="s">
        <v>103198</v>
      </c>
      <c r="M10216">
        <v>14</v>
      </c>
      <c r="N10216" t="s">
        <v>103199</v>
      </c>
      <c r="O10216" t="s">
        <v>48248</v>
      </c>
    </row>
    <row r="10217" spans="1:15" x14ac:dyDescent="0.35">
      <c r="A10217">
        <v>9583</v>
      </c>
      <c r="B10217" t="s">
        <v>11443</v>
      </c>
      <c r="C10217" t="s">
        <v>103188</v>
      </c>
      <c r="D10217" t="s">
        <v>103189</v>
      </c>
      <c r="E10217" t="s">
        <v>103190</v>
      </c>
      <c r="F10217" t="s">
        <v>72115</v>
      </c>
      <c r="G10217" t="s">
        <v>103200</v>
      </c>
      <c r="H10217">
        <v>93685</v>
      </c>
      <c r="I10217" t="s">
        <v>11446</v>
      </c>
      <c r="J10217" t="s">
        <v>103201</v>
      </c>
      <c r="K10217" t="s">
        <v>103202</v>
      </c>
      <c r="L10217" t="s">
        <v>103203</v>
      </c>
      <c r="M10217">
        <v>19</v>
      </c>
      <c r="N10217" t="s">
        <v>103200</v>
      </c>
      <c r="O10217" t="s">
        <v>44523</v>
      </c>
    </row>
    <row r="10218" spans="1:15" x14ac:dyDescent="0.35">
      <c r="A10218">
        <v>957</v>
      </c>
      <c r="B10218" t="s">
        <v>11447</v>
      </c>
      <c r="C10218" t="s">
        <v>103204</v>
      </c>
      <c r="D10218" t="s">
        <v>103205</v>
      </c>
      <c r="E10218" t="s">
        <v>103206</v>
      </c>
      <c r="F10218" t="s">
        <v>61382</v>
      </c>
      <c r="G10218" t="s">
        <v>103207</v>
      </c>
      <c r="H10218">
        <v>12499</v>
      </c>
      <c r="I10218" t="s">
        <v>11448</v>
      </c>
      <c r="J10218" t="s">
        <v>103208</v>
      </c>
      <c r="K10218" t="s">
        <v>103209</v>
      </c>
      <c r="L10218" t="s">
        <v>103210</v>
      </c>
      <c r="M10218">
        <v>12</v>
      </c>
      <c r="N10218" t="s">
        <v>103211</v>
      </c>
      <c r="O10218" t="s">
        <v>44527</v>
      </c>
    </row>
    <row r="10219" spans="1:15" x14ac:dyDescent="0.35">
      <c r="A10219">
        <v>955</v>
      </c>
      <c r="B10219" t="s">
        <v>11449</v>
      </c>
      <c r="C10219" t="s">
        <v>103212</v>
      </c>
      <c r="D10219" t="s">
        <v>103213</v>
      </c>
      <c r="E10219" t="s">
        <v>103214</v>
      </c>
      <c r="F10219" t="s">
        <v>61504</v>
      </c>
      <c r="G10219" t="s">
        <v>103215</v>
      </c>
      <c r="H10219">
        <v>12497</v>
      </c>
      <c r="I10219" t="s">
        <v>11450</v>
      </c>
      <c r="J10219" t="s">
        <v>103216</v>
      </c>
      <c r="K10219" t="s">
        <v>103213</v>
      </c>
      <c r="L10219" t="s">
        <v>103217</v>
      </c>
      <c r="M10219">
        <v>2</v>
      </c>
      <c r="N10219" t="s">
        <v>103218</v>
      </c>
      <c r="O10219" t="s">
        <v>44557</v>
      </c>
    </row>
    <row r="10220" spans="1:15" x14ac:dyDescent="0.35">
      <c r="A10220">
        <v>57089</v>
      </c>
      <c r="B10220" t="s">
        <v>11451</v>
      </c>
      <c r="C10220" t="s">
        <v>103219</v>
      </c>
      <c r="D10220" t="s">
        <v>103202</v>
      </c>
      <c r="E10220" t="s">
        <v>103220</v>
      </c>
      <c r="F10220" t="s">
        <v>61306</v>
      </c>
      <c r="G10220" t="s">
        <v>103221</v>
      </c>
      <c r="H10220">
        <v>93685</v>
      </c>
      <c r="I10220" t="s">
        <v>11446</v>
      </c>
      <c r="J10220" t="s">
        <v>103201</v>
      </c>
      <c r="K10220" t="s">
        <v>103202</v>
      </c>
      <c r="L10220" t="s">
        <v>103203</v>
      </c>
      <c r="M10220">
        <v>19</v>
      </c>
      <c r="N10220" t="s">
        <v>103222</v>
      </c>
      <c r="O10220" t="s">
        <v>48249</v>
      </c>
    </row>
    <row r="10221" spans="1:15" x14ac:dyDescent="0.35">
      <c r="A10221">
        <v>57089</v>
      </c>
      <c r="B10221" t="s">
        <v>11451</v>
      </c>
      <c r="C10221" t="s">
        <v>103219</v>
      </c>
      <c r="D10221" t="s">
        <v>103202</v>
      </c>
      <c r="E10221" t="s">
        <v>103220</v>
      </c>
      <c r="F10221" t="s">
        <v>61306</v>
      </c>
      <c r="G10221" t="s">
        <v>103200</v>
      </c>
      <c r="H10221">
        <v>67464</v>
      </c>
      <c r="I10221" t="s">
        <v>11444</v>
      </c>
      <c r="J10221" t="s">
        <v>103192</v>
      </c>
      <c r="K10221" t="s">
        <v>103189</v>
      </c>
      <c r="L10221" t="s">
        <v>103193</v>
      </c>
      <c r="M10221">
        <v>14</v>
      </c>
      <c r="N10221" t="s">
        <v>103200</v>
      </c>
      <c r="O10221" t="s">
        <v>44523</v>
      </c>
    </row>
    <row r="10222" spans="1:15" x14ac:dyDescent="0.35">
      <c r="A10222">
        <v>57089</v>
      </c>
      <c r="B10222" t="s">
        <v>11451</v>
      </c>
      <c r="C10222" t="s">
        <v>103219</v>
      </c>
      <c r="D10222" t="s">
        <v>103202</v>
      </c>
      <c r="E10222" t="s">
        <v>103220</v>
      </c>
      <c r="F10222" t="s">
        <v>61306</v>
      </c>
      <c r="G10222" t="s">
        <v>103200</v>
      </c>
      <c r="H10222">
        <v>100862375</v>
      </c>
      <c r="I10222" t="s">
        <v>11445</v>
      </c>
      <c r="J10222" t="s">
        <v>103196</v>
      </c>
      <c r="K10222" t="s">
        <v>103197</v>
      </c>
      <c r="L10222" t="s">
        <v>103198</v>
      </c>
      <c r="M10222">
        <v>14</v>
      </c>
      <c r="N10222" t="s">
        <v>103200</v>
      </c>
      <c r="O10222" t="s">
        <v>44523</v>
      </c>
    </row>
    <row r="10223" spans="1:15" x14ac:dyDescent="0.35">
      <c r="A10223">
        <v>377841</v>
      </c>
      <c r="B10223" t="s">
        <v>11452</v>
      </c>
      <c r="C10223" t="s">
        <v>103223</v>
      </c>
      <c r="D10223" t="s">
        <v>103224</v>
      </c>
      <c r="E10223" t="s">
        <v>103225</v>
      </c>
      <c r="F10223" t="s">
        <v>61108</v>
      </c>
      <c r="G10223" t="s">
        <v>103226</v>
      </c>
      <c r="H10223">
        <v>72090</v>
      </c>
      <c r="I10223" t="s">
        <v>11453</v>
      </c>
      <c r="J10223" t="s">
        <v>103227</v>
      </c>
      <c r="K10223" t="s">
        <v>103224</v>
      </c>
      <c r="L10223" t="s">
        <v>103228</v>
      </c>
      <c r="M10223">
        <v>2</v>
      </c>
      <c r="N10223" t="s">
        <v>103229</v>
      </c>
      <c r="O10223" t="s">
        <v>48250</v>
      </c>
    </row>
    <row r="10224" spans="1:15" x14ac:dyDescent="0.35">
      <c r="A10224">
        <v>10807</v>
      </c>
      <c r="B10224" t="s">
        <v>11454</v>
      </c>
      <c r="C10224" t="s">
        <v>103230</v>
      </c>
      <c r="D10224" t="s">
        <v>103231</v>
      </c>
      <c r="E10224" t="s">
        <v>103232</v>
      </c>
      <c r="F10224" t="s">
        <v>61108</v>
      </c>
      <c r="G10224" t="s">
        <v>103233</v>
      </c>
      <c r="H10224">
        <v>68112</v>
      </c>
      <c r="I10224" t="s">
        <v>11455</v>
      </c>
      <c r="J10224" t="s">
        <v>103234</v>
      </c>
      <c r="K10224" t="s">
        <v>103231</v>
      </c>
      <c r="L10224" t="s">
        <v>103235</v>
      </c>
      <c r="M10224">
        <v>2</v>
      </c>
      <c r="N10224" t="s">
        <v>103236</v>
      </c>
      <c r="O10224" t="s">
        <v>48251</v>
      </c>
    </row>
    <row r="10225" spans="1:15" x14ac:dyDescent="0.35">
      <c r="A10225">
        <v>9413</v>
      </c>
      <c r="B10225" t="s">
        <v>11456</v>
      </c>
      <c r="C10225" t="s">
        <v>103237</v>
      </c>
      <c r="D10225" t="s">
        <v>103238</v>
      </c>
      <c r="E10225" t="s">
        <v>103239</v>
      </c>
      <c r="F10225" t="s">
        <v>68204</v>
      </c>
      <c r="G10225" t="s">
        <v>103240</v>
      </c>
      <c r="H10225">
        <v>381217</v>
      </c>
      <c r="I10225" t="s">
        <v>11457</v>
      </c>
      <c r="J10225" t="s">
        <v>103241</v>
      </c>
      <c r="K10225" t="s">
        <v>103238</v>
      </c>
      <c r="L10225" t="s">
        <v>103242</v>
      </c>
      <c r="M10225">
        <v>19</v>
      </c>
      <c r="N10225" t="s">
        <v>103243</v>
      </c>
      <c r="O10225" t="s">
        <v>48252</v>
      </c>
    </row>
    <row r="10226" spans="1:15" x14ac:dyDescent="0.35">
      <c r="A10226">
        <v>23359</v>
      </c>
      <c r="B10226" t="s">
        <v>11458</v>
      </c>
      <c r="C10226" t="s">
        <v>103244</v>
      </c>
      <c r="D10226" t="s">
        <v>103245</v>
      </c>
      <c r="E10226" t="s">
        <v>103246</v>
      </c>
      <c r="F10226" t="s">
        <v>68217</v>
      </c>
      <c r="G10226" t="s">
        <v>103247</v>
      </c>
      <c r="H10226">
        <v>70638</v>
      </c>
      <c r="I10226" t="s">
        <v>11459</v>
      </c>
      <c r="J10226" t="s">
        <v>103248</v>
      </c>
      <c r="K10226" t="s">
        <v>103245</v>
      </c>
      <c r="L10226" t="s">
        <v>103249</v>
      </c>
      <c r="M10226">
        <v>7</v>
      </c>
      <c r="N10226" t="s">
        <v>103250</v>
      </c>
      <c r="O10226" t="s">
        <v>44527</v>
      </c>
    </row>
    <row r="10227" spans="1:15" x14ac:dyDescent="0.35">
      <c r="A10227">
        <v>10712</v>
      </c>
      <c r="B10227" t="s">
        <v>11460</v>
      </c>
      <c r="C10227" t="s">
        <v>103251</v>
      </c>
      <c r="D10227" t="s">
        <v>103252</v>
      </c>
      <c r="E10227" t="s">
        <v>103253</v>
      </c>
      <c r="F10227" t="s">
        <v>69550</v>
      </c>
      <c r="G10227" t="s">
        <v>103254</v>
      </c>
      <c r="H10227">
        <v>68521</v>
      </c>
      <c r="I10227" t="s">
        <v>11461</v>
      </c>
      <c r="J10227" t="s">
        <v>103255</v>
      </c>
      <c r="K10227" t="s">
        <v>103252</v>
      </c>
      <c r="L10227" t="s">
        <v>103256</v>
      </c>
      <c r="M10227">
        <v>3</v>
      </c>
      <c r="N10227" t="s">
        <v>103257</v>
      </c>
      <c r="O10227" t="s">
        <v>48253</v>
      </c>
    </row>
    <row r="10228" spans="1:15" x14ac:dyDescent="0.35">
      <c r="A10228">
        <v>56943</v>
      </c>
      <c r="B10228" t="s">
        <v>11462</v>
      </c>
      <c r="C10228" t="s">
        <v>103258</v>
      </c>
      <c r="D10228" t="s">
        <v>103259</v>
      </c>
      <c r="E10228" t="s">
        <v>103260</v>
      </c>
      <c r="F10228" t="s">
        <v>61774</v>
      </c>
      <c r="G10228" t="s">
        <v>103261</v>
      </c>
      <c r="H10228">
        <v>223527</v>
      </c>
      <c r="I10228" t="s">
        <v>11463</v>
      </c>
      <c r="J10228" t="s">
        <v>103262</v>
      </c>
      <c r="K10228" t="s">
        <v>103259</v>
      </c>
      <c r="L10228" t="s">
        <v>103263</v>
      </c>
      <c r="M10228">
        <v>15</v>
      </c>
      <c r="N10228" t="s">
        <v>103264</v>
      </c>
      <c r="O10228" t="s">
        <v>48254</v>
      </c>
    </row>
    <row r="10229" spans="1:15" x14ac:dyDescent="0.35">
      <c r="A10229">
        <v>285203</v>
      </c>
      <c r="B10229" t="s">
        <v>11464</v>
      </c>
      <c r="C10229" t="s">
        <v>103265</v>
      </c>
      <c r="D10229" t="s">
        <v>103266</v>
      </c>
      <c r="E10229" t="s">
        <v>103267</v>
      </c>
      <c r="F10229" t="s">
        <v>63423</v>
      </c>
      <c r="G10229" t="s">
        <v>103268</v>
      </c>
      <c r="H10229">
        <v>101351</v>
      </c>
      <c r="I10229" t="s">
        <v>11465</v>
      </c>
      <c r="J10229" t="s">
        <v>103269</v>
      </c>
      <c r="K10229" t="s">
        <v>103270</v>
      </c>
      <c r="L10229" t="s">
        <v>103271</v>
      </c>
      <c r="M10229">
        <v>6</v>
      </c>
      <c r="N10229" t="s">
        <v>103272</v>
      </c>
      <c r="O10229" t="s">
        <v>48255</v>
      </c>
    </row>
    <row r="10230" spans="1:15" x14ac:dyDescent="0.35">
      <c r="A10230">
        <v>91966</v>
      </c>
      <c r="B10230" t="s">
        <v>11466</v>
      </c>
      <c r="C10230" t="s">
        <v>103273</v>
      </c>
      <c r="D10230" t="s">
        <v>103274</v>
      </c>
      <c r="E10230" t="s">
        <v>103275</v>
      </c>
      <c r="F10230" t="s">
        <v>61354</v>
      </c>
      <c r="G10230" t="s">
        <v>103276</v>
      </c>
      <c r="H10230">
        <v>68618</v>
      </c>
      <c r="I10230" t="s">
        <v>11467</v>
      </c>
      <c r="J10230" t="s">
        <v>103277</v>
      </c>
      <c r="K10230" t="s">
        <v>103274</v>
      </c>
      <c r="L10230" t="s">
        <v>103278</v>
      </c>
      <c r="M10230" t="s">
        <v>58056</v>
      </c>
      <c r="N10230" t="s">
        <v>103279</v>
      </c>
      <c r="O10230" t="s">
        <v>48256</v>
      </c>
    </row>
    <row r="10231" spans="1:15" x14ac:dyDescent="0.35">
      <c r="A10231">
        <v>541578</v>
      </c>
      <c r="B10231" t="s">
        <v>11468</v>
      </c>
      <c r="C10231" t="s">
        <v>103280</v>
      </c>
      <c r="D10231" t="s">
        <v>103281</v>
      </c>
      <c r="E10231" t="s">
        <v>103282</v>
      </c>
      <c r="F10231" t="s">
        <v>61354</v>
      </c>
      <c r="G10231" t="s">
        <v>103283</v>
      </c>
      <c r="H10231">
        <v>68618</v>
      </c>
      <c r="I10231" t="s">
        <v>11467</v>
      </c>
      <c r="J10231" t="s">
        <v>103277</v>
      </c>
      <c r="K10231" t="s">
        <v>103274</v>
      </c>
      <c r="L10231" t="s">
        <v>103278</v>
      </c>
      <c r="M10231" t="s">
        <v>58056</v>
      </c>
      <c r="N10231" t="s">
        <v>103284</v>
      </c>
      <c r="O10231" t="s">
        <v>48257</v>
      </c>
    </row>
    <row r="10232" spans="1:15" x14ac:dyDescent="0.35">
      <c r="A10232">
        <v>8320</v>
      </c>
      <c r="B10232" t="s">
        <v>11469</v>
      </c>
      <c r="C10232" t="s">
        <v>103285</v>
      </c>
      <c r="D10232" t="s">
        <v>103286</v>
      </c>
      <c r="E10232" t="s">
        <v>103287</v>
      </c>
      <c r="F10232" t="s">
        <v>72636</v>
      </c>
      <c r="G10232" t="s">
        <v>103288</v>
      </c>
      <c r="H10232">
        <v>13813</v>
      </c>
      <c r="I10232" t="s">
        <v>11470</v>
      </c>
      <c r="J10232" t="s">
        <v>103289</v>
      </c>
      <c r="K10232" t="s">
        <v>103286</v>
      </c>
      <c r="L10232" t="s">
        <v>103290</v>
      </c>
      <c r="M10232">
        <v>9</v>
      </c>
      <c r="N10232" t="s">
        <v>103291</v>
      </c>
      <c r="O10232" t="s">
        <v>48258</v>
      </c>
    </row>
    <row r="10233" spans="1:15" x14ac:dyDescent="0.35">
      <c r="A10233">
        <v>2033</v>
      </c>
      <c r="B10233" t="s">
        <v>11471</v>
      </c>
      <c r="C10233" t="s">
        <v>103292</v>
      </c>
      <c r="D10233" t="s">
        <v>90975</v>
      </c>
      <c r="E10233" t="s">
        <v>103293</v>
      </c>
      <c r="F10233" t="s">
        <v>60783</v>
      </c>
      <c r="G10233" t="s">
        <v>103294</v>
      </c>
      <c r="H10233">
        <v>328572</v>
      </c>
      <c r="I10233" t="s">
        <v>8466</v>
      </c>
      <c r="J10233" t="s">
        <v>90974</v>
      </c>
      <c r="K10233" t="s">
        <v>90975</v>
      </c>
      <c r="L10233" t="s">
        <v>90976</v>
      </c>
      <c r="M10233">
        <v>15</v>
      </c>
      <c r="N10233" t="s">
        <v>103295</v>
      </c>
      <c r="O10233" t="s">
        <v>44536</v>
      </c>
    </row>
    <row r="10234" spans="1:15" x14ac:dyDescent="0.35">
      <c r="A10234">
        <v>2033</v>
      </c>
      <c r="B10234" t="s">
        <v>11471</v>
      </c>
      <c r="C10234" t="s">
        <v>103292</v>
      </c>
      <c r="D10234" t="s">
        <v>90975</v>
      </c>
      <c r="E10234" t="s">
        <v>103293</v>
      </c>
      <c r="F10234" t="s">
        <v>60783</v>
      </c>
      <c r="G10234" t="s">
        <v>90973</v>
      </c>
      <c r="H10234">
        <v>12914</v>
      </c>
      <c r="I10234" t="s">
        <v>8465</v>
      </c>
      <c r="J10234" t="s">
        <v>90970</v>
      </c>
      <c r="K10234" t="s">
        <v>90967</v>
      </c>
      <c r="L10234" t="s">
        <v>90971</v>
      </c>
      <c r="M10234">
        <v>16</v>
      </c>
      <c r="N10234" t="s">
        <v>90973</v>
      </c>
      <c r="O10234" t="s">
        <v>44523</v>
      </c>
    </row>
    <row r="10235" spans="1:15" x14ac:dyDescent="0.35">
      <c r="A10235">
        <v>57634</v>
      </c>
      <c r="B10235" t="s">
        <v>11472</v>
      </c>
      <c r="C10235" t="s">
        <v>103296</v>
      </c>
      <c r="D10235" t="s">
        <v>103297</v>
      </c>
      <c r="E10235" t="s">
        <v>103298</v>
      </c>
      <c r="F10235" t="s">
        <v>63755</v>
      </c>
      <c r="G10235" t="s">
        <v>103299</v>
      </c>
      <c r="H10235">
        <v>75560</v>
      </c>
      <c r="I10235" t="s">
        <v>11473</v>
      </c>
      <c r="J10235" t="s">
        <v>103300</v>
      </c>
      <c r="K10235" t="s">
        <v>103297</v>
      </c>
      <c r="L10235" t="s">
        <v>103301</v>
      </c>
      <c r="M10235">
        <v>5</v>
      </c>
      <c r="N10235" t="s">
        <v>103302</v>
      </c>
      <c r="O10235" t="s">
        <v>44571</v>
      </c>
    </row>
    <row r="10236" spans="1:15" x14ac:dyDescent="0.35">
      <c r="A10236">
        <v>2034</v>
      </c>
      <c r="B10236" t="s">
        <v>11474</v>
      </c>
      <c r="C10236" t="s">
        <v>103303</v>
      </c>
      <c r="D10236" t="s">
        <v>103304</v>
      </c>
      <c r="E10236" t="s">
        <v>103305</v>
      </c>
      <c r="F10236" t="s">
        <v>61460</v>
      </c>
      <c r="G10236" t="s">
        <v>103306</v>
      </c>
      <c r="H10236">
        <v>13819</v>
      </c>
      <c r="I10236" t="s">
        <v>11475</v>
      </c>
      <c r="J10236" t="s">
        <v>103307</v>
      </c>
      <c r="K10236" t="s">
        <v>103304</v>
      </c>
      <c r="L10236" t="s">
        <v>103308</v>
      </c>
      <c r="M10236">
        <v>17</v>
      </c>
      <c r="N10236" t="s">
        <v>103309</v>
      </c>
      <c r="O10236" t="s">
        <v>48259</v>
      </c>
    </row>
    <row r="10237" spans="1:15" x14ac:dyDescent="0.35">
      <c r="A10237">
        <v>2035</v>
      </c>
      <c r="B10237" t="s">
        <v>11476</v>
      </c>
      <c r="C10237" t="s">
        <v>103310</v>
      </c>
      <c r="D10237" t="s">
        <v>103311</v>
      </c>
      <c r="E10237" t="s">
        <v>103312</v>
      </c>
      <c r="F10237" t="s">
        <v>71847</v>
      </c>
      <c r="G10237" t="s">
        <v>103313</v>
      </c>
      <c r="H10237">
        <v>269587</v>
      </c>
      <c r="I10237" t="s">
        <v>11477</v>
      </c>
      <c r="J10237" t="s">
        <v>103314</v>
      </c>
      <c r="K10237" t="s">
        <v>103311</v>
      </c>
      <c r="L10237" t="s">
        <v>103315</v>
      </c>
      <c r="M10237">
        <v>4</v>
      </c>
      <c r="N10237" t="s">
        <v>103316</v>
      </c>
      <c r="O10237" t="s">
        <v>48260</v>
      </c>
    </row>
    <row r="10238" spans="1:15" x14ac:dyDescent="0.35">
      <c r="A10238">
        <v>2035</v>
      </c>
      <c r="B10238" t="s">
        <v>11476</v>
      </c>
      <c r="C10238" t="s">
        <v>103310</v>
      </c>
      <c r="D10238" t="s">
        <v>103311</v>
      </c>
      <c r="E10238" t="s">
        <v>103312</v>
      </c>
      <c r="F10238" t="s">
        <v>71847</v>
      </c>
      <c r="G10238" t="s">
        <v>103317</v>
      </c>
      <c r="H10238">
        <v>13822</v>
      </c>
      <c r="I10238" t="s">
        <v>11478</v>
      </c>
      <c r="J10238" t="s">
        <v>103318</v>
      </c>
      <c r="K10238" t="s">
        <v>103319</v>
      </c>
      <c r="L10238" t="s">
        <v>103320</v>
      </c>
      <c r="M10238">
        <v>10</v>
      </c>
      <c r="N10238" t="s">
        <v>103317</v>
      </c>
      <c r="O10238" t="s">
        <v>44577</v>
      </c>
    </row>
    <row r="10239" spans="1:15" x14ac:dyDescent="0.35">
      <c r="A10239">
        <v>2035</v>
      </c>
      <c r="B10239" t="s">
        <v>11476</v>
      </c>
      <c r="C10239" t="s">
        <v>103310</v>
      </c>
      <c r="D10239" t="s">
        <v>103311</v>
      </c>
      <c r="E10239" t="s">
        <v>103312</v>
      </c>
      <c r="F10239" t="s">
        <v>71847</v>
      </c>
      <c r="G10239" t="s">
        <v>103321</v>
      </c>
      <c r="H10239">
        <v>13823</v>
      </c>
      <c r="I10239" t="s">
        <v>11479</v>
      </c>
      <c r="J10239" t="s">
        <v>103322</v>
      </c>
      <c r="K10239" t="s">
        <v>103323</v>
      </c>
      <c r="L10239" t="s">
        <v>103324</v>
      </c>
      <c r="M10239">
        <v>17</v>
      </c>
      <c r="N10239" t="s">
        <v>103321</v>
      </c>
      <c r="O10239" t="s">
        <v>44523</v>
      </c>
    </row>
    <row r="10240" spans="1:15" x14ac:dyDescent="0.35">
      <c r="A10240">
        <v>2036</v>
      </c>
      <c r="B10240" t="s">
        <v>11480</v>
      </c>
      <c r="C10240" t="s">
        <v>103325</v>
      </c>
      <c r="D10240" t="s">
        <v>103326</v>
      </c>
      <c r="E10240" t="s">
        <v>103327</v>
      </c>
      <c r="F10240" t="s">
        <v>60942</v>
      </c>
      <c r="G10240" t="s">
        <v>103328</v>
      </c>
      <c r="H10240">
        <v>13821</v>
      </c>
      <c r="I10240" t="s">
        <v>11481</v>
      </c>
      <c r="J10240" t="s">
        <v>103329</v>
      </c>
      <c r="K10240" t="s">
        <v>103326</v>
      </c>
      <c r="L10240" t="s">
        <v>103330</v>
      </c>
      <c r="M10240">
        <v>2</v>
      </c>
      <c r="N10240" t="s">
        <v>103331</v>
      </c>
      <c r="O10240" t="s">
        <v>44557</v>
      </c>
    </row>
    <row r="10241" spans="1:15" x14ac:dyDescent="0.35">
      <c r="A10241">
        <v>2036</v>
      </c>
      <c r="B10241" t="s">
        <v>11480</v>
      </c>
      <c r="C10241" t="s">
        <v>103325</v>
      </c>
      <c r="D10241" t="s">
        <v>103326</v>
      </c>
      <c r="E10241" t="s">
        <v>103327</v>
      </c>
      <c r="F10241" t="s">
        <v>60942</v>
      </c>
      <c r="G10241" t="s">
        <v>103321</v>
      </c>
      <c r="H10241">
        <v>13823</v>
      </c>
      <c r="I10241" t="s">
        <v>11479</v>
      </c>
      <c r="J10241" t="s">
        <v>103322</v>
      </c>
      <c r="K10241" t="s">
        <v>103323</v>
      </c>
      <c r="L10241" t="s">
        <v>103324</v>
      </c>
      <c r="M10241">
        <v>17</v>
      </c>
      <c r="N10241" t="s">
        <v>103321</v>
      </c>
      <c r="O10241" t="s">
        <v>44523</v>
      </c>
    </row>
    <row r="10242" spans="1:15" x14ac:dyDescent="0.35">
      <c r="A10242">
        <v>2036</v>
      </c>
      <c r="B10242" t="s">
        <v>11480</v>
      </c>
      <c r="C10242" t="s">
        <v>103325</v>
      </c>
      <c r="D10242" t="s">
        <v>103326</v>
      </c>
      <c r="E10242" t="s">
        <v>103327</v>
      </c>
      <c r="F10242" t="s">
        <v>60942</v>
      </c>
      <c r="G10242" t="s">
        <v>103321</v>
      </c>
      <c r="H10242">
        <v>13822</v>
      </c>
      <c r="I10242" t="s">
        <v>11478</v>
      </c>
      <c r="J10242" t="s">
        <v>103318</v>
      </c>
      <c r="K10242" t="s">
        <v>103319</v>
      </c>
      <c r="L10242" t="s">
        <v>103320</v>
      </c>
      <c r="M10242">
        <v>10</v>
      </c>
      <c r="N10242" t="s">
        <v>103321</v>
      </c>
      <c r="O10242" t="s">
        <v>44523</v>
      </c>
    </row>
    <row r="10243" spans="1:15" x14ac:dyDescent="0.35">
      <c r="A10243">
        <v>2036</v>
      </c>
      <c r="B10243" t="s">
        <v>11480</v>
      </c>
      <c r="C10243" t="s">
        <v>103325</v>
      </c>
      <c r="D10243" t="s">
        <v>103326</v>
      </c>
      <c r="E10243" t="s">
        <v>103327</v>
      </c>
      <c r="F10243" t="s">
        <v>60942</v>
      </c>
      <c r="G10243" t="s">
        <v>103321</v>
      </c>
      <c r="H10243">
        <v>269587</v>
      </c>
      <c r="I10243" t="s">
        <v>11477</v>
      </c>
      <c r="J10243" t="s">
        <v>103314</v>
      </c>
      <c r="K10243" t="s">
        <v>103311</v>
      </c>
      <c r="L10243" t="s">
        <v>103315</v>
      </c>
      <c r="M10243">
        <v>4</v>
      </c>
      <c r="N10243" t="s">
        <v>103321</v>
      </c>
      <c r="O10243" t="s">
        <v>44523</v>
      </c>
    </row>
    <row r="10244" spans="1:15" x14ac:dyDescent="0.35">
      <c r="A10244">
        <v>2037</v>
      </c>
      <c r="B10244" t="s">
        <v>11482</v>
      </c>
      <c r="C10244" t="s">
        <v>103332</v>
      </c>
      <c r="D10244" t="s">
        <v>103319</v>
      </c>
      <c r="E10244" t="s">
        <v>103333</v>
      </c>
      <c r="F10244" t="s">
        <v>103334</v>
      </c>
      <c r="G10244" t="s">
        <v>103335</v>
      </c>
      <c r="H10244">
        <v>13822</v>
      </c>
      <c r="I10244" t="s">
        <v>11478</v>
      </c>
      <c r="J10244" t="s">
        <v>103318</v>
      </c>
      <c r="K10244" t="s">
        <v>103319</v>
      </c>
      <c r="L10244" t="s">
        <v>103320</v>
      </c>
      <c r="M10244">
        <v>10</v>
      </c>
      <c r="N10244" t="s">
        <v>103336</v>
      </c>
      <c r="O10244" t="s">
        <v>48261</v>
      </c>
    </row>
    <row r="10245" spans="1:15" x14ac:dyDescent="0.35">
      <c r="A10245">
        <v>2037</v>
      </c>
      <c r="B10245" t="s">
        <v>11482</v>
      </c>
      <c r="C10245" t="s">
        <v>103332</v>
      </c>
      <c r="D10245" t="s">
        <v>103319</v>
      </c>
      <c r="E10245" t="s">
        <v>103333</v>
      </c>
      <c r="F10245" t="s">
        <v>103334</v>
      </c>
      <c r="G10245" t="s">
        <v>103337</v>
      </c>
      <c r="H10245">
        <v>269587</v>
      </c>
      <c r="I10245" t="s">
        <v>11477</v>
      </c>
      <c r="J10245" t="s">
        <v>103314</v>
      </c>
      <c r="K10245" t="s">
        <v>103311</v>
      </c>
      <c r="L10245" t="s">
        <v>103315</v>
      </c>
      <c r="M10245">
        <v>4</v>
      </c>
      <c r="N10245" t="s">
        <v>103337</v>
      </c>
      <c r="O10245" t="s">
        <v>44532</v>
      </c>
    </row>
    <row r="10246" spans="1:15" x14ac:dyDescent="0.35">
      <c r="A10246">
        <v>2037</v>
      </c>
      <c r="B10246" t="s">
        <v>11482</v>
      </c>
      <c r="C10246" t="s">
        <v>103332</v>
      </c>
      <c r="D10246" t="s">
        <v>103319</v>
      </c>
      <c r="E10246" t="s">
        <v>103333</v>
      </c>
      <c r="F10246" t="s">
        <v>103334</v>
      </c>
      <c r="G10246" t="s">
        <v>103321</v>
      </c>
      <c r="H10246">
        <v>13823</v>
      </c>
      <c r="I10246" t="s">
        <v>11479</v>
      </c>
      <c r="J10246" t="s">
        <v>103322</v>
      </c>
      <c r="K10246" t="s">
        <v>103323</v>
      </c>
      <c r="L10246" t="s">
        <v>103324</v>
      </c>
      <c r="M10246">
        <v>17</v>
      </c>
      <c r="N10246" t="s">
        <v>103321</v>
      </c>
      <c r="O10246" t="s">
        <v>44523</v>
      </c>
    </row>
    <row r="10247" spans="1:15" x14ac:dyDescent="0.35">
      <c r="A10247">
        <v>23136</v>
      </c>
      <c r="B10247" t="s">
        <v>11483</v>
      </c>
      <c r="C10247" t="s">
        <v>103338</v>
      </c>
      <c r="D10247" t="s">
        <v>103323</v>
      </c>
      <c r="E10247" t="s">
        <v>103339</v>
      </c>
      <c r="F10247" t="s">
        <v>65180</v>
      </c>
      <c r="G10247" t="s">
        <v>103340</v>
      </c>
      <c r="H10247">
        <v>13823</v>
      </c>
      <c r="I10247" t="s">
        <v>11479</v>
      </c>
      <c r="J10247" t="s">
        <v>103322</v>
      </c>
      <c r="K10247" t="s">
        <v>103323</v>
      </c>
      <c r="L10247" t="s">
        <v>103324</v>
      </c>
      <c r="M10247">
        <v>17</v>
      </c>
      <c r="N10247" t="s">
        <v>103341</v>
      </c>
      <c r="O10247" t="s">
        <v>45070</v>
      </c>
    </row>
    <row r="10248" spans="1:15" x14ac:dyDescent="0.35">
      <c r="A10248">
        <v>23136</v>
      </c>
      <c r="B10248" t="s">
        <v>11483</v>
      </c>
      <c r="C10248" t="s">
        <v>103338</v>
      </c>
      <c r="D10248" t="s">
        <v>103323</v>
      </c>
      <c r="E10248" t="s">
        <v>103339</v>
      </c>
      <c r="F10248" t="s">
        <v>65180</v>
      </c>
      <c r="G10248" t="s">
        <v>103321</v>
      </c>
      <c r="H10248">
        <v>269587</v>
      </c>
      <c r="I10248" t="s">
        <v>11477</v>
      </c>
      <c r="J10248" t="s">
        <v>103314</v>
      </c>
      <c r="K10248" t="s">
        <v>103311</v>
      </c>
      <c r="L10248" t="s">
        <v>103315</v>
      </c>
      <c r="M10248">
        <v>4</v>
      </c>
      <c r="N10248" t="s">
        <v>103321</v>
      </c>
      <c r="O10248" t="s">
        <v>44523</v>
      </c>
    </row>
    <row r="10249" spans="1:15" x14ac:dyDescent="0.35">
      <c r="A10249">
        <v>64097</v>
      </c>
      <c r="B10249" t="s">
        <v>11484</v>
      </c>
      <c r="C10249" t="s">
        <v>103342</v>
      </c>
      <c r="D10249" t="s">
        <v>103343</v>
      </c>
      <c r="E10249" t="s">
        <v>103344</v>
      </c>
      <c r="F10249" t="s">
        <v>103345</v>
      </c>
      <c r="G10249" t="s">
        <v>103346</v>
      </c>
      <c r="H10249">
        <v>13824</v>
      </c>
      <c r="I10249" t="s">
        <v>11485</v>
      </c>
      <c r="J10249" t="s">
        <v>103347</v>
      </c>
      <c r="K10249" t="s">
        <v>103348</v>
      </c>
      <c r="L10249" t="s">
        <v>103349</v>
      </c>
      <c r="M10249">
        <v>18</v>
      </c>
      <c r="N10249" t="s">
        <v>103350</v>
      </c>
      <c r="O10249" t="s">
        <v>48262</v>
      </c>
    </row>
    <row r="10250" spans="1:15" x14ac:dyDescent="0.35">
      <c r="A10250">
        <v>54566</v>
      </c>
      <c r="B10250" t="s">
        <v>11486</v>
      </c>
      <c r="C10250" t="s">
        <v>103351</v>
      </c>
      <c r="D10250" t="s">
        <v>103352</v>
      </c>
      <c r="E10250" t="s">
        <v>103353</v>
      </c>
      <c r="F10250" t="s">
        <v>61695</v>
      </c>
      <c r="G10250" t="s">
        <v>103354</v>
      </c>
      <c r="H10250">
        <v>54357</v>
      </c>
      <c r="I10250" t="s">
        <v>11487</v>
      </c>
      <c r="J10250" t="s">
        <v>103355</v>
      </c>
      <c r="K10250" t="s">
        <v>103356</v>
      </c>
      <c r="L10250" t="s">
        <v>103357</v>
      </c>
      <c r="M10250">
        <v>4</v>
      </c>
      <c r="N10250" t="s">
        <v>103358</v>
      </c>
      <c r="O10250" t="s">
        <v>48263</v>
      </c>
    </row>
    <row r="10251" spans="1:15" x14ac:dyDescent="0.35">
      <c r="A10251">
        <v>57669</v>
      </c>
      <c r="B10251" t="s">
        <v>11488</v>
      </c>
      <c r="C10251" t="s">
        <v>103359</v>
      </c>
      <c r="D10251" t="s">
        <v>103360</v>
      </c>
      <c r="E10251" t="s">
        <v>103361</v>
      </c>
      <c r="F10251" t="s">
        <v>76971</v>
      </c>
      <c r="G10251" t="s">
        <v>103362</v>
      </c>
      <c r="H10251">
        <v>226352</v>
      </c>
      <c r="I10251" t="s">
        <v>11489</v>
      </c>
      <c r="J10251" t="s">
        <v>103363</v>
      </c>
      <c r="K10251" t="s">
        <v>103360</v>
      </c>
      <c r="L10251" t="s">
        <v>103364</v>
      </c>
      <c r="M10251">
        <v>1</v>
      </c>
      <c r="N10251" t="s">
        <v>103365</v>
      </c>
      <c r="O10251" t="s">
        <v>48264</v>
      </c>
    </row>
    <row r="10252" spans="1:15" x14ac:dyDescent="0.35">
      <c r="A10252">
        <v>2038</v>
      </c>
      <c r="B10252" t="s">
        <v>11490</v>
      </c>
      <c r="C10252" t="s">
        <v>103366</v>
      </c>
      <c r="D10252" t="s">
        <v>103367</v>
      </c>
      <c r="E10252" t="s">
        <v>103368</v>
      </c>
      <c r="F10252" t="s">
        <v>81738</v>
      </c>
      <c r="G10252" t="s">
        <v>103369</v>
      </c>
      <c r="H10252">
        <v>13828</v>
      </c>
      <c r="I10252" t="s">
        <v>11491</v>
      </c>
      <c r="J10252" t="s">
        <v>103370</v>
      </c>
      <c r="K10252" t="s">
        <v>103367</v>
      </c>
      <c r="L10252" t="s">
        <v>103371</v>
      </c>
      <c r="M10252">
        <v>2</v>
      </c>
      <c r="N10252" t="s">
        <v>103372</v>
      </c>
      <c r="O10252" t="s">
        <v>45376</v>
      </c>
    </row>
    <row r="10253" spans="1:15" x14ac:dyDescent="0.35">
      <c r="A10253">
        <v>80314</v>
      </c>
      <c r="B10253" t="s">
        <v>11492</v>
      </c>
      <c r="C10253" t="s">
        <v>103373</v>
      </c>
      <c r="D10253" t="s">
        <v>103374</v>
      </c>
      <c r="E10253" t="s">
        <v>103375</v>
      </c>
      <c r="F10253" t="s">
        <v>69184</v>
      </c>
      <c r="G10253" t="s">
        <v>103376</v>
      </c>
      <c r="H10253">
        <v>13831</v>
      </c>
      <c r="I10253" t="s">
        <v>11493</v>
      </c>
      <c r="J10253" t="s">
        <v>103377</v>
      </c>
      <c r="K10253" t="s">
        <v>103374</v>
      </c>
      <c r="L10253" t="s">
        <v>103378</v>
      </c>
      <c r="M10253">
        <v>18</v>
      </c>
      <c r="N10253" t="s">
        <v>103379</v>
      </c>
      <c r="O10253" t="s">
        <v>45584</v>
      </c>
    </row>
    <row r="10254" spans="1:15" x14ac:dyDescent="0.35">
      <c r="A10254">
        <v>80314</v>
      </c>
      <c r="B10254" t="s">
        <v>11492</v>
      </c>
      <c r="C10254" t="s">
        <v>103373</v>
      </c>
      <c r="D10254" t="s">
        <v>103374</v>
      </c>
      <c r="E10254" t="s">
        <v>103375</v>
      </c>
      <c r="F10254" t="s">
        <v>69184</v>
      </c>
      <c r="G10254" t="s">
        <v>103380</v>
      </c>
      <c r="H10254">
        <v>227867</v>
      </c>
      <c r="I10254" t="s">
        <v>11494</v>
      </c>
      <c r="J10254" t="s">
        <v>103381</v>
      </c>
      <c r="K10254" t="s">
        <v>103382</v>
      </c>
      <c r="L10254" t="s">
        <v>103383</v>
      </c>
      <c r="M10254">
        <v>2</v>
      </c>
      <c r="N10254" t="s">
        <v>103380</v>
      </c>
      <c r="O10254" t="s">
        <v>44523</v>
      </c>
    </row>
    <row r="10255" spans="1:15" x14ac:dyDescent="0.35">
      <c r="A10255">
        <v>26122</v>
      </c>
      <c r="B10255" t="s">
        <v>11495</v>
      </c>
      <c r="C10255" t="s">
        <v>103384</v>
      </c>
      <c r="D10255" t="s">
        <v>103382</v>
      </c>
      <c r="E10255" t="s">
        <v>103385</v>
      </c>
      <c r="F10255" t="s">
        <v>103386</v>
      </c>
      <c r="G10255" t="s">
        <v>103387</v>
      </c>
      <c r="H10255">
        <v>227867</v>
      </c>
      <c r="I10255" t="s">
        <v>11494</v>
      </c>
      <c r="J10255" t="s">
        <v>103381</v>
      </c>
      <c r="K10255" t="s">
        <v>103382</v>
      </c>
      <c r="L10255" t="s">
        <v>103383</v>
      </c>
      <c r="M10255">
        <v>2</v>
      </c>
      <c r="N10255" t="s">
        <v>103388</v>
      </c>
      <c r="O10255" t="s">
        <v>48265</v>
      </c>
    </row>
    <row r="10256" spans="1:15" x14ac:dyDescent="0.35">
      <c r="A10256">
        <v>26122</v>
      </c>
      <c r="B10256" t="s">
        <v>11495</v>
      </c>
      <c r="C10256" t="s">
        <v>103384</v>
      </c>
      <c r="D10256" t="s">
        <v>103382</v>
      </c>
      <c r="E10256" t="s">
        <v>103385</v>
      </c>
      <c r="F10256" t="s">
        <v>103386</v>
      </c>
      <c r="G10256" t="s">
        <v>103380</v>
      </c>
      <c r="H10256">
        <v>13831</v>
      </c>
      <c r="I10256" t="s">
        <v>11493</v>
      </c>
      <c r="J10256" t="s">
        <v>103377</v>
      </c>
      <c r="K10256" t="s">
        <v>103374</v>
      </c>
      <c r="L10256" t="s">
        <v>103378</v>
      </c>
      <c r="M10256">
        <v>18</v>
      </c>
      <c r="N10256" t="s">
        <v>103380</v>
      </c>
      <c r="O10256" t="s">
        <v>44523</v>
      </c>
    </row>
    <row r="10257" spans="1:15" x14ac:dyDescent="0.35">
      <c r="A10257">
        <v>4072</v>
      </c>
      <c r="B10257" t="s">
        <v>11496</v>
      </c>
      <c r="C10257" t="s">
        <v>103389</v>
      </c>
      <c r="D10257" t="s">
        <v>103390</v>
      </c>
      <c r="E10257" t="s">
        <v>103391</v>
      </c>
      <c r="F10257" t="s">
        <v>61460</v>
      </c>
      <c r="G10257" t="s">
        <v>103392</v>
      </c>
      <c r="H10257">
        <v>17075</v>
      </c>
      <c r="I10257" t="s">
        <v>11497</v>
      </c>
      <c r="J10257" t="s">
        <v>103393</v>
      </c>
      <c r="K10257" t="s">
        <v>103390</v>
      </c>
      <c r="L10257" t="s">
        <v>103394</v>
      </c>
      <c r="M10257">
        <v>17</v>
      </c>
      <c r="N10257" t="s">
        <v>103395</v>
      </c>
      <c r="O10257" t="s">
        <v>48266</v>
      </c>
    </row>
    <row r="10258" spans="1:15" x14ac:dyDescent="0.35">
      <c r="A10258">
        <v>54749</v>
      </c>
      <c r="B10258" t="s">
        <v>11498</v>
      </c>
      <c r="C10258" t="s">
        <v>103396</v>
      </c>
      <c r="D10258" t="s">
        <v>103397</v>
      </c>
      <c r="E10258" t="s">
        <v>103398</v>
      </c>
      <c r="F10258" t="s">
        <v>66545</v>
      </c>
      <c r="G10258" t="s">
        <v>103399</v>
      </c>
      <c r="H10258">
        <v>105298</v>
      </c>
      <c r="I10258" t="s">
        <v>11499</v>
      </c>
      <c r="J10258" t="s">
        <v>103400</v>
      </c>
      <c r="K10258" t="s">
        <v>103401</v>
      </c>
      <c r="L10258" t="s">
        <v>103402</v>
      </c>
      <c r="M10258">
        <v>13</v>
      </c>
      <c r="N10258" t="s">
        <v>103403</v>
      </c>
      <c r="O10258" t="s">
        <v>48267</v>
      </c>
    </row>
    <row r="10259" spans="1:15" x14ac:dyDescent="0.35">
      <c r="A10259">
        <v>57724</v>
      </c>
      <c r="B10259" t="s">
        <v>11500</v>
      </c>
      <c r="C10259" t="s">
        <v>103404</v>
      </c>
      <c r="D10259" t="s">
        <v>103405</v>
      </c>
      <c r="E10259" t="s">
        <v>103406</v>
      </c>
      <c r="F10259" t="s">
        <v>103407</v>
      </c>
      <c r="G10259" t="s">
        <v>103408</v>
      </c>
      <c r="H10259">
        <v>100502841</v>
      </c>
      <c r="I10259" t="s">
        <v>11501</v>
      </c>
      <c r="J10259" t="s">
        <v>103409</v>
      </c>
      <c r="K10259" t="s">
        <v>103410</v>
      </c>
      <c r="L10259" t="s">
        <v>103411</v>
      </c>
      <c r="M10259">
        <v>18</v>
      </c>
      <c r="N10259" t="s">
        <v>103412</v>
      </c>
      <c r="O10259" t="s">
        <v>44557</v>
      </c>
    </row>
    <row r="10260" spans="1:15" x14ac:dyDescent="0.35">
      <c r="A10260">
        <v>255324</v>
      </c>
      <c r="B10260" t="s">
        <v>11502</v>
      </c>
      <c r="C10260" t="s">
        <v>103413</v>
      </c>
      <c r="D10260" t="s">
        <v>103414</v>
      </c>
      <c r="E10260" t="s">
        <v>103415</v>
      </c>
      <c r="F10260" t="s">
        <v>63389</v>
      </c>
      <c r="G10260" t="s">
        <v>103416</v>
      </c>
      <c r="H10260">
        <v>71920</v>
      </c>
      <c r="I10260" t="s">
        <v>11503</v>
      </c>
      <c r="J10260" t="s">
        <v>103417</v>
      </c>
      <c r="K10260" t="s">
        <v>103414</v>
      </c>
      <c r="L10260" t="s">
        <v>103418</v>
      </c>
      <c r="M10260">
        <v>5</v>
      </c>
      <c r="N10260" t="s">
        <v>103419</v>
      </c>
      <c r="O10260" t="s">
        <v>48268</v>
      </c>
    </row>
    <row r="10261" spans="1:15" x14ac:dyDescent="0.35">
      <c r="A10261">
        <v>2041</v>
      </c>
      <c r="B10261" t="s">
        <v>11504</v>
      </c>
      <c r="C10261" t="s">
        <v>103420</v>
      </c>
      <c r="D10261" t="s">
        <v>103421</v>
      </c>
      <c r="E10261" t="s">
        <v>103422</v>
      </c>
      <c r="F10261" t="s">
        <v>103423</v>
      </c>
      <c r="G10261" t="s">
        <v>103424</v>
      </c>
      <c r="H10261">
        <v>13835</v>
      </c>
      <c r="I10261" t="s">
        <v>11505</v>
      </c>
      <c r="J10261" t="s">
        <v>103425</v>
      </c>
      <c r="K10261" t="s">
        <v>103426</v>
      </c>
      <c r="L10261" t="s">
        <v>103427</v>
      </c>
      <c r="M10261">
        <v>6</v>
      </c>
      <c r="N10261" t="s">
        <v>103428</v>
      </c>
      <c r="O10261" t="s">
        <v>48269</v>
      </c>
    </row>
    <row r="10262" spans="1:15" x14ac:dyDescent="0.35">
      <c r="A10262">
        <v>2041</v>
      </c>
      <c r="B10262" t="s">
        <v>11504</v>
      </c>
      <c r="C10262" t="s">
        <v>103420</v>
      </c>
      <c r="D10262" t="s">
        <v>103421</v>
      </c>
      <c r="E10262" t="s">
        <v>103422</v>
      </c>
      <c r="F10262" t="s">
        <v>103423</v>
      </c>
      <c r="G10262" t="s">
        <v>103429</v>
      </c>
      <c r="H10262">
        <v>13846</v>
      </c>
      <c r="I10262" t="s">
        <v>11506</v>
      </c>
      <c r="J10262" t="s">
        <v>103430</v>
      </c>
      <c r="K10262" t="s">
        <v>103431</v>
      </c>
      <c r="L10262" t="s">
        <v>103432</v>
      </c>
      <c r="M10262">
        <v>5</v>
      </c>
      <c r="N10262" t="s">
        <v>103429</v>
      </c>
      <c r="O10262" t="s">
        <v>44523</v>
      </c>
    </row>
    <row r="10263" spans="1:15" x14ac:dyDescent="0.35">
      <c r="A10263">
        <v>2041</v>
      </c>
      <c r="B10263" t="s">
        <v>11504</v>
      </c>
      <c r="C10263" t="s">
        <v>103420</v>
      </c>
      <c r="D10263" t="s">
        <v>103421</v>
      </c>
      <c r="E10263" t="s">
        <v>103422</v>
      </c>
      <c r="F10263" t="s">
        <v>103423</v>
      </c>
      <c r="G10263" t="s">
        <v>103429</v>
      </c>
      <c r="H10263">
        <v>13845</v>
      </c>
      <c r="I10263" t="s">
        <v>11507</v>
      </c>
      <c r="J10263" t="s">
        <v>103433</v>
      </c>
      <c r="K10263" t="s">
        <v>103434</v>
      </c>
      <c r="L10263" t="s">
        <v>103435</v>
      </c>
      <c r="M10263">
        <v>16</v>
      </c>
      <c r="N10263" t="s">
        <v>103429</v>
      </c>
      <c r="O10263" t="s">
        <v>44523</v>
      </c>
    </row>
    <row r="10264" spans="1:15" x14ac:dyDescent="0.35">
      <c r="A10264">
        <v>2041</v>
      </c>
      <c r="B10264" t="s">
        <v>11504</v>
      </c>
      <c r="C10264" t="s">
        <v>103420</v>
      </c>
      <c r="D10264" t="s">
        <v>103421</v>
      </c>
      <c r="E10264" t="s">
        <v>103422</v>
      </c>
      <c r="F10264" t="s">
        <v>103423</v>
      </c>
      <c r="G10264" t="s">
        <v>103429</v>
      </c>
      <c r="H10264">
        <v>13840</v>
      </c>
      <c r="I10264" t="s">
        <v>11508</v>
      </c>
      <c r="J10264" t="s">
        <v>103436</v>
      </c>
      <c r="K10264" t="s">
        <v>103437</v>
      </c>
      <c r="L10264" t="s">
        <v>103438</v>
      </c>
      <c r="M10264">
        <v>16</v>
      </c>
      <c r="N10264" t="s">
        <v>103429</v>
      </c>
      <c r="O10264" t="s">
        <v>44523</v>
      </c>
    </row>
    <row r="10265" spans="1:15" x14ac:dyDescent="0.35">
      <c r="A10265">
        <v>2041</v>
      </c>
      <c r="B10265" t="s">
        <v>11504</v>
      </c>
      <c r="C10265" t="s">
        <v>103420</v>
      </c>
      <c r="D10265" t="s">
        <v>103421</v>
      </c>
      <c r="E10265" t="s">
        <v>103422</v>
      </c>
      <c r="F10265" t="s">
        <v>103423</v>
      </c>
      <c r="G10265" t="s">
        <v>103429</v>
      </c>
      <c r="H10265">
        <v>13842</v>
      </c>
      <c r="I10265" t="s">
        <v>11509</v>
      </c>
      <c r="J10265" t="s">
        <v>103439</v>
      </c>
      <c r="K10265" t="s">
        <v>103440</v>
      </c>
      <c r="L10265" t="s">
        <v>103441</v>
      </c>
      <c r="M10265">
        <v>4</v>
      </c>
      <c r="N10265" t="s">
        <v>103429</v>
      </c>
      <c r="O10265" t="s">
        <v>44523</v>
      </c>
    </row>
    <row r="10266" spans="1:15" x14ac:dyDescent="0.35">
      <c r="A10266">
        <v>2041</v>
      </c>
      <c r="B10266" t="s">
        <v>11504</v>
      </c>
      <c r="C10266" t="s">
        <v>103420</v>
      </c>
      <c r="D10266" t="s">
        <v>103421</v>
      </c>
      <c r="E10266" t="s">
        <v>103422</v>
      </c>
      <c r="F10266" t="s">
        <v>103423</v>
      </c>
      <c r="G10266" t="s">
        <v>103429</v>
      </c>
      <c r="H10266">
        <v>270190</v>
      </c>
      <c r="I10266" t="s">
        <v>11510</v>
      </c>
      <c r="J10266" t="s">
        <v>103442</v>
      </c>
      <c r="K10266" t="s">
        <v>103443</v>
      </c>
      <c r="L10266" t="s">
        <v>103444</v>
      </c>
      <c r="M10266">
        <v>9</v>
      </c>
      <c r="N10266" t="s">
        <v>103429</v>
      </c>
      <c r="O10266" t="s">
        <v>44523</v>
      </c>
    </row>
    <row r="10267" spans="1:15" x14ac:dyDescent="0.35">
      <c r="A10267">
        <v>2041</v>
      </c>
      <c r="B10267" t="s">
        <v>11504</v>
      </c>
      <c r="C10267" t="s">
        <v>103420</v>
      </c>
      <c r="D10267" t="s">
        <v>103421</v>
      </c>
      <c r="E10267" t="s">
        <v>103422</v>
      </c>
      <c r="F10267" t="s">
        <v>103423</v>
      </c>
      <c r="G10267" t="s">
        <v>103429</v>
      </c>
      <c r="H10267">
        <v>13848</v>
      </c>
      <c r="I10267" t="s">
        <v>11511</v>
      </c>
      <c r="J10267" t="s">
        <v>103445</v>
      </c>
      <c r="K10267" t="s">
        <v>103446</v>
      </c>
      <c r="L10267" t="s">
        <v>103447</v>
      </c>
      <c r="M10267">
        <v>6</v>
      </c>
      <c r="N10267" t="s">
        <v>103429</v>
      </c>
      <c r="O10267" t="s">
        <v>44523</v>
      </c>
    </row>
    <row r="10268" spans="1:15" x14ac:dyDescent="0.35">
      <c r="A10268">
        <v>2041</v>
      </c>
      <c r="B10268" t="s">
        <v>11504</v>
      </c>
      <c r="C10268" t="s">
        <v>103420</v>
      </c>
      <c r="D10268" t="s">
        <v>103421</v>
      </c>
      <c r="E10268" t="s">
        <v>103422</v>
      </c>
      <c r="F10268" t="s">
        <v>103423</v>
      </c>
      <c r="G10268" t="s">
        <v>103429</v>
      </c>
      <c r="H10268">
        <v>230735</v>
      </c>
      <c r="I10268" t="s">
        <v>11512</v>
      </c>
      <c r="J10268" t="s">
        <v>103448</v>
      </c>
      <c r="K10268" t="s">
        <v>103449</v>
      </c>
      <c r="L10268" t="s">
        <v>103450</v>
      </c>
      <c r="M10268">
        <v>4</v>
      </c>
      <c r="N10268" t="s">
        <v>103429</v>
      </c>
      <c r="O10268" t="s">
        <v>44523</v>
      </c>
    </row>
    <row r="10269" spans="1:15" x14ac:dyDescent="0.35">
      <c r="A10269">
        <v>2041</v>
      </c>
      <c r="B10269" t="s">
        <v>11504</v>
      </c>
      <c r="C10269" t="s">
        <v>103420</v>
      </c>
      <c r="D10269" t="s">
        <v>103421</v>
      </c>
      <c r="E10269" t="s">
        <v>103422</v>
      </c>
      <c r="F10269" t="s">
        <v>103423</v>
      </c>
      <c r="G10269" t="s">
        <v>103429</v>
      </c>
      <c r="H10269">
        <v>13841</v>
      </c>
      <c r="I10269" t="s">
        <v>11513</v>
      </c>
      <c r="J10269" t="s">
        <v>103451</v>
      </c>
      <c r="K10269" t="s">
        <v>103452</v>
      </c>
      <c r="L10269" t="s">
        <v>103453</v>
      </c>
      <c r="M10269">
        <v>4</v>
      </c>
      <c r="N10269" t="s">
        <v>103429</v>
      </c>
      <c r="O10269" t="s">
        <v>44523</v>
      </c>
    </row>
    <row r="10270" spans="1:15" x14ac:dyDescent="0.35">
      <c r="A10270">
        <v>2041</v>
      </c>
      <c r="B10270" t="s">
        <v>11504</v>
      </c>
      <c r="C10270" t="s">
        <v>103420</v>
      </c>
      <c r="D10270" t="s">
        <v>103421</v>
      </c>
      <c r="E10270" t="s">
        <v>103422</v>
      </c>
      <c r="F10270" t="s">
        <v>103423</v>
      </c>
      <c r="G10270" t="s">
        <v>103429</v>
      </c>
      <c r="H10270">
        <v>13836</v>
      </c>
      <c r="I10270" t="s">
        <v>11514</v>
      </c>
      <c r="J10270" t="s">
        <v>103454</v>
      </c>
      <c r="K10270" t="s">
        <v>103455</v>
      </c>
      <c r="L10270" t="s">
        <v>103456</v>
      </c>
      <c r="M10270">
        <v>4</v>
      </c>
      <c r="N10270" t="s">
        <v>103429</v>
      </c>
      <c r="O10270" t="s">
        <v>44523</v>
      </c>
    </row>
    <row r="10271" spans="1:15" x14ac:dyDescent="0.35">
      <c r="A10271">
        <v>2041</v>
      </c>
      <c r="B10271" t="s">
        <v>11504</v>
      </c>
      <c r="C10271" t="s">
        <v>103420</v>
      </c>
      <c r="D10271" t="s">
        <v>103421</v>
      </c>
      <c r="E10271" t="s">
        <v>103422</v>
      </c>
      <c r="F10271" t="s">
        <v>103423</v>
      </c>
      <c r="G10271" t="s">
        <v>103429</v>
      </c>
      <c r="H10271">
        <v>13838</v>
      </c>
      <c r="I10271" t="s">
        <v>11515</v>
      </c>
      <c r="J10271" t="s">
        <v>103457</v>
      </c>
      <c r="K10271" t="s">
        <v>103458</v>
      </c>
      <c r="L10271" t="s">
        <v>103459</v>
      </c>
      <c r="M10271">
        <v>1</v>
      </c>
      <c r="N10271" t="s">
        <v>103429</v>
      </c>
      <c r="O10271" t="s">
        <v>44523</v>
      </c>
    </row>
    <row r="10272" spans="1:15" x14ac:dyDescent="0.35">
      <c r="A10272">
        <v>2041</v>
      </c>
      <c r="B10272" t="s">
        <v>11504</v>
      </c>
      <c r="C10272" t="s">
        <v>103420</v>
      </c>
      <c r="D10272" t="s">
        <v>103421</v>
      </c>
      <c r="E10272" t="s">
        <v>103422</v>
      </c>
      <c r="F10272" t="s">
        <v>103423</v>
      </c>
      <c r="G10272" t="s">
        <v>103429</v>
      </c>
      <c r="H10272">
        <v>13844</v>
      </c>
      <c r="I10272" t="s">
        <v>11516</v>
      </c>
      <c r="J10272" t="s">
        <v>103460</v>
      </c>
      <c r="K10272" t="s">
        <v>103461</v>
      </c>
      <c r="L10272" t="s">
        <v>103462</v>
      </c>
      <c r="M10272">
        <v>4</v>
      </c>
      <c r="N10272" t="s">
        <v>103429</v>
      </c>
      <c r="O10272" t="s">
        <v>44523</v>
      </c>
    </row>
    <row r="10273" spans="1:15" x14ac:dyDescent="0.35">
      <c r="A10273">
        <v>2041</v>
      </c>
      <c r="B10273" t="s">
        <v>11504</v>
      </c>
      <c r="C10273" t="s">
        <v>103420</v>
      </c>
      <c r="D10273" t="s">
        <v>103421</v>
      </c>
      <c r="E10273" t="s">
        <v>103422</v>
      </c>
      <c r="F10273" t="s">
        <v>103423</v>
      </c>
      <c r="G10273" t="s">
        <v>103429</v>
      </c>
      <c r="H10273">
        <v>13837</v>
      </c>
      <c r="I10273" t="s">
        <v>11517</v>
      </c>
      <c r="J10273" t="s">
        <v>103463</v>
      </c>
      <c r="K10273" t="s">
        <v>103464</v>
      </c>
      <c r="L10273" t="s">
        <v>103465</v>
      </c>
      <c r="M10273">
        <v>16</v>
      </c>
      <c r="N10273" t="s">
        <v>103429</v>
      </c>
      <c r="O10273" t="s">
        <v>44523</v>
      </c>
    </row>
    <row r="10274" spans="1:15" x14ac:dyDescent="0.35">
      <c r="A10274">
        <v>284656</v>
      </c>
      <c r="B10274" t="s">
        <v>11518</v>
      </c>
      <c r="C10274" t="s">
        <v>103466</v>
      </c>
      <c r="D10274" t="s">
        <v>103467</v>
      </c>
      <c r="E10274" t="s">
        <v>103468</v>
      </c>
      <c r="F10274" t="s">
        <v>64144</v>
      </c>
      <c r="G10274" t="s">
        <v>103469</v>
      </c>
      <c r="H10274">
        <v>230735</v>
      </c>
      <c r="I10274" t="s">
        <v>11512</v>
      </c>
      <c r="J10274" t="s">
        <v>103448</v>
      </c>
      <c r="K10274" t="s">
        <v>103449</v>
      </c>
      <c r="L10274" t="s">
        <v>103450</v>
      </c>
      <c r="M10274">
        <v>4</v>
      </c>
      <c r="N10274" t="s">
        <v>103470</v>
      </c>
      <c r="O10274" t="s">
        <v>48270</v>
      </c>
    </row>
    <row r="10275" spans="1:15" x14ac:dyDescent="0.35">
      <c r="A10275">
        <v>284656</v>
      </c>
      <c r="B10275" t="s">
        <v>11518</v>
      </c>
      <c r="C10275" t="s">
        <v>103466</v>
      </c>
      <c r="D10275" t="s">
        <v>103467</v>
      </c>
      <c r="E10275" t="s">
        <v>103468</v>
      </c>
      <c r="F10275" t="s">
        <v>64144</v>
      </c>
      <c r="G10275" t="s">
        <v>103471</v>
      </c>
      <c r="H10275">
        <v>13841</v>
      </c>
      <c r="I10275" t="s">
        <v>11513</v>
      </c>
      <c r="J10275" t="s">
        <v>103451</v>
      </c>
      <c r="K10275" t="s">
        <v>103452</v>
      </c>
      <c r="L10275" t="s">
        <v>103453</v>
      </c>
      <c r="M10275">
        <v>4</v>
      </c>
      <c r="N10275" t="s">
        <v>103471</v>
      </c>
      <c r="O10275" t="s">
        <v>44577</v>
      </c>
    </row>
    <row r="10276" spans="1:15" x14ac:dyDescent="0.35">
      <c r="A10276">
        <v>284656</v>
      </c>
      <c r="B10276" t="s">
        <v>11518</v>
      </c>
      <c r="C10276" t="s">
        <v>103466</v>
      </c>
      <c r="D10276" t="s">
        <v>103467</v>
      </c>
      <c r="E10276" t="s">
        <v>103468</v>
      </c>
      <c r="F10276" t="s">
        <v>64144</v>
      </c>
      <c r="G10276" t="s">
        <v>103429</v>
      </c>
      <c r="H10276">
        <v>13846</v>
      </c>
      <c r="I10276" t="s">
        <v>11506</v>
      </c>
      <c r="J10276" t="s">
        <v>103430</v>
      </c>
      <c r="K10276" t="s">
        <v>103431</v>
      </c>
      <c r="L10276" t="s">
        <v>103432</v>
      </c>
      <c r="M10276">
        <v>5</v>
      </c>
      <c r="N10276" t="s">
        <v>103429</v>
      </c>
      <c r="O10276" t="s">
        <v>44523</v>
      </c>
    </row>
    <row r="10277" spans="1:15" x14ac:dyDescent="0.35">
      <c r="A10277">
        <v>284656</v>
      </c>
      <c r="B10277" t="s">
        <v>11518</v>
      </c>
      <c r="C10277" t="s">
        <v>103466</v>
      </c>
      <c r="D10277" t="s">
        <v>103467</v>
      </c>
      <c r="E10277" t="s">
        <v>103468</v>
      </c>
      <c r="F10277" t="s">
        <v>64144</v>
      </c>
      <c r="G10277" t="s">
        <v>103429</v>
      </c>
      <c r="H10277">
        <v>13845</v>
      </c>
      <c r="I10277" t="s">
        <v>11507</v>
      </c>
      <c r="J10277" t="s">
        <v>103433</v>
      </c>
      <c r="K10277" t="s">
        <v>103434</v>
      </c>
      <c r="L10277" t="s">
        <v>103435</v>
      </c>
      <c r="M10277">
        <v>16</v>
      </c>
      <c r="N10277" t="s">
        <v>103429</v>
      </c>
      <c r="O10277" t="s">
        <v>44523</v>
      </c>
    </row>
    <row r="10278" spans="1:15" x14ac:dyDescent="0.35">
      <c r="A10278">
        <v>284656</v>
      </c>
      <c r="B10278" t="s">
        <v>11518</v>
      </c>
      <c r="C10278" t="s">
        <v>103466</v>
      </c>
      <c r="D10278" t="s">
        <v>103467</v>
      </c>
      <c r="E10278" t="s">
        <v>103468</v>
      </c>
      <c r="F10278" t="s">
        <v>64144</v>
      </c>
      <c r="G10278" t="s">
        <v>103429</v>
      </c>
      <c r="H10278">
        <v>13835</v>
      </c>
      <c r="I10278" t="s">
        <v>11505</v>
      </c>
      <c r="J10278" t="s">
        <v>103425</v>
      </c>
      <c r="K10278" t="s">
        <v>103426</v>
      </c>
      <c r="L10278" t="s">
        <v>103427</v>
      </c>
      <c r="M10278">
        <v>6</v>
      </c>
      <c r="N10278" t="s">
        <v>103429</v>
      </c>
      <c r="O10278" t="s">
        <v>44523</v>
      </c>
    </row>
    <row r="10279" spans="1:15" x14ac:dyDescent="0.35">
      <c r="A10279">
        <v>284656</v>
      </c>
      <c r="B10279" t="s">
        <v>11518</v>
      </c>
      <c r="C10279" t="s">
        <v>103466</v>
      </c>
      <c r="D10279" t="s">
        <v>103467</v>
      </c>
      <c r="E10279" t="s">
        <v>103468</v>
      </c>
      <c r="F10279" t="s">
        <v>64144</v>
      </c>
      <c r="G10279" t="s">
        <v>103429</v>
      </c>
      <c r="H10279">
        <v>13840</v>
      </c>
      <c r="I10279" t="s">
        <v>11508</v>
      </c>
      <c r="J10279" t="s">
        <v>103436</v>
      </c>
      <c r="K10279" t="s">
        <v>103437</v>
      </c>
      <c r="L10279" t="s">
        <v>103438</v>
      </c>
      <c r="M10279">
        <v>16</v>
      </c>
      <c r="N10279" t="s">
        <v>103429</v>
      </c>
      <c r="O10279" t="s">
        <v>44523</v>
      </c>
    </row>
    <row r="10280" spans="1:15" x14ac:dyDescent="0.35">
      <c r="A10280">
        <v>284656</v>
      </c>
      <c r="B10280" t="s">
        <v>11518</v>
      </c>
      <c r="C10280" t="s">
        <v>103466</v>
      </c>
      <c r="D10280" t="s">
        <v>103467</v>
      </c>
      <c r="E10280" t="s">
        <v>103468</v>
      </c>
      <c r="F10280" t="s">
        <v>64144</v>
      </c>
      <c r="G10280" t="s">
        <v>103429</v>
      </c>
      <c r="H10280">
        <v>13842</v>
      </c>
      <c r="I10280" t="s">
        <v>11509</v>
      </c>
      <c r="J10280" t="s">
        <v>103439</v>
      </c>
      <c r="K10280" t="s">
        <v>103440</v>
      </c>
      <c r="L10280" t="s">
        <v>103441</v>
      </c>
      <c r="M10280">
        <v>4</v>
      </c>
      <c r="N10280" t="s">
        <v>103429</v>
      </c>
      <c r="O10280" t="s">
        <v>44523</v>
      </c>
    </row>
    <row r="10281" spans="1:15" x14ac:dyDescent="0.35">
      <c r="A10281">
        <v>284656</v>
      </c>
      <c r="B10281" t="s">
        <v>11518</v>
      </c>
      <c r="C10281" t="s">
        <v>103466</v>
      </c>
      <c r="D10281" t="s">
        <v>103467</v>
      </c>
      <c r="E10281" t="s">
        <v>103468</v>
      </c>
      <c r="F10281" t="s">
        <v>64144</v>
      </c>
      <c r="G10281" t="s">
        <v>103429</v>
      </c>
      <c r="H10281">
        <v>270190</v>
      </c>
      <c r="I10281" t="s">
        <v>11510</v>
      </c>
      <c r="J10281" t="s">
        <v>103442</v>
      </c>
      <c r="K10281" t="s">
        <v>103443</v>
      </c>
      <c r="L10281" t="s">
        <v>103444</v>
      </c>
      <c r="M10281">
        <v>9</v>
      </c>
      <c r="N10281" t="s">
        <v>103429</v>
      </c>
      <c r="O10281" t="s">
        <v>44523</v>
      </c>
    </row>
    <row r="10282" spans="1:15" x14ac:dyDescent="0.35">
      <c r="A10282">
        <v>284656</v>
      </c>
      <c r="B10282" t="s">
        <v>11518</v>
      </c>
      <c r="C10282" t="s">
        <v>103466</v>
      </c>
      <c r="D10282" t="s">
        <v>103467</v>
      </c>
      <c r="E10282" t="s">
        <v>103468</v>
      </c>
      <c r="F10282" t="s">
        <v>64144</v>
      </c>
      <c r="G10282" t="s">
        <v>103429</v>
      </c>
      <c r="H10282">
        <v>13848</v>
      </c>
      <c r="I10282" t="s">
        <v>11511</v>
      </c>
      <c r="J10282" t="s">
        <v>103445</v>
      </c>
      <c r="K10282" t="s">
        <v>103446</v>
      </c>
      <c r="L10282" t="s">
        <v>103447</v>
      </c>
      <c r="M10282">
        <v>6</v>
      </c>
      <c r="N10282" t="s">
        <v>103429</v>
      </c>
      <c r="O10282" t="s">
        <v>44523</v>
      </c>
    </row>
    <row r="10283" spans="1:15" x14ac:dyDescent="0.35">
      <c r="A10283">
        <v>284656</v>
      </c>
      <c r="B10283" t="s">
        <v>11518</v>
      </c>
      <c r="C10283" t="s">
        <v>103466</v>
      </c>
      <c r="D10283" t="s">
        <v>103467</v>
      </c>
      <c r="E10283" t="s">
        <v>103468</v>
      </c>
      <c r="F10283" t="s">
        <v>64144</v>
      </c>
      <c r="G10283" t="s">
        <v>103429</v>
      </c>
      <c r="H10283">
        <v>13836</v>
      </c>
      <c r="I10283" t="s">
        <v>11514</v>
      </c>
      <c r="J10283" t="s">
        <v>103454</v>
      </c>
      <c r="K10283" t="s">
        <v>103455</v>
      </c>
      <c r="L10283" t="s">
        <v>103456</v>
      </c>
      <c r="M10283">
        <v>4</v>
      </c>
      <c r="N10283" t="s">
        <v>103429</v>
      </c>
      <c r="O10283" t="s">
        <v>44523</v>
      </c>
    </row>
    <row r="10284" spans="1:15" x14ac:dyDescent="0.35">
      <c r="A10284">
        <v>284656</v>
      </c>
      <c r="B10284" t="s">
        <v>11518</v>
      </c>
      <c r="C10284" t="s">
        <v>103466</v>
      </c>
      <c r="D10284" t="s">
        <v>103467</v>
      </c>
      <c r="E10284" t="s">
        <v>103468</v>
      </c>
      <c r="F10284" t="s">
        <v>64144</v>
      </c>
      <c r="G10284" t="s">
        <v>103429</v>
      </c>
      <c r="H10284">
        <v>13838</v>
      </c>
      <c r="I10284" t="s">
        <v>11515</v>
      </c>
      <c r="J10284" t="s">
        <v>103457</v>
      </c>
      <c r="K10284" t="s">
        <v>103458</v>
      </c>
      <c r="L10284" t="s">
        <v>103459</v>
      </c>
      <c r="M10284">
        <v>1</v>
      </c>
      <c r="N10284" t="s">
        <v>103429</v>
      </c>
      <c r="O10284" t="s">
        <v>44523</v>
      </c>
    </row>
    <row r="10285" spans="1:15" x14ac:dyDescent="0.35">
      <c r="A10285">
        <v>284656</v>
      </c>
      <c r="B10285" t="s">
        <v>11518</v>
      </c>
      <c r="C10285" t="s">
        <v>103466</v>
      </c>
      <c r="D10285" t="s">
        <v>103467</v>
      </c>
      <c r="E10285" t="s">
        <v>103468</v>
      </c>
      <c r="F10285" t="s">
        <v>64144</v>
      </c>
      <c r="G10285" t="s">
        <v>103429</v>
      </c>
      <c r="H10285">
        <v>13844</v>
      </c>
      <c r="I10285" t="s">
        <v>11516</v>
      </c>
      <c r="J10285" t="s">
        <v>103460</v>
      </c>
      <c r="K10285" t="s">
        <v>103461</v>
      </c>
      <c r="L10285" t="s">
        <v>103462</v>
      </c>
      <c r="M10285">
        <v>4</v>
      </c>
      <c r="N10285" t="s">
        <v>103429</v>
      </c>
      <c r="O10285" t="s">
        <v>44523</v>
      </c>
    </row>
    <row r="10286" spans="1:15" x14ac:dyDescent="0.35">
      <c r="A10286">
        <v>284656</v>
      </c>
      <c r="B10286" t="s">
        <v>11518</v>
      </c>
      <c r="C10286" t="s">
        <v>103466</v>
      </c>
      <c r="D10286" t="s">
        <v>103467</v>
      </c>
      <c r="E10286" t="s">
        <v>103468</v>
      </c>
      <c r="F10286" t="s">
        <v>64144</v>
      </c>
      <c r="G10286" t="s">
        <v>103429</v>
      </c>
      <c r="H10286">
        <v>13837</v>
      </c>
      <c r="I10286" t="s">
        <v>11517</v>
      </c>
      <c r="J10286" t="s">
        <v>103463</v>
      </c>
      <c r="K10286" t="s">
        <v>103464</v>
      </c>
      <c r="L10286" t="s">
        <v>103465</v>
      </c>
      <c r="M10286">
        <v>16</v>
      </c>
      <c r="N10286" t="s">
        <v>103429</v>
      </c>
      <c r="O10286" t="s">
        <v>44523</v>
      </c>
    </row>
    <row r="10287" spans="1:15" x14ac:dyDescent="0.35">
      <c r="A10287">
        <v>284656</v>
      </c>
      <c r="B10287" t="s">
        <v>11518</v>
      </c>
      <c r="C10287" t="s">
        <v>103466</v>
      </c>
      <c r="D10287" t="s">
        <v>103467</v>
      </c>
      <c r="E10287" t="s">
        <v>103468</v>
      </c>
      <c r="F10287" t="s">
        <v>64144</v>
      </c>
      <c r="G10287" t="s">
        <v>103429</v>
      </c>
      <c r="H10287">
        <v>13839</v>
      </c>
      <c r="I10287" t="s">
        <v>11519</v>
      </c>
      <c r="J10287" t="s">
        <v>103472</v>
      </c>
      <c r="K10287" t="s">
        <v>103473</v>
      </c>
      <c r="L10287" t="s">
        <v>103474</v>
      </c>
      <c r="M10287">
        <v>5</v>
      </c>
      <c r="N10287" t="s">
        <v>103429</v>
      </c>
      <c r="O10287" t="s">
        <v>44523</v>
      </c>
    </row>
    <row r="10288" spans="1:15" x14ac:dyDescent="0.35">
      <c r="A10288">
        <v>1969</v>
      </c>
      <c r="B10288" t="s">
        <v>11520</v>
      </c>
      <c r="C10288" t="s">
        <v>103475</v>
      </c>
      <c r="D10288" t="s">
        <v>103476</v>
      </c>
      <c r="E10288" t="s">
        <v>103477</v>
      </c>
      <c r="F10288" t="s">
        <v>65525</v>
      </c>
      <c r="G10288" t="s">
        <v>103478</v>
      </c>
      <c r="H10288">
        <v>13836</v>
      </c>
      <c r="I10288" t="s">
        <v>11514</v>
      </c>
      <c r="J10288" t="s">
        <v>103454</v>
      </c>
      <c r="K10288" t="s">
        <v>103455</v>
      </c>
      <c r="L10288" t="s">
        <v>103456</v>
      </c>
      <c r="M10288">
        <v>4</v>
      </c>
      <c r="N10288" t="s">
        <v>103479</v>
      </c>
      <c r="O10288" t="s">
        <v>48271</v>
      </c>
    </row>
    <row r="10289" spans="1:15" x14ac:dyDescent="0.35">
      <c r="A10289">
        <v>1969</v>
      </c>
      <c r="B10289" t="s">
        <v>11520</v>
      </c>
      <c r="C10289" t="s">
        <v>103475</v>
      </c>
      <c r="D10289" t="s">
        <v>103476</v>
      </c>
      <c r="E10289" t="s">
        <v>103477</v>
      </c>
      <c r="F10289" t="s">
        <v>65525</v>
      </c>
      <c r="G10289" t="s">
        <v>103429</v>
      </c>
      <c r="H10289">
        <v>13842</v>
      </c>
      <c r="I10289" t="s">
        <v>11509</v>
      </c>
      <c r="J10289" t="s">
        <v>103439</v>
      </c>
      <c r="K10289" t="s">
        <v>103440</v>
      </c>
      <c r="L10289" t="s">
        <v>103441</v>
      </c>
      <c r="M10289">
        <v>4</v>
      </c>
      <c r="N10289" t="s">
        <v>103429</v>
      </c>
      <c r="O10289" t="s">
        <v>44523</v>
      </c>
    </row>
    <row r="10290" spans="1:15" x14ac:dyDescent="0.35">
      <c r="A10290">
        <v>1969</v>
      </c>
      <c r="B10290" t="s">
        <v>11520</v>
      </c>
      <c r="C10290" t="s">
        <v>103475</v>
      </c>
      <c r="D10290" t="s">
        <v>103476</v>
      </c>
      <c r="E10290" t="s">
        <v>103477</v>
      </c>
      <c r="F10290" t="s">
        <v>65525</v>
      </c>
      <c r="G10290" t="s">
        <v>103429</v>
      </c>
      <c r="H10290">
        <v>270190</v>
      </c>
      <c r="I10290" t="s">
        <v>11510</v>
      </c>
      <c r="J10290" t="s">
        <v>103442</v>
      </c>
      <c r="K10290" t="s">
        <v>103443</v>
      </c>
      <c r="L10290" t="s">
        <v>103444</v>
      </c>
      <c r="M10290">
        <v>9</v>
      </c>
      <c r="N10290" t="s">
        <v>103429</v>
      </c>
      <c r="O10290" t="s">
        <v>44523</v>
      </c>
    </row>
    <row r="10291" spans="1:15" x14ac:dyDescent="0.35">
      <c r="A10291">
        <v>1969</v>
      </c>
      <c r="B10291" t="s">
        <v>11520</v>
      </c>
      <c r="C10291" t="s">
        <v>103475</v>
      </c>
      <c r="D10291" t="s">
        <v>103476</v>
      </c>
      <c r="E10291" t="s">
        <v>103477</v>
      </c>
      <c r="F10291" t="s">
        <v>65525</v>
      </c>
      <c r="G10291" t="s">
        <v>103429</v>
      </c>
      <c r="H10291">
        <v>13848</v>
      </c>
      <c r="I10291" t="s">
        <v>11511</v>
      </c>
      <c r="J10291" t="s">
        <v>103445</v>
      </c>
      <c r="K10291" t="s">
        <v>103446</v>
      </c>
      <c r="L10291" t="s">
        <v>103447</v>
      </c>
      <c r="M10291">
        <v>6</v>
      </c>
      <c r="N10291" t="s">
        <v>103429</v>
      </c>
      <c r="O10291" t="s">
        <v>44523</v>
      </c>
    </row>
    <row r="10292" spans="1:15" x14ac:dyDescent="0.35">
      <c r="A10292">
        <v>1969</v>
      </c>
      <c r="B10292" t="s">
        <v>11520</v>
      </c>
      <c r="C10292" t="s">
        <v>103475</v>
      </c>
      <c r="D10292" t="s">
        <v>103476</v>
      </c>
      <c r="E10292" t="s">
        <v>103477</v>
      </c>
      <c r="F10292" t="s">
        <v>65525</v>
      </c>
      <c r="G10292" t="s">
        <v>103429</v>
      </c>
      <c r="H10292">
        <v>230735</v>
      </c>
      <c r="I10292" t="s">
        <v>11512</v>
      </c>
      <c r="J10292" t="s">
        <v>103448</v>
      </c>
      <c r="K10292" t="s">
        <v>103449</v>
      </c>
      <c r="L10292" t="s">
        <v>103450</v>
      </c>
      <c r="M10292">
        <v>4</v>
      </c>
      <c r="N10292" t="s">
        <v>103429</v>
      </c>
      <c r="O10292" t="s">
        <v>44523</v>
      </c>
    </row>
    <row r="10293" spans="1:15" x14ac:dyDescent="0.35">
      <c r="A10293">
        <v>1969</v>
      </c>
      <c r="B10293" t="s">
        <v>11520</v>
      </c>
      <c r="C10293" t="s">
        <v>103475</v>
      </c>
      <c r="D10293" t="s">
        <v>103476</v>
      </c>
      <c r="E10293" t="s">
        <v>103477</v>
      </c>
      <c r="F10293" t="s">
        <v>65525</v>
      </c>
      <c r="G10293" t="s">
        <v>103429</v>
      </c>
      <c r="H10293">
        <v>13841</v>
      </c>
      <c r="I10293" t="s">
        <v>11513</v>
      </c>
      <c r="J10293" t="s">
        <v>103451</v>
      </c>
      <c r="K10293" t="s">
        <v>103452</v>
      </c>
      <c r="L10293" t="s">
        <v>103453</v>
      </c>
      <c r="M10293">
        <v>4</v>
      </c>
      <c r="N10293" t="s">
        <v>103429</v>
      </c>
      <c r="O10293" t="s">
        <v>44523</v>
      </c>
    </row>
    <row r="10294" spans="1:15" x14ac:dyDescent="0.35">
      <c r="A10294">
        <v>1969</v>
      </c>
      <c r="B10294" t="s">
        <v>11520</v>
      </c>
      <c r="C10294" t="s">
        <v>103475</v>
      </c>
      <c r="D10294" t="s">
        <v>103476</v>
      </c>
      <c r="E10294" t="s">
        <v>103477</v>
      </c>
      <c r="F10294" t="s">
        <v>65525</v>
      </c>
      <c r="G10294" t="s">
        <v>103429</v>
      </c>
      <c r="H10294">
        <v>13838</v>
      </c>
      <c r="I10294" t="s">
        <v>11515</v>
      </c>
      <c r="J10294" t="s">
        <v>103457</v>
      </c>
      <c r="K10294" t="s">
        <v>103458</v>
      </c>
      <c r="L10294" t="s">
        <v>103459</v>
      </c>
      <c r="M10294">
        <v>1</v>
      </c>
      <c r="N10294" t="s">
        <v>103429</v>
      </c>
      <c r="O10294" t="s">
        <v>44523</v>
      </c>
    </row>
    <row r="10295" spans="1:15" x14ac:dyDescent="0.35">
      <c r="A10295">
        <v>1969</v>
      </c>
      <c r="B10295" t="s">
        <v>11520</v>
      </c>
      <c r="C10295" t="s">
        <v>103475</v>
      </c>
      <c r="D10295" t="s">
        <v>103476</v>
      </c>
      <c r="E10295" t="s">
        <v>103477</v>
      </c>
      <c r="F10295" t="s">
        <v>65525</v>
      </c>
      <c r="G10295" t="s">
        <v>103429</v>
      </c>
      <c r="H10295">
        <v>13844</v>
      </c>
      <c r="I10295" t="s">
        <v>11516</v>
      </c>
      <c r="J10295" t="s">
        <v>103460</v>
      </c>
      <c r="K10295" t="s">
        <v>103461</v>
      </c>
      <c r="L10295" t="s">
        <v>103462</v>
      </c>
      <c r="M10295">
        <v>4</v>
      </c>
      <c r="N10295" t="s">
        <v>103429</v>
      </c>
      <c r="O10295" t="s">
        <v>44523</v>
      </c>
    </row>
    <row r="10296" spans="1:15" x14ac:dyDescent="0.35">
      <c r="A10296">
        <v>1969</v>
      </c>
      <c r="B10296" t="s">
        <v>11520</v>
      </c>
      <c r="C10296" t="s">
        <v>103475</v>
      </c>
      <c r="D10296" t="s">
        <v>103476</v>
      </c>
      <c r="E10296" t="s">
        <v>103477</v>
      </c>
      <c r="F10296" t="s">
        <v>65525</v>
      </c>
      <c r="G10296" t="s">
        <v>103429</v>
      </c>
      <c r="H10296">
        <v>13837</v>
      </c>
      <c r="I10296" t="s">
        <v>11517</v>
      </c>
      <c r="J10296" t="s">
        <v>103463</v>
      </c>
      <c r="K10296" t="s">
        <v>103464</v>
      </c>
      <c r="L10296" t="s">
        <v>103465</v>
      </c>
      <c r="M10296">
        <v>16</v>
      </c>
      <c r="N10296" t="s">
        <v>103429</v>
      </c>
      <c r="O10296" t="s">
        <v>44523</v>
      </c>
    </row>
    <row r="10297" spans="1:15" x14ac:dyDescent="0.35">
      <c r="A10297">
        <v>1969</v>
      </c>
      <c r="B10297" t="s">
        <v>11520</v>
      </c>
      <c r="C10297" t="s">
        <v>103475</v>
      </c>
      <c r="D10297" t="s">
        <v>103476</v>
      </c>
      <c r="E10297" t="s">
        <v>103477</v>
      </c>
      <c r="F10297" t="s">
        <v>65525</v>
      </c>
      <c r="G10297" t="s">
        <v>103429</v>
      </c>
      <c r="H10297">
        <v>13839</v>
      </c>
      <c r="I10297" t="s">
        <v>11519</v>
      </c>
      <c r="J10297" t="s">
        <v>103472</v>
      </c>
      <c r="K10297" t="s">
        <v>103473</v>
      </c>
      <c r="L10297" t="s">
        <v>103474</v>
      </c>
      <c r="M10297">
        <v>5</v>
      </c>
      <c r="N10297" t="s">
        <v>103429</v>
      </c>
      <c r="O10297" t="s">
        <v>44523</v>
      </c>
    </row>
    <row r="10298" spans="1:15" x14ac:dyDescent="0.35">
      <c r="A10298">
        <v>1969</v>
      </c>
      <c r="B10298" t="s">
        <v>11520</v>
      </c>
      <c r="C10298" t="s">
        <v>103475</v>
      </c>
      <c r="D10298" t="s">
        <v>103476</v>
      </c>
      <c r="E10298" t="s">
        <v>103477</v>
      </c>
      <c r="F10298" t="s">
        <v>65525</v>
      </c>
      <c r="G10298" t="s">
        <v>103429</v>
      </c>
      <c r="H10298">
        <v>13846</v>
      </c>
      <c r="I10298" t="s">
        <v>11506</v>
      </c>
      <c r="J10298" t="s">
        <v>103430</v>
      </c>
      <c r="K10298" t="s">
        <v>103431</v>
      </c>
      <c r="L10298" t="s">
        <v>103432</v>
      </c>
      <c r="M10298">
        <v>5</v>
      </c>
      <c r="N10298" t="s">
        <v>103429</v>
      </c>
      <c r="O10298" t="s">
        <v>44523</v>
      </c>
    </row>
    <row r="10299" spans="1:15" x14ac:dyDescent="0.35">
      <c r="A10299">
        <v>1969</v>
      </c>
      <c r="B10299" t="s">
        <v>11520</v>
      </c>
      <c r="C10299" t="s">
        <v>103475</v>
      </c>
      <c r="D10299" t="s">
        <v>103476</v>
      </c>
      <c r="E10299" t="s">
        <v>103477</v>
      </c>
      <c r="F10299" t="s">
        <v>65525</v>
      </c>
      <c r="G10299" t="s">
        <v>103429</v>
      </c>
      <c r="H10299">
        <v>13845</v>
      </c>
      <c r="I10299" t="s">
        <v>11507</v>
      </c>
      <c r="J10299" t="s">
        <v>103433</v>
      </c>
      <c r="K10299" t="s">
        <v>103434</v>
      </c>
      <c r="L10299" t="s">
        <v>103435</v>
      </c>
      <c r="M10299">
        <v>16</v>
      </c>
      <c r="N10299" t="s">
        <v>103429</v>
      </c>
      <c r="O10299" t="s">
        <v>44523</v>
      </c>
    </row>
    <row r="10300" spans="1:15" x14ac:dyDescent="0.35">
      <c r="A10300">
        <v>1969</v>
      </c>
      <c r="B10300" t="s">
        <v>11520</v>
      </c>
      <c r="C10300" t="s">
        <v>103475</v>
      </c>
      <c r="D10300" t="s">
        <v>103476</v>
      </c>
      <c r="E10300" t="s">
        <v>103477</v>
      </c>
      <c r="F10300" t="s">
        <v>65525</v>
      </c>
      <c r="G10300" t="s">
        <v>103429</v>
      </c>
      <c r="H10300">
        <v>13835</v>
      </c>
      <c r="I10300" t="s">
        <v>11505</v>
      </c>
      <c r="J10300" t="s">
        <v>103425</v>
      </c>
      <c r="K10300" t="s">
        <v>103426</v>
      </c>
      <c r="L10300" t="s">
        <v>103427</v>
      </c>
      <c r="M10300">
        <v>6</v>
      </c>
      <c r="N10300" t="s">
        <v>103429</v>
      </c>
      <c r="O10300" t="s">
        <v>44523</v>
      </c>
    </row>
    <row r="10301" spans="1:15" x14ac:dyDescent="0.35">
      <c r="A10301">
        <v>1969</v>
      </c>
      <c r="B10301" t="s">
        <v>11520</v>
      </c>
      <c r="C10301" t="s">
        <v>103475</v>
      </c>
      <c r="D10301" t="s">
        <v>103476</v>
      </c>
      <c r="E10301" t="s">
        <v>103477</v>
      </c>
      <c r="F10301" t="s">
        <v>65525</v>
      </c>
      <c r="G10301" t="s">
        <v>103429</v>
      </c>
      <c r="H10301">
        <v>13840</v>
      </c>
      <c r="I10301" t="s">
        <v>11508</v>
      </c>
      <c r="J10301" t="s">
        <v>103436</v>
      </c>
      <c r="K10301" t="s">
        <v>103437</v>
      </c>
      <c r="L10301" t="s">
        <v>103438</v>
      </c>
      <c r="M10301">
        <v>16</v>
      </c>
      <c r="N10301" t="s">
        <v>103429</v>
      </c>
      <c r="O10301" t="s">
        <v>44523</v>
      </c>
    </row>
    <row r="10302" spans="1:15" x14ac:dyDescent="0.35">
      <c r="A10302">
        <v>2042</v>
      </c>
      <c r="B10302" t="s">
        <v>11521</v>
      </c>
      <c r="C10302" t="s">
        <v>103480</v>
      </c>
      <c r="D10302" t="s">
        <v>103481</v>
      </c>
      <c r="E10302" t="s">
        <v>103482</v>
      </c>
      <c r="F10302" t="s">
        <v>77577</v>
      </c>
      <c r="G10302" t="s">
        <v>103483</v>
      </c>
      <c r="H10302">
        <v>13837</v>
      </c>
      <c r="I10302" t="s">
        <v>11517</v>
      </c>
      <c r="J10302" t="s">
        <v>103463</v>
      </c>
      <c r="K10302" t="s">
        <v>103464</v>
      </c>
      <c r="L10302" t="s">
        <v>103465</v>
      </c>
      <c r="M10302">
        <v>16</v>
      </c>
      <c r="N10302" t="s">
        <v>103484</v>
      </c>
      <c r="O10302" t="s">
        <v>48272</v>
      </c>
    </row>
    <row r="10303" spans="1:15" x14ac:dyDescent="0.35">
      <c r="A10303">
        <v>2042</v>
      </c>
      <c r="B10303" t="s">
        <v>11521</v>
      </c>
      <c r="C10303" t="s">
        <v>103480</v>
      </c>
      <c r="D10303" t="s">
        <v>103481</v>
      </c>
      <c r="E10303" t="s">
        <v>103482</v>
      </c>
      <c r="F10303" t="s">
        <v>77577</v>
      </c>
      <c r="G10303" t="s">
        <v>103485</v>
      </c>
      <c r="H10303">
        <v>13839</v>
      </c>
      <c r="I10303" t="s">
        <v>11519</v>
      </c>
      <c r="J10303" t="s">
        <v>103472</v>
      </c>
      <c r="K10303" t="s">
        <v>103473</v>
      </c>
      <c r="L10303" t="s">
        <v>103474</v>
      </c>
      <c r="M10303">
        <v>5</v>
      </c>
      <c r="N10303" t="s">
        <v>103485</v>
      </c>
      <c r="O10303" t="s">
        <v>44532</v>
      </c>
    </row>
    <row r="10304" spans="1:15" x14ac:dyDescent="0.35">
      <c r="A10304">
        <v>2042</v>
      </c>
      <c r="B10304" t="s">
        <v>11521</v>
      </c>
      <c r="C10304" t="s">
        <v>103480</v>
      </c>
      <c r="D10304" t="s">
        <v>103481</v>
      </c>
      <c r="E10304" t="s">
        <v>103482</v>
      </c>
      <c r="F10304" t="s">
        <v>77577</v>
      </c>
      <c r="G10304" t="s">
        <v>103429</v>
      </c>
      <c r="H10304">
        <v>13846</v>
      </c>
      <c r="I10304" t="s">
        <v>11506</v>
      </c>
      <c r="J10304" t="s">
        <v>103430</v>
      </c>
      <c r="K10304" t="s">
        <v>103431</v>
      </c>
      <c r="L10304" t="s">
        <v>103432</v>
      </c>
      <c r="M10304">
        <v>5</v>
      </c>
      <c r="N10304" t="s">
        <v>103429</v>
      </c>
      <c r="O10304" t="s">
        <v>44523</v>
      </c>
    </row>
    <row r="10305" spans="1:15" x14ac:dyDescent="0.35">
      <c r="A10305">
        <v>2042</v>
      </c>
      <c r="B10305" t="s">
        <v>11521</v>
      </c>
      <c r="C10305" t="s">
        <v>103480</v>
      </c>
      <c r="D10305" t="s">
        <v>103481</v>
      </c>
      <c r="E10305" t="s">
        <v>103482</v>
      </c>
      <c r="F10305" t="s">
        <v>77577</v>
      </c>
      <c r="G10305" t="s">
        <v>103429</v>
      </c>
      <c r="H10305">
        <v>13845</v>
      </c>
      <c r="I10305" t="s">
        <v>11507</v>
      </c>
      <c r="J10305" t="s">
        <v>103433</v>
      </c>
      <c r="K10305" t="s">
        <v>103434</v>
      </c>
      <c r="L10305" t="s">
        <v>103435</v>
      </c>
      <c r="M10305">
        <v>16</v>
      </c>
      <c r="N10305" t="s">
        <v>103429</v>
      </c>
      <c r="O10305" t="s">
        <v>44523</v>
      </c>
    </row>
    <row r="10306" spans="1:15" x14ac:dyDescent="0.35">
      <c r="A10306">
        <v>2042</v>
      </c>
      <c r="B10306" t="s">
        <v>11521</v>
      </c>
      <c r="C10306" t="s">
        <v>103480</v>
      </c>
      <c r="D10306" t="s">
        <v>103481</v>
      </c>
      <c r="E10306" t="s">
        <v>103482</v>
      </c>
      <c r="F10306" t="s">
        <v>77577</v>
      </c>
      <c r="G10306" t="s">
        <v>103429</v>
      </c>
      <c r="H10306">
        <v>13835</v>
      </c>
      <c r="I10306" t="s">
        <v>11505</v>
      </c>
      <c r="J10306" t="s">
        <v>103425</v>
      </c>
      <c r="K10306" t="s">
        <v>103426</v>
      </c>
      <c r="L10306" t="s">
        <v>103427</v>
      </c>
      <c r="M10306">
        <v>6</v>
      </c>
      <c r="N10306" t="s">
        <v>103429</v>
      </c>
      <c r="O10306" t="s">
        <v>44523</v>
      </c>
    </row>
    <row r="10307" spans="1:15" x14ac:dyDescent="0.35">
      <c r="A10307">
        <v>2042</v>
      </c>
      <c r="B10307" t="s">
        <v>11521</v>
      </c>
      <c r="C10307" t="s">
        <v>103480</v>
      </c>
      <c r="D10307" t="s">
        <v>103481</v>
      </c>
      <c r="E10307" t="s">
        <v>103482</v>
      </c>
      <c r="F10307" t="s">
        <v>77577</v>
      </c>
      <c r="G10307" t="s">
        <v>103429</v>
      </c>
      <c r="H10307">
        <v>13840</v>
      </c>
      <c r="I10307" t="s">
        <v>11508</v>
      </c>
      <c r="J10307" t="s">
        <v>103436</v>
      </c>
      <c r="K10307" t="s">
        <v>103437</v>
      </c>
      <c r="L10307" t="s">
        <v>103438</v>
      </c>
      <c r="M10307">
        <v>16</v>
      </c>
      <c r="N10307" t="s">
        <v>103429</v>
      </c>
      <c r="O10307" t="s">
        <v>44523</v>
      </c>
    </row>
    <row r="10308" spans="1:15" x14ac:dyDescent="0.35">
      <c r="A10308">
        <v>2042</v>
      </c>
      <c r="B10308" t="s">
        <v>11521</v>
      </c>
      <c r="C10308" t="s">
        <v>103480</v>
      </c>
      <c r="D10308" t="s">
        <v>103481</v>
      </c>
      <c r="E10308" t="s">
        <v>103482</v>
      </c>
      <c r="F10308" t="s">
        <v>77577</v>
      </c>
      <c r="G10308" t="s">
        <v>103429</v>
      </c>
      <c r="H10308">
        <v>13842</v>
      </c>
      <c r="I10308" t="s">
        <v>11509</v>
      </c>
      <c r="J10308" t="s">
        <v>103439</v>
      </c>
      <c r="K10308" t="s">
        <v>103440</v>
      </c>
      <c r="L10308" t="s">
        <v>103441</v>
      </c>
      <c r="M10308">
        <v>4</v>
      </c>
      <c r="N10308" t="s">
        <v>103429</v>
      </c>
      <c r="O10308" t="s">
        <v>44523</v>
      </c>
    </row>
    <row r="10309" spans="1:15" x14ac:dyDescent="0.35">
      <c r="A10309">
        <v>2042</v>
      </c>
      <c r="B10309" t="s">
        <v>11521</v>
      </c>
      <c r="C10309" t="s">
        <v>103480</v>
      </c>
      <c r="D10309" t="s">
        <v>103481</v>
      </c>
      <c r="E10309" t="s">
        <v>103482</v>
      </c>
      <c r="F10309" t="s">
        <v>77577</v>
      </c>
      <c r="G10309" t="s">
        <v>103429</v>
      </c>
      <c r="H10309">
        <v>270190</v>
      </c>
      <c r="I10309" t="s">
        <v>11510</v>
      </c>
      <c r="J10309" t="s">
        <v>103442</v>
      </c>
      <c r="K10309" t="s">
        <v>103443</v>
      </c>
      <c r="L10309" t="s">
        <v>103444</v>
      </c>
      <c r="M10309">
        <v>9</v>
      </c>
      <c r="N10309" t="s">
        <v>103429</v>
      </c>
      <c r="O10309" t="s">
        <v>44523</v>
      </c>
    </row>
    <row r="10310" spans="1:15" x14ac:dyDescent="0.35">
      <c r="A10310">
        <v>2042</v>
      </c>
      <c r="B10310" t="s">
        <v>11521</v>
      </c>
      <c r="C10310" t="s">
        <v>103480</v>
      </c>
      <c r="D10310" t="s">
        <v>103481</v>
      </c>
      <c r="E10310" t="s">
        <v>103482</v>
      </c>
      <c r="F10310" t="s">
        <v>77577</v>
      </c>
      <c r="G10310" t="s">
        <v>103429</v>
      </c>
      <c r="H10310">
        <v>13848</v>
      </c>
      <c r="I10310" t="s">
        <v>11511</v>
      </c>
      <c r="J10310" t="s">
        <v>103445</v>
      </c>
      <c r="K10310" t="s">
        <v>103446</v>
      </c>
      <c r="L10310" t="s">
        <v>103447</v>
      </c>
      <c r="M10310">
        <v>6</v>
      </c>
      <c r="N10310" t="s">
        <v>103429</v>
      </c>
      <c r="O10310" t="s">
        <v>44523</v>
      </c>
    </row>
    <row r="10311" spans="1:15" x14ac:dyDescent="0.35">
      <c r="A10311">
        <v>2042</v>
      </c>
      <c r="B10311" t="s">
        <v>11521</v>
      </c>
      <c r="C10311" t="s">
        <v>103480</v>
      </c>
      <c r="D10311" t="s">
        <v>103481</v>
      </c>
      <c r="E10311" t="s">
        <v>103482</v>
      </c>
      <c r="F10311" t="s">
        <v>77577</v>
      </c>
      <c r="G10311" t="s">
        <v>103429</v>
      </c>
      <c r="H10311">
        <v>230735</v>
      </c>
      <c r="I10311" t="s">
        <v>11512</v>
      </c>
      <c r="J10311" t="s">
        <v>103448</v>
      </c>
      <c r="K10311" t="s">
        <v>103449</v>
      </c>
      <c r="L10311" t="s">
        <v>103450</v>
      </c>
      <c r="M10311">
        <v>4</v>
      </c>
      <c r="N10311" t="s">
        <v>103429</v>
      </c>
      <c r="O10311" t="s">
        <v>44523</v>
      </c>
    </row>
    <row r="10312" spans="1:15" x14ac:dyDescent="0.35">
      <c r="A10312">
        <v>2042</v>
      </c>
      <c r="B10312" t="s">
        <v>11521</v>
      </c>
      <c r="C10312" t="s">
        <v>103480</v>
      </c>
      <c r="D10312" t="s">
        <v>103481</v>
      </c>
      <c r="E10312" t="s">
        <v>103482</v>
      </c>
      <c r="F10312" t="s">
        <v>77577</v>
      </c>
      <c r="G10312" t="s">
        <v>103429</v>
      </c>
      <c r="H10312">
        <v>13841</v>
      </c>
      <c r="I10312" t="s">
        <v>11513</v>
      </c>
      <c r="J10312" t="s">
        <v>103451</v>
      </c>
      <c r="K10312" t="s">
        <v>103452</v>
      </c>
      <c r="L10312" t="s">
        <v>103453</v>
      </c>
      <c r="M10312">
        <v>4</v>
      </c>
      <c r="N10312" t="s">
        <v>103429</v>
      </c>
      <c r="O10312" t="s">
        <v>44523</v>
      </c>
    </row>
    <row r="10313" spans="1:15" x14ac:dyDescent="0.35">
      <c r="A10313">
        <v>2042</v>
      </c>
      <c r="B10313" t="s">
        <v>11521</v>
      </c>
      <c r="C10313" t="s">
        <v>103480</v>
      </c>
      <c r="D10313" t="s">
        <v>103481</v>
      </c>
      <c r="E10313" t="s">
        <v>103482</v>
      </c>
      <c r="F10313" t="s">
        <v>77577</v>
      </c>
      <c r="G10313" t="s">
        <v>103429</v>
      </c>
      <c r="H10313">
        <v>13836</v>
      </c>
      <c r="I10313" t="s">
        <v>11514</v>
      </c>
      <c r="J10313" t="s">
        <v>103454</v>
      </c>
      <c r="K10313" t="s">
        <v>103455</v>
      </c>
      <c r="L10313" t="s">
        <v>103456</v>
      </c>
      <c r="M10313">
        <v>4</v>
      </c>
      <c r="N10313" t="s">
        <v>103429</v>
      </c>
      <c r="O10313" t="s">
        <v>44523</v>
      </c>
    </row>
    <row r="10314" spans="1:15" x14ac:dyDescent="0.35">
      <c r="A10314">
        <v>2042</v>
      </c>
      <c r="B10314" t="s">
        <v>11521</v>
      </c>
      <c r="C10314" t="s">
        <v>103480</v>
      </c>
      <c r="D10314" t="s">
        <v>103481</v>
      </c>
      <c r="E10314" t="s">
        <v>103482</v>
      </c>
      <c r="F10314" t="s">
        <v>77577</v>
      </c>
      <c r="G10314" t="s">
        <v>103429</v>
      </c>
      <c r="H10314">
        <v>13838</v>
      </c>
      <c r="I10314" t="s">
        <v>11515</v>
      </c>
      <c r="J10314" t="s">
        <v>103457</v>
      </c>
      <c r="K10314" t="s">
        <v>103458</v>
      </c>
      <c r="L10314" t="s">
        <v>103459</v>
      </c>
      <c r="M10314">
        <v>1</v>
      </c>
      <c r="N10314" t="s">
        <v>103429</v>
      </c>
      <c r="O10314" t="s">
        <v>44523</v>
      </c>
    </row>
    <row r="10315" spans="1:15" x14ac:dyDescent="0.35">
      <c r="A10315">
        <v>2042</v>
      </c>
      <c r="B10315" t="s">
        <v>11521</v>
      </c>
      <c r="C10315" t="s">
        <v>103480</v>
      </c>
      <c r="D10315" t="s">
        <v>103481</v>
      </c>
      <c r="E10315" t="s">
        <v>103482</v>
      </c>
      <c r="F10315" t="s">
        <v>77577</v>
      </c>
      <c r="G10315" t="s">
        <v>103429</v>
      </c>
      <c r="H10315">
        <v>13844</v>
      </c>
      <c r="I10315" t="s">
        <v>11516</v>
      </c>
      <c r="J10315" t="s">
        <v>103460</v>
      </c>
      <c r="K10315" t="s">
        <v>103461</v>
      </c>
      <c r="L10315" t="s">
        <v>103462</v>
      </c>
      <c r="M10315">
        <v>4</v>
      </c>
      <c r="N10315" t="s">
        <v>103429</v>
      </c>
      <c r="O10315" t="s">
        <v>44523</v>
      </c>
    </row>
    <row r="10316" spans="1:15" x14ac:dyDescent="0.35">
      <c r="A10316">
        <v>2043</v>
      </c>
      <c r="B10316" t="s">
        <v>11522</v>
      </c>
      <c r="C10316" t="s">
        <v>103486</v>
      </c>
      <c r="D10316" t="s">
        <v>103487</v>
      </c>
      <c r="E10316" t="s">
        <v>103488</v>
      </c>
      <c r="F10316" t="s">
        <v>62490</v>
      </c>
      <c r="G10316" t="s">
        <v>103489</v>
      </c>
      <c r="H10316">
        <v>13838</v>
      </c>
      <c r="I10316" t="s">
        <v>11515</v>
      </c>
      <c r="J10316" t="s">
        <v>103457</v>
      </c>
      <c r="K10316" t="s">
        <v>103458</v>
      </c>
      <c r="L10316" t="s">
        <v>103459</v>
      </c>
      <c r="M10316">
        <v>1</v>
      </c>
      <c r="N10316" t="s">
        <v>103490</v>
      </c>
      <c r="O10316" t="s">
        <v>48273</v>
      </c>
    </row>
    <row r="10317" spans="1:15" x14ac:dyDescent="0.35">
      <c r="A10317">
        <v>2043</v>
      </c>
      <c r="B10317" t="s">
        <v>11522</v>
      </c>
      <c r="C10317" t="s">
        <v>103486</v>
      </c>
      <c r="D10317" t="s">
        <v>103487</v>
      </c>
      <c r="E10317" t="s">
        <v>103488</v>
      </c>
      <c r="F10317" t="s">
        <v>62490</v>
      </c>
      <c r="G10317" t="s">
        <v>103429</v>
      </c>
      <c r="H10317">
        <v>13846</v>
      </c>
      <c r="I10317" t="s">
        <v>11506</v>
      </c>
      <c r="J10317" t="s">
        <v>103430</v>
      </c>
      <c r="K10317" t="s">
        <v>103431</v>
      </c>
      <c r="L10317" t="s">
        <v>103432</v>
      </c>
      <c r="M10317">
        <v>5</v>
      </c>
      <c r="N10317" t="s">
        <v>103429</v>
      </c>
      <c r="O10317" t="s">
        <v>44523</v>
      </c>
    </row>
    <row r="10318" spans="1:15" x14ac:dyDescent="0.35">
      <c r="A10318">
        <v>2043</v>
      </c>
      <c r="B10318" t="s">
        <v>11522</v>
      </c>
      <c r="C10318" t="s">
        <v>103486</v>
      </c>
      <c r="D10318" t="s">
        <v>103487</v>
      </c>
      <c r="E10318" t="s">
        <v>103488</v>
      </c>
      <c r="F10318" t="s">
        <v>62490</v>
      </c>
      <c r="G10318" t="s">
        <v>103429</v>
      </c>
      <c r="H10318">
        <v>13845</v>
      </c>
      <c r="I10318" t="s">
        <v>11507</v>
      </c>
      <c r="J10318" t="s">
        <v>103433</v>
      </c>
      <c r="K10318" t="s">
        <v>103434</v>
      </c>
      <c r="L10318" t="s">
        <v>103435</v>
      </c>
      <c r="M10318">
        <v>16</v>
      </c>
      <c r="N10318" t="s">
        <v>103429</v>
      </c>
      <c r="O10318" t="s">
        <v>44523</v>
      </c>
    </row>
    <row r="10319" spans="1:15" x14ac:dyDescent="0.35">
      <c r="A10319">
        <v>2043</v>
      </c>
      <c r="B10319" t="s">
        <v>11522</v>
      </c>
      <c r="C10319" t="s">
        <v>103486</v>
      </c>
      <c r="D10319" t="s">
        <v>103487</v>
      </c>
      <c r="E10319" t="s">
        <v>103488</v>
      </c>
      <c r="F10319" t="s">
        <v>62490</v>
      </c>
      <c r="G10319" t="s">
        <v>103429</v>
      </c>
      <c r="H10319">
        <v>13835</v>
      </c>
      <c r="I10319" t="s">
        <v>11505</v>
      </c>
      <c r="J10319" t="s">
        <v>103425</v>
      </c>
      <c r="K10319" t="s">
        <v>103426</v>
      </c>
      <c r="L10319" t="s">
        <v>103427</v>
      </c>
      <c r="M10319">
        <v>6</v>
      </c>
      <c r="N10319" t="s">
        <v>103429</v>
      </c>
      <c r="O10319" t="s">
        <v>44523</v>
      </c>
    </row>
    <row r="10320" spans="1:15" x14ac:dyDescent="0.35">
      <c r="A10320">
        <v>2043</v>
      </c>
      <c r="B10320" t="s">
        <v>11522</v>
      </c>
      <c r="C10320" t="s">
        <v>103486</v>
      </c>
      <c r="D10320" t="s">
        <v>103487</v>
      </c>
      <c r="E10320" t="s">
        <v>103488</v>
      </c>
      <c r="F10320" t="s">
        <v>62490</v>
      </c>
      <c r="G10320" t="s">
        <v>103429</v>
      </c>
      <c r="H10320">
        <v>13840</v>
      </c>
      <c r="I10320" t="s">
        <v>11508</v>
      </c>
      <c r="J10320" t="s">
        <v>103436</v>
      </c>
      <c r="K10320" t="s">
        <v>103437</v>
      </c>
      <c r="L10320" t="s">
        <v>103438</v>
      </c>
      <c r="M10320">
        <v>16</v>
      </c>
      <c r="N10320" t="s">
        <v>103429</v>
      </c>
      <c r="O10320" t="s">
        <v>44523</v>
      </c>
    </row>
    <row r="10321" spans="1:15" x14ac:dyDescent="0.35">
      <c r="A10321">
        <v>2043</v>
      </c>
      <c r="B10321" t="s">
        <v>11522</v>
      </c>
      <c r="C10321" t="s">
        <v>103486</v>
      </c>
      <c r="D10321" t="s">
        <v>103487</v>
      </c>
      <c r="E10321" t="s">
        <v>103488</v>
      </c>
      <c r="F10321" t="s">
        <v>62490</v>
      </c>
      <c r="G10321" t="s">
        <v>103429</v>
      </c>
      <c r="H10321">
        <v>13842</v>
      </c>
      <c r="I10321" t="s">
        <v>11509</v>
      </c>
      <c r="J10321" t="s">
        <v>103439</v>
      </c>
      <c r="K10321" t="s">
        <v>103440</v>
      </c>
      <c r="L10321" t="s">
        <v>103441</v>
      </c>
      <c r="M10321">
        <v>4</v>
      </c>
      <c r="N10321" t="s">
        <v>103429</v>
      </c>
      <c r="O10321" t="s">
        <v>44523</v>
      </c>
    </row>
    <row r="10322" spans="1:15" x14ac:dyDescent="0.35">
      <c r="A10322">
        <v>2043</v>
      </c>
      <c r="B10322" t="s">
        <v>11522</v>
      </c>
      <c r="C10322" t="s">
        <v>103486</v>
      </c>
      <c r="D10322" t="s">
        <v>103487</v>
      </c>
      <c r="E10322" t="s">
        <v>103488</v>
      </c>
      <c r="F10322" t="s">
        <v>62490</v>
      </c>
      <c r="G10322" t="s">
        <v>103429</v>
      </c>
      <c r="H10322">
        <v>270190</v>
      </c>
      <c r="I10322" t="s">
        <v>11510</v>
      </c>
      <c r="J10322" t="s">
        <v>103442</v>
      </c>
      <c r="K10322" t="s">
        <v>103443</v>
      </c>
      <c r="L10322" t="s">
        <v>103444</v>
      </c>
      <c r="M10322">
        <v>9</v>
      </c>
      <c r="N10322" t="s">
        <v>103429</v>
      </c>
      <c r="O10322" t="s">
        <v>44523</v>
      </c>
    </row>
    <row r="10323" spans="1:15" x14ac:dyDescent="0.35">
      <c r="A10323">
        <v>2043</v>
      </c>
      <c r="B10323" t="s">
        <v>11522</v>
      </c>
      <c r="C10323" t="s">
        <v>103486</v>
      </c>
      <c r="D10323" t="s">
        <v>103487</v>
      </c>
      <c r="E10323" t="s">
        <v>103488</v>
      </c>
      <c r="F10323" t="s">
        <v>62490</v>
      </c>
      <c r="G10323" t="s">
        <v>103429</v>
      </c>
      <c r="H10323">
        <v>13848</v>
      </c>
      <c r="I10323" t="s">
        <v>11511</v>
      </c>
      <c r="J10323" t="s">
        <v>103445</v>
      </c>
      <c r="K10323" t="s">
        <v>103446</v>
      </c>
      <c r="L10323" t="s">
        <v>103447</v>
      </c>
      <c r="M10323">
        <v>6</v>
      </c>
      <c r="N10323" t="s">
        <v>103429</v>
      </c>
      <c r="O10323" t="s">
        <v>44523</v>
      </c>
    </row>
    <row r="10324" spans="1:15" x14ac:dyDescent="0.35">
      <c r="A10324">
        <v>2043</v>
      </c>
      <c r="B10324" t="s">
        <v>11522</v>
      </c>
      <c r="C10324" t="s">
        <v>103486</v>
      </c>
      <c r="D10324" t="s">
        <v>103487</v>
      </c>
      <c r="E10324" t="s">
        <v>103488</v>
      </c>
      <c r="F10324" t="s">
        <v>62490</v>
      </c>
      <c r="G10324" t="s">
        <v>103429</v>
      </c>
      <c r="H10324">
        <v>230735</v>
      </c>
      <c r="I10324" t="s">
        <v>11512</v>
      </c>
      <c r="J10324" t="s">
        <v>103448</v>
      </c>
      <c r="K10324" t="s">
        <v>103449</v>
      </c>
      <c r="L10324" t="s">
        <v>103450</v>
      </c>
      <c r="M10324">
        <v>4</v>
      </c>
      <c r="N10324" t="s">
        <v>103429</v>
      </c>
      <c r="O10324" t="s">
        <v>44523</v>
      </c>
    </row>
    <row r="10325" spans="1:15" x14ac:dyDescent="0.35">
      <c r="A10325">
        <v>2043</v>
      </c>
      <c r="B10325" t="s">
        <v>11522</v>
      </c>
      <c r="C10325" t="s">
        <v>103486</v>
      </c>
      <c r="D10325" t="s">
        <v>103487</v>
      </c>
      <c r="E10325" t="s">
        <v>103488</v>
      </c>
      <c r="F10325" t="s">
        <v>62490</v>
      </c>
      <c r="G10325" t="s">
        <v>103429</v>
      </c>
      <c r="H10325">
        <v>13841</v>
      </c>
      <c r="I10325" t="s">
        <v>11513</v>
      </c>
      <c r="J10325" t="s">
        <v>103451</v>
      </c>
      <c r="K10325" t="s">
        <v>103452</v>
      </c>
      <c r="L10325" t="s">
        <v>103453</v>
      </c>
      <c r="M10325">
        <v>4</v>
      </c>
      <c r="N10325" t="s">
        <v>103429</v>
      </c>
      <c r="O10325" t="s">
        <v>44523</v>
      </c>
    </row>
    <row r="10326" spans="1:15" x14ac:dyDescent="0.35">
      <c r="A10326">
        <v>2043</v>
      </c>
      <c r="B10326" t="s">
        <v>11522</v>
      </c>
      <c r="C10326" t="s">
        <v>103486</v>
      </c>
      <c r="D10326" t="s">
        <v>103487</v>
      </c>
      <c r="E10326" t="s">
        <v>103488</v>
      </c>
      <c r="F10326" t="s">
        <v>62490</v>
      </c>
      <c r="G10326" t="s">
        <v>103429</v>
      </c>
      <c r="H10326">
        <v>13836</v>
      </c>
      <c r="I10326" t="s">
        <v>11514</v>
      </c>
      <c r="J10326" t="s">
        <v>103454</v>
      </c>
      <c r="K10326" t="s">
        <v>103455</v>
      </c>
      <c r="L10326" t="s">
        <v>103456</v>
      </c>
      <c r="M10326">
        <v>4</v>
      </c>
      <c r="N10326" t="s">
        <v>103429</v>
      </c>
      <c r="O10326" t="s">
        <v>44523</v>
      </c>
    </row>
    <row r="10327" spans="1:15" x14ac:dyDescent="0.35">
      <c r="A10327">
        <v>2043</v>
      </c>
      <c r="B10327" t="s">
        <v>11522</v>
      </c>
      <c r="C10327" t="s">
        <v>103486</v>
      </c>
      <c r="D10327" t="s">
        <v>103487</v>
      </c>
      <c r="E10327" t="s">
        <v>103488</v>
      </c>
      <c r="F10327" t="s">
        <v>62490</v>
      </c>
      <c r="G10327" t="s">
        <v>103429</v>
      </c>
      <c r="H10327">
        <v>13844</v>
      </c>
      <c r="I10327" t="s">
        <v>11516</v>
      </c>
      <c r="J10327" t="s">
        <v>103460</v>
      </c>
      <c r="K10327" t="s">
        <v>103461</v>
      </c>
      <c r="L10327" t="s">
        <v>103462</v>
      </c>
      <c r="M10327">
        <v>4</v>
      </c>
      <c r="N10327" t="s">
        <v>103429</v>
      </c>
      <c r="O10327" t="s">
        <v>44523</v>
      </c>
    </row>
    <row r="10328" spans="1:15" x14ac:dyDescent="0.35">
      <c r="A10328">
        <v>2043</v>
      </c>
      <c r="B10328" t="s">
        <v>11522</v>
      </c>
      <c r="C10328" t="s">
        <v>103486</v>
      </c>
      <c r="D10328" t="s">
        <v>103487</v>
      </c>
      <c r="E10328" t="s">
        <v>103488</v>
      </c>
      <c r="F10328" t="s">
        <v>62490</v>
      </c>
      <c r="G10328" t="s">
        <v>103429</v>
      </c>
      <c r="H10328">
        <v>13837</v>
      </c>
      <c r="I10328" t="s">
        <v>11517</v>
      </c>
      <c r="J10328" t="s">
        <v>103463</v>
      </c>
      <c r="K10328" t="s">
        <v>103464</v>
      </c>
      <c r="L10328" t="s">
        <v>103465</v>
      </c>
      <c r="M10328">
        <v>16</v>
      </c>
      <c r="N10328" t="s">
        <v>103429</v>
      </c>
      <c r="O10328" t="s">
        <v>44523</v>
      </c>
    </row>
    <row r="10329" spans="1:15" x14ac:dyDescent="0.35">
      <c r="A10329">
        <v>2043</v>
      </c>
      <c r="B10329" t="s">
        <v>11522</v>
      </c>
      <c r="C10329" t="s">
        <v>103486</v>
      </c>
      <c r="D10329" t="s">
        <v>103487</v>
      </c>
      <c r="E10329" t="s">
        <v>103488</v>
      </c>
      <c r="F10329" t="s">
        <v>62490</v>
      </c>
      <c r="G10329" t="s">
        <v>103429</v>
      </c>
      <c r="H10329">
        <v>13839</v>
      </c>
      <c r="I10329" t="s">
        <v>11519</v>
      </c>
      <c r="J10329" t="s">
        <v>103472</v>
      </c>
      <c r="K10329" t="s">
        <v>103473</v>
      </c>
      <c r="L10329" t="s">
        <v>103474</v>
      </c>
      <c r="M10329">
        <v>5</v>
      </c>
      <c r="N10329" t="s">
        <v>103429</v>
      </c>
      <c r="O10329" t="s">
        <v>44523</v>
      </c>
    </row>
    <row r="10330" spans="1:15" x14ac:dyDescent="0.35">
      <c r="A10330">
        <v>2044</v>
      </c>
      <c r="B10330" t="s">
        <v>11523</v>
      </c>
      <c r="C10330" t="s">
        <v>103491</v>
      </c>
      <c r="D10330" t="s">
        <v>103492</v>
      </c>
      <c r="E10330" t="s">
        <v>103493</v>
      </c>
      <c r="F10330" t="s">
        <v>103494</v>
      </c>
      <c r="G10330" t="s">
        <v>103495</v>
      </c>
      <c r="H10330">
        <v>13839</v>
      </c>
      <c r="I10330" t="s">
        <v>11519</v>
      </c>
      <c r="J10330" t="s">
        <v>103472</v>
      </c>
      <c r="K10330" t="s">
        <v>103473</v>
      </c>
      <c r="L10330" t="s">
        <v>103474</v>
      </c>
      <c r="M10330">
        <v>5</v>
      </c>
      <c r="N10330" t="s">
        <v>103496</v>
      </c>
      <c r="O10330" t="s">
        <v>48274</v>
      </c>
    </row>
    <row r="10331" spans="1:15" x14ac:dyDescent="0.35">
      <c r="A10331">
        <v>2044</v>
      </c>
      <c r="B10331" t="s">
        <v>11523</v>
      </c>
      <c r="C10331" t="s">
        <v>103491</v>
      </c>
      <c r="D10331" t="s">
        <v>103492</v>
      </c>
      <c r="E10331" t="s">
        <v>103493</v>
      </c>
      <c r="F10331" t="s">
        <v>103494</v>
      </c>
      <c r="G10331" t="s">
        <v>103497</v>
      </c>
      <c r="H10331">
        <v>13837</v>
      </c>
      <c r="I10331" t="s">
        <v>11517</v>
      </c>
      <c r="J10331" t="s">
        <v>103463</v>
      </c>
      <c r="K10331" t="s">
        <v>103464</v>
      </c>
      <c r="L10331" t="s">
        <v>103465</v>
      </c>
      <c r="M10331">
        <v>16</v>
      </c>
      <c r="N10331" t="s">
        <v>103497</v>
      </c>
      <c r="O10331" t="s">
        <v>44577</v>
      </c>
    </row>
    <row r="10332" spans="1:15" x14ac:dyDescent="0.35">
      <c r="A10332">
        <v>2044</v>
      </c>
      <c r="B10332" t="s">
        <v>11523</v>
      </c>
      <c r="C10332" t="s">
        <v>103491</v>
      </c>
      <c r="D10332" t="s">
        <v>103492</v>
      </c>
      <c r="E10332" t="s">
        <v>103493</v>
      </c>
      <c r="F10332" t="s">
        <v>103494</v>
      </c>
      <c r="G10332" t="s">
        <v>103429</v>
      </c>
      <c r="H10332">
        <v>13846</v>
      </c>
      <c r="I10332" t="s">
        <v>11506</v>
      </c>
      <c r="J10332" t="s">
        <v>103430</v>
      </c>
      <c r="K10332" t="s">
        <v>103431</v>
      </c>
      <c r="L10332" t="s">
        <v>103432</v>
      </c>
      <c r="M10332">
        <v>5</v>
      </c>
      <c r="N10332" t="s">
        <v>103429</v>
      </c>
      <c r="O10332" t="s">
        <v>44523</v>
      </c>
    </row>
    <row r="10333" spans="1:15" x14ac:dyDescent="0.35">
      <c r="A10333">
        <v>2044</v>
      </c>
      <c r="B10333" t="s">
        <v>11523</v>
      </c>
      <c r="C10333" t="s">
        <v>103491</v>
      </c>
      <c r="D10333" t="s">
        <v>103492</v>
      </c>
      <c r="E10333" t="s">
        <v>103493</v>
      </c>
      <c r="F10333" t="s">
        <v>103494</v>
      </c>
      <c r="G10333" t="s">
        <v>103429</v>
      </c>
      <c r="H10333">
        <v>13845</v>
      </c>
      <c r="I10333" t="s">
        <v>11507</v>
      </c>
      <c r="J10333" t="s">
        <v>103433</v>
      </c>
      <c r="K10333" t="s">
        <v>103434</v>
      </c>
      <c r="L10333" t="s">
        <v>103435</v>
      </c>
      <c r="M10333">
        <v>16</v>
      </c>
      <c r="N10333" t="s">
        <v>103429</v>
      </c>
      <c r="O10333" t="s">
        <v>44523</v>
      </c>
    </row>
    <row r="10334" spans="1:15" x14ac:dyDescent="0.35">
      <c r="A10334">
        <v>2044</v>
      </c>
      <c r="B10334" t="s">
        <v>11523</v>
      </c>
      <c r="C10334" t="s">
        <v>103491</v>
      </c>
      <c r="D10334" t="s">
        <v>103492</v>
      </c>
      <c r="E10334" t="s">
        <v>103493</v>
      </c>
      <c r="F10334" t="s">
        <v>103494</v>
      </c>
      <c r="G10334" t="s">
        <v>103429</v>
      </c>
      <c r="H10334">
        <v>13835</v>
      </c>
      <c r="I10334" t="s">
        <v>11505</v>
      </c>
      <c r="J10334" t="s">
        <v>103425</v>
      </c>
      <c r="K10334" t="s">
        <v>103426</v>
      </c>
      <c r="L10334" t="s">
        <v>103427</v>
      </c>
      <c r="M10334">
        <v>6</v>
      </c>
      <c r="N10334" t="s">
        <v>103429</v>
      </c>
      <c r="O10334" t="s">
        <v>44523</v>
      </c>
    </row>
    <row r="10335" spans="1:15" x14ac:dyDescent="0.35">
      <c r="A10335">
        <v>2044</v>
      </c>
      <c r="B10335" t="s">
        <v>11523</v>
      </c>
      <c r="C10335" t="s">
        <v>103491</v>
      </c>
      <c r="D10335" t="s">
        <v>103492</v>
      </c>
      <c r="E10335" t="s">
        <v>103493</v>
      </c>
      <c r="F10335" t="s">
        <v>103494</v>
      </c>
      <c r="G10335" t="s">
        <v>103429</v>
      </c>
      <c r="H10335">
        <v>13840</v>
      </c>
      <c r="I10335" t="s">
        <v>11508</v>
      </c>
      <c r="J10335" t="s">
        <v>103436</v>
      </c>
      <c r="K10335" t="s">
        <v>103437</v>
      </c>
      <c r="L10335" t="s">
        <v>103438</v>
      </c>
      <c r="M10335">
        <v>16</v>
      </c>
      <c r="N10335" t="s">
        <v>103429</v>
      </c>
      <c r="O10335" t="s">
        <v>44523</v>
      </c>
    </row>
    <row r="10336" spans="1:15" x14ac:dyDescent="0.35">
      <c r="A10336">
        <v>2044</v>
      </c>
      <c r="B10336" t="s">
        <v>11523</v>
      </c>
      <c r="C10336" t="s">
        <v>103491</v>
      </c>
      <c r="D10336" t="s">
        <v>103492</v>
      </c>
      <c r="E10336" t="s">
        <v>103493</v>
      </c>
      <c r="F10336" t="s">
        <v>103494</v>
      </c>
      <c r="G10336" t="s">
        <v>103429</v>
      </c>
      <c r="H10336">
        <v>13842</v>
      </c>
      <c r="I10336" t="s">
        <v>11509</v>
      </c>
      <c r="J10336" t="s">
        <v>103439</v>
      </c>
      <c r="K10336" t="s">
        <v>103440</v>
      </c>
      <c r="L10336" t="s">
        <v>103441</v>
      </c>
      <c r="M10336">
        <v>4</v>
      </c>
      <c r="N10336" t="s">
        <v>103429</v>
      </c>
      <c r="O10336" t="s">
        <v>44523</v>
      </c>
    </row>
    <row r="10337" spans="1:15" x14ac:dyDescent="0.35">
      <c r="A10337">
        <v>2044</v>
      </c>
      <c r="B10337" t="s">
        <v>11523</v>
      </c>
      <c r="C10337" t="s">
        <v>103491</v>
      </c>
      <c r="D10337" t="s">
        <v>103492</v>
      </c>
      <c r="E10337" t="s">
        <v>103493</v>
      </c>
      <c r="F10337" t="s">
        <v>103494</v>
      </c>
      <c r="G10337" t="s">
        <v>103429</v>
      </c>
      <c r="H10337">
        <v>270190</v>
      </c>
      <c r="I10337" t="s">
        <v>11510</v>
      </c>
      <c r="J10337" t="s">
        <v>103442</v>
      </c>
      <c r="K10337" t="s">
        <v>103443</v>
      </c>
      <c r="L10337" t="s">
        <v>103444</v>
      </c>
      <c r="M10337">
        <v>9</v>
      </c>
      <c r="N10337" t="s">
        <v>103429</v>
      </c>
      <c r="O10337" t="s">
        <v>44523</v>
      </c>
    </row>
    <row r="10338" spans="1:15" x14ac:dyDescent="0.35">
      <c r="A10338">
        <v>2044</v>
      </c>
      <c r="B10338" t="s">
        <v>11523</v>
      </c>
      <c r="C10338" t="s">
        <v>103491</v>
      </c>
      <c r="D10338" t="s">
        <v>103492</v>
      </c>
      <c r="E10338" t="s">
        <v>103493</v>
      </c>
      <c r="F10338" t="s">
        <v>103494</v>
      </c>
      <c r="G10338" t="s">
        <v>103429</v>
      </c>
      <c r="H10338">
        <v>13848</v>
      </c>
      <c r="I10338" t="s">
        <v>11511</v>
      </c>
      <c r="J10338" t="s">
        <v>103445</v>
      </c>
      <c r="K10338" t="s">
        <v>103446</v>
      </c>
      <c r="L10338" t="s">
        <v>103447</v>
      </c>
      <c r="M10338">
        <v>6</v>
      </c>
      <c r="N10338" t="s">
        <v>103429</v>
      </c>
      <c r="O10338" t="s">
        <v>44523</v>
      </c>
    </row>
    <row r="10339" spans="1:15" x14ac:dyDescent="0.35">
      <c r="A10339">
        <v>2044</v>
      </c>
      <c r="B10339" t="s">
        <v>11523</v>
      </c>
      <c r="C10339" t="s">
        <v>103491</v>
      </c>
      <c r="D10339" t="s">
        <v>103492</v>
      </c>
      <c r="E10339" t="s">
        <v>103493</v>
      </c>
      <c r="F10339" t="s">
        <v>103494</v>
      </c>
      <c r="G10339" t="s">
        <v>103429</v>
      </c>
      <c r="H10339">
        <v>230735</v>
      </c>
      <c r="I10339" t="s">
        <v>11512</v>
      </c>
      <c r="J10339" t="s">
        <v>103448</v>
      </c>
      <c r="K10339" t="s">
        <v>103449</v>
      </c>
      <c r="L10339" t="s">
        <v>103450</v>
      </c>
      <c r="M10339">
        <v>4</v>
      </c>
      <c r="N10339" t="s">
        <v>103429</v>
      </c>
      <c r="O10339" t="s">
        <v>44523</v>
      </c>
    </row>
    <row r="10340" spans="1:15" x14ac:dyDescent="0.35">
      <c r="A10340">
        <v>2044</v>
      </c>
      <c r="B10340" t="s">
        <v>11523</v>
      </c>
      <c r="C10340" t="s">
        <v>103491</v>
      </c>
      <c r="D10340" t="s">
        <v>103492</v>
      </c>
      <c r="E10340" t="s">
        <v>103493</v>
      </c>
      <c r="F10340" t="s">
        <v>103494</v>
      </c>
      <c r="G10340" t="s">
        <v>103429</v>
      </c>
      <c r="H10340">
        <v>13841</v>
      </c>
      <c r="I10340" t="s">
        <v>11513</v>
      </c>
      <c r="J10340" t="s">
        <v>103451</v>
      </c>
      <c r="K10340" t="s">
        <v>103452</v>
      </c>
      <c r="L10340" t="s">
        <v>103453</v>
      </c>
      <c r="M10340">
        <v>4</v>
      </c>
      <c r="N10340" t="s">
        <v>103429</v>
      </c>
      <c r="O10340" t="s">
        <v>44523</v>
      </c>
    </row>
    <row r="10341" spans="1:15" x14ac:dyDescent="0.35">
      <c r="A10341">
        <v>2044</v>
      </c>
      <c r="B10341" t="s">
        <v>11523</v>
      </c>
      <c r="C10341" t="s">
        <v>103491</v>
      </c>
      <c r="D10341" t="s">
        <v>103492</v>
      </c>
      <c r="E10341" t="s">
        <v>103493</v>
      </c>
      <c r="F10341" t="s">
        <v>103494</v>
      </c>
      <c r="G10341" t="s">
        <v>103429</v>
      </c>
      <c r="H10341">
        <v>13838</v>
      </c>
      <c r="I10341" t="s">
        <v>11515</v>
      </c>
      <c r="J10341" t="s">
        <v>103457</v>
      </c>
      <c r="K10341" t="s">
        <v>103458</v>
      </c>
      <c r="L10341" t="s">
        <v>103459</v>
      </c>
      <c r="M10341">
        <v>1</v>
      </c>
      <c r="N10341" t="s">
        <v>103429</v>
      </c>
      <c r="O10341" t="s">
        <v>44523</v>
      </c>
    </row>
    <row r="10342" spans="1:15" x14ac:dyDescent="0.35">
      <c r="A10342">
        <v>2044</v>
      </c>
      <c r="B10342" t="s">
        <v>11523</v>
      </c>
      <c r="C10342" t="s">
        <v>103491</v>
      </c>
      <c r="D10342" t="s">
        <v>103492</v>
      </c>
      <c r="E10342" t="s">
        <v>103493</v>
      </c>
      <c r="F10342" t="s">
        <v>103494</v>
      </c>
      <c r="G10342" t="s">
        <v>103429</v>
      </c>
      <c r="H10342">
        <v>13844</v>
      </c>
      <c r="I10342" t="s">
        <v>11516</v>
      </c>
      <c r="J10342" t="s">
        <v>103460</v>
      </c>
      <c r="K10342" t="s">
        <v>103461</v>
      </c>
      <c r="L10342" t="s">
        <v>103462</v>
      </c>
      <c r="M10342">
        <v>4</v>
      </c>
      <c r="N10342" t="s">
        <v>103429</v>
      </c>
      <c r="O10342" t="s">
        <v>44523</v>
      </c>
    </row>
    <row r="10343" spans="1:15" x14ac:dyDescent="0.35">
      <c r="A10343">
        <v>285220</v>
      </c>
      <c r="B10343" t="s">
        <v>11524</v>
      </c>
      <c r="C10343" t="s">
        <v>103498</v>
      </c>
      <c r="D10343" t="s">
        <v>103499</v>
      </c>
      <c r="E10343" t="s">
        <v>103500</v>
      </c>
      <c r="F10343" t="s">
        <v>69961</v>
      </c>
      <c r="G10343" t="s">
        <v>103501</v>
      </c>
      <c r="H10343">
        <v>13840</v>
      </c>
      <c r="I10343" t="s">
        <v>11508</v>
      </c>
      <c r="J10343" t="s">
        <v>103436</v>
      </c>
      <c r="K10343" t="s">
        <v>103437</v>
      </c>
      <c r="L10343" t="s">
        <v>103438</v>
      </c>
      <c r="M10343">
        <v>16</v>
      </c>
      <c r="N10343" t="s">
        <v>103502</v>
      </c>
      <c r="O10343" t="s">
        <v>48275</v>
      </c>
    </row>
    <row r="10344" spans="1:15" x14ac:dyDescent="0.35">
      <c r="A10344">
        <v>285220</v>
      </c>
      <c r="B10344" t="s">
        <v>11524</v>
      </c>
      <c r="C10344" t="s">
        <v>103498</v>
      </c>
      <c r="D10344" t="s">
        <v>103499</v>
      </c>
      <c r="E10344" t="s">
        <v>103500</v>
      </c>
      <c r="F10344" t="s">
        <v>69961</v>
      </c>
      <c r="G10344" t="s">
        <v>103503</v>
      </c>
      <c r="H10344">
        <v>13839</v>
      </c>
      <c r="I10344" t="s">
        <v>11519</v>
      </c>
      <c r="J10344" t="s">
        <v>103472</v>
      </c>
      <c r="K10344" t="s">
        <v>103473</v>
      </c>
      <c r="L10344" t="s">
        <v>103474</v>
      </c>
      <c r="M10344">
        <v>5</v>
      </c>
      <c r="N10344" t="s">
        <v>103504</v>
      </c>
      <c r="O10344" t="s">
        <v>44521</v>
      </c>
    </row>
    <row r="10345" spans="1:15" x14ac:dyDescent="0.35">
      <c r="A10345">
        <v>285220</v>
      </c>
      <c r="B10345" t="s">
        <v>11524</v>
      </c>
      <c r="C10345" t="s">
        <v>103498</v>
      </c>
      <c r="D10345" t="s">
        <v>103499</v>
      </c>
      <c r="E10345" t="s">
        <v>103500</v>
      </c>
      <c r="F10345" t="s">
        <v>69961</v>
      </c>
      <c r="G10345" t="s">
        <v>103429</v>
      </c>
      <c r="H10345">
        <v>13846</v>
      </c>
      <c r="I10345" t="s">
        <v>11506</v>
      </c>
      <c r="J10345" t="s">
        <v>103430</v>
      </c>
      <c r="K10345" t="s">
        <v>103431</v>
      </c>
      <c r="L10345" t="s">
        <v>103432</v>
      </c>
      <c r="M10345">
        <v>5</v>
      </c>
      <c r="N10345" t="s">
        <v>103429</v>
      </c>
      <c r="O10345" t="s">
        <v>44523</v>
      </c>
    </row>
    <row r="10346" spans="1:15" x14ac:dyDescent="0.35">
      <c r="A10346">
        <v>285220</v>
      </c>
      <c r="B10346" t="s">
        <v>11524</v>
      </c>
      <c r="C10346" t="s">
        <v>103498</v>
      </c>
      <c r="D10346" t="s">
        <v>103499</v>
      </c>
      <c r="E10346" t="s">
        <v>103500</v>
      </c>
      <c r="F10346" t="s">
        <v>69961</v>
      </c>
      <c r="G10346" t="s">
        <v>103429</v>
      </c>
      <c r="H10346">
        <v>13845</v>
      </c>
      <c r="I10346" t="s">
        <v>11507</v>
      </c>
      <c r="J10346" t="s">
        <v>103433</v>
      </c>
      <c r="K10346" t="s">
        <v>103434</v>
      </c>
      <c r="L10346" t="s">
        <v>103435</v>
      </c>
      <c r="M10346">
        <v>16</v>
      </c>
      <c r="N10346" t="s">
        <v>103429</v>
      </c>
      <c r="O10346" t="s">
        <v>44523</v>
      </c>
    </row>
    <row r="10347" spans="1:15" x14ac:dyDescent="0.35">
      <c r="A10347">
        <v>285220</v>
      </c>
      <c r="B10347" t="s">
        <v>11524</v>
      </c>
      <c r="C10347" t="s">
        <v>103498</v>
      </c>
      <c r="D10347" t="s">
        <v>103499</v>
      </c>
      <c r="E10347" t="s">
        <v>103500</v>
      </c>
      <c r="F10347" t="s">
        <v>69961</v>
      </c>
      <c r="G10347" t="s">
        <v>103429</v>
      </c>
      <c r="H10347">
        <v>13835</v>
      </c>
      <c r="I10347" t="s">
        <v>11505</v>
      </c>
      <c r="J10347" t="s">
        <v>103425</v>
      </c>
      <c r="K10347" t="s">
        <v>103426</v>
      </c>
      <c r="L10347" t="s">
        <v>103427</v>
      </c>
      <c r="M10347">
        <v>6</v>
      </c>
      <c r="N10347" t="s">
        <v>103429</v>
      </c>
      <c r="O10347" t="s">
        <v>44523</v>
      </c>
    </row>
    <row r="10348" spans="1:15" x14ac:dyDescent="0.35">
      <c r="A10348">
        <v>285220</v>
      </c>
      <c r="B10348" t="s">
        <v>11524</v>
      </c>
      <c r="C10348" t="s">
        <v>103498</v>
      </c>
      <c r="D10348" t="s">
        <v>103499</v>
      </c>
      <c r="E10348" t="s">
        <v>103500</v>
      </c>
      <c r="F10348" t="s">
        <v>69961</v>
      </c>
      <c r="G10348" t="s">
        <v>103429</v>
      </c>
      <c r="H10348">
        <v>13842</v>
      </c>
      <c r="I10348" t="s">
        <v>11509</v>
      </c>
      <c r="J10348" t="s">
        <v>103439</v>
      </c>
      <c r="K10348" t="s">
        <v>103440</v>
      </c>
      <c r="L10348" t="s">
        <v>103441</v>
      </c>
      <c r="M10348">
        <v>4</v>
      </c>
      <c r="N10348" t="s">
        <v>103429</v>
      </c>
      <c r="O10348" t="s">
        <v>44523</v>
      </c>
    </row>
    <row r="10349" spans="1:15" x14ac:dyDescent="0.35">
      <c r="A10349">
        <v>285220</v>
      </c>
      <c r="B10349" t="s">
        <v>11524</v>
      </c>
      <c r="C10349" t="s">
        <v>103498</v>
      </c>
      <c r="D10349" t="s">
        <v>103499</v>
      </c>
      <c r="E10349" t="s">
        <v>103500</v>
      </c>
      <c r="F10349" t="s">
        <v>69961</v>
      </c>
      <c r="G10349" t="s">
        <v>103429</v>
      </c>
      <c r="H10349">
        <v>270190</v>
      </c>
      <c r="I10349" t="s">
        <v>11510</v>
      </c>
      <c r="J10349" t="s">
        <v>103442</v>
      </c>
      <c r="K10349" t="s">
        <v>103443</v>
      </c>
      <c r="L10349" t="s">
        <v>103444</v>
      </c>
      <c r="M10349">
        <v>9</v>
      </c>
      <c r="N10349" t="s">
        <v>103429</v>
      </c>
      <c r="O10349" t="s">
        <v>44523</v>
      </c>
    </row>
    <row r="10350" spans="1:15" x14ac:dyDescent="0.35">
      <c r="A10350">
        <v>285220</v>
      </c>
      <c r="B10350" t="s">
        <v>11524</v>
      </c>
      <c r="C10350" t="s">
        <v>103498</v>
      </c>
      <c r="D10350" t="s">
        <v>103499</v>
      </c>
      <c r="E10350" t="s">
        <v>103500</v>
      </c>
      <c r="F10350" t="s">
        <v>69961</v>
      </c>
      <c r="G10350" t="s">
        <v>103429</v>
      </c>
      <c r="H10350">
        <v>13848</v>
      </c>
      <c r="I10350" t="s">
        <v>11511</v>
      </c>
      <c r="J10350" t="s">
        <v>103445</v>
      </c>
      <c r="K10350" t="s">
        <v>103446</v>
      </c>
      <c r="L10350" t="s">
        <v>103447</v>
      </c>
      <c r="M10350">
        <v>6</v>
      </c>
      <c r="N10350" t="s">
        <v>103429</v>
      </c>
      <c r="O10350" t="s">
        <v>44523</v>
      </c>
    </row>
    <row r="10351" spans="1:15" x14ac:dyDescent="0.35">
      <c r="A10351">
        <v>285220</v>
      </c>
      <c r="B10351" t="s">
        <v>11524</v>
      </c>
      <c r="C10351" t="s">
        <v>103498</v>
      </c>
      <c r="D10351" t="s">
        <v>103499</v>
      </c>
      <c r="E10351" t="s">
        <v>103500</v>
      </c>
      <c r="F10351" t="s">
        <v>69961</v>
      </c>
      <c r="G10351" t="s">
        <v>103429</v>
      </c>
      <c r="H10351">
        <v>230735</v>
      </c>
      <c r="I10351" t="s">
        <v>11512</v>
      </c>
      <c r="J10351" t="s">
        <v>103448</v>
      </c>
      <c r="K10351" t="s">
        <v>103449</v>
      </c>
      <c r="L10351" t="s">
        <v>103450</v>
      </c>
      <c r="M10351">
        <v>4</v>
      </c>
      <c r="N10351" t="s">
        <v>103429</v>
      </c>
      <c r="O10351" t="s">
        <v>44523</v>
      </c>
    </row>
    <row r="10352" spans="1:15" x14ac:dyDescent="0.35">
      <c r="A10352">
        <v>285220</v>
      </c>
      <c r="B10352" t="s">
        <v>11524</v>
      </c>
      <c r="C10352" t="s">
        <v>103498</v>
      </c>
      <c r="D10352" t="s">
        <v>103499</v>
      </c>
      <c r="E10352" t="s">
        <v>103500</v>
      </c>
      <c r="F10352" t="s">
        <v>69961</v>
      </c>
      <c r="G10352" t="s">
        <v>103429</v>
      </c>
      <c r="H10352">
        <v>13841</v>
      </c>
      <c r="I10352" t="s">
        <v>11513</v>
      </c>
      <c r="J10352" t="s">
        <v>103451</v>
      </c>
      <c r="K10352" t="s">
        <v>103452</v>
      </c>
      <c r="L10352" t="s">
        <v>103453</v>
      </c>
      <c r="M10352">
        <v>4</v>
      </c>
      <c r="N10352" t="s">
        <v>103429</v>
      </c>
      <c r="O10352" t="s">
        <v>44523</v>
      </c>
    </row>
    <row r="10353" spans="1:15" x14ac:dyDescent="0.35">
      <c r="A10353">
        <v>285220</v>
      </c>
      <c r="B10353" t="s">
        <v>11524</v>
      </c>
      <c r="C10353" t="s">
        <v>103498</v>
      </c>
      <c r="D10353" t="s">
        <v>103499</v>
      </c>
      <c r="E10353" t="s">
        <v>103500</v>
      </c>
      <c r="F10353" t="s">
        <v>69961</v>
      </c>
      <c r="G10353" t="s">
        <v>103429</v>
      </c>
      <c r="H10353">
        <v>13836</v>
      </c>
      <c r="I10353" t="s">
        <v>11514</v>
      </c>
      <c r="J10353" t="s">
        <v>103454</v>
      </c>
      <c r="K10353" t="s">
        <v>103455</v>
      </c>
      <c r="L10353" t="s">
        <v>103456</v>
      </c>
      <c r="M10353">
        <v>4</v>
      </c>
      <c r="N10353" t="s">
        <v>103429</v>
      </c>
      <c r="O10353" t="s">
        <v>44523</v>
      </c>
    </row>
    <row r="10354" spans="1:15" x14ac:dyDescent="0.35">
      <c r="A10354">
        <v>285220</v>
      </c>
      <c r="B10354" t="s">
        <v>11524</v>
      </c>
      <c r="C10354" t="s">
        <v>103498</v>
      </c>
      <c r="D10354" t="s">
        <v>103499</v>
      </c>
      <c r="E10354" t="s">
        <v>103500</v>
      </c>
      <c r="F10354" t="s">
        <v>69961</v>
      </c>
      <c r="G10354" t="s">
        <v>103429</v>
      </c>
      <c r="H10354">
        <v>13838</v>
      </c>
      <c r="I10354" t="s">
        <v>11515</v>
      </c>
      <c r="J10354" t="s">
        <v>103457</v>
      </c>
      <c r="K10354" t="s">
        <v>103458</v>
      </c>
      <c r="L10354" t="s">
        <v>103459</v>
      </c>
      <c r="M10354">
        <v>1</v>
      </c>
      <c r="N10354" t="s">
        <v>103429</v>
      </c>
      <c r="O10354" t="s">
        <v>44523</v>
      </c>
    </row>
    <row r="10355" spans="1:15" x14ac:dyDescent="0.35">
      <c r="A10355">
        <v>285220</v>
      </c>
      <c r="B10355" t="s">
        <v>11524</v>
      </c>
      <c r="C10355" t="s">
        <v>103498</v>
      </c>
      <c r="D10355" t="s">
        <v>103499</v>
      </c>
      <c r="E10355" t="s">
        <v>103500</v>
      </c>
      <c r="F10355" t="s">
        <v>69961</v>
      </c>
      <c r="G10355" t="s">
        <v>103429</v>
      </c>
      <c r="H10355">
        <v>13844</v>
      </c>
      <c r="I10355" t="s">
        <v>11516</v>
      </c>
      <c r="J10355" t="s">
        <v>103460</v>
      </c>
      <c r="K10355" t="s">
        <v>103461</v>
      </c>
      <c r="L10355" t="s">
        <v>103462</v>
      </c>
      <c r="M10355">
        <v>4</v>
      </c>
      <c r="N10355" t="s">
        <v>103429</v>
      </c>
      <c r="O10355" t="s">
        <v>44523</v>
      </c>
    </row>
    <row r="10356" spans="1:15" x14ac:dyDescent="0.35">
      <c r="A10356">
        <v>285220</v>
      </c>
      <c r="B10356" t="s">
        <v>11524</v>
      </c>
      <c r="C10356" t="s">
        <v>103498</v>
      </c>
      <c r="D10356" t="s">
        <v>103499</v>
      </c>
      <c r="E10356" t="s">
        <v>103500</v>
      </c>
      <c r="F10356" t="s">
        <v>69961</v>
      </c>
      <c r="G10356" t="s">
        <v>103429</v>
      </c>
      <c r="H10356">
        <v>13837</v>
      </c>
      <c r="I10356" t="s">
        <v>11517</v>
      </c>
      <c r="J10356" t="s">
        <v>103463</v>
      </c>
      <c r="K10356" t="s">
        <v>103464</v>
      </c>
      <c r="L10356" t="s">
        <v>103465</v>
      </c>
      <c r="M10356">
        <v>16</v>
      </c>
      <c r="N10356" t="s">
        <v>103429</v>
      </c>
      <c r="O10356" t="s">
        <v>44523</v>
      </c>
    </row>
    <row r="10357" spans="1:15" x14ac:dyDescent="0.35">
      <c r="A10357">
        <v>2045</v>
      </c>
      <c r="B10357" t="s">
        <v>11525</v>
      </c>
      <c r="C10357" t="s">
        <v>103505</v>
      </c>
      <c r="D10357" t="s">
        <v>103506</v>
      </c>
      <c r="E10357" t="s">
        <v>103507</v>
      </c>
      <c r="F10357" t="s">
        <v>103508</v>
      </c>
      <c r="G10357" t="s">
        <v>103509</v>
      </c>
      <c r="H10357">
        <v>13841</v>
      </c>
      <c r="I10357" t="s">
        <v>11513</v>
      </c>
      <c r="J10357" t="s">
        <v>103451</v>
      </c>
      <c r="K10357" t="s">
        <v>103452</v>
      </c>
      <c r="L10357" t="s">
        <v>103453</v>
      </c>
      <c r="M10357">
        <v>4</v>
      </c>
      <c r="N10357" t="s">
        <v>103510</v>
      </c>
      <c r="O10357" t="s">
        <v>48276</v>
      </c>
    </row>
    <row r="10358" spans="1:15" x14ac:dyDescent="0.35">
      <c r="A10358">
        <v>2045</v>
      </c>
      <c r="B10358" t="s">
        <v>11525</v>
      </c>
      <c r="C10358" t="s">
        <v>103505</v>
      </c>
      <c r="D10358" t="s">
        <v>103506</v>
      </c>
      <c r="E10358" t="s">
        <v>103507</v>
      </c>
      <c r="F10358" t="s">
        <v>103508</v>
      </c>
      <c r="G10358" t="s">
        <v>103471</v>
      </c>
      <c r="H10358">
        <v>230735</v>
      </c>
      <c r="I10358" t="s">
        <v>11512</v>
      </c>
      <c r="J10358" t="s">
        <v>103448</v>
      </c>
      <c r="K10358" t="s">
        <v>103449</v>
      </c>
      <c r="L10358" t="s">
        <v>103450</v>
      </c>
      <c r="M10358">
        <v>4</v>
      </c>
      <c r="N10358" t="s">
        <v>103471</v>
      </c>
      <c r="O10358" t="s">
        <v>44577</v>
      </c>
    </row>
    <row r="10359" spans="1:15" x14ac:dyDescent="0.35">
      <c r="A10359">
        <v>2045</v>
      </c>
      <c r="B10359" t="s">
        <v>11525</v>
      </c>
      <c r="C10359" t="s">
        <v>103505</v>
      </c>
      <c r="D10359" t="s">
        <v>103506</v>
      </c>
      <c r="E10359" t="s">
        <v>103507</v>
      </c>
      <c r="F10359" t="s">
        <v>103508</v>
      </c>
      <c r="G10359" t="s">
        <v>103429</v>
      </c>
      <c r="H10359">
        <v>13846</v>
      </c>
      <c r="I10359" t="s">
        <v>11506</v>
      </c>
      <c r="J10359" t="s">
        <v>103430</v>
      </c>
      <c r="K10359" t="s">
        <v>103431</v>
      </c>
      <c r="L10359" t="s">
        <v>103432</v>
      </c>
      <c r="M10359">
        <v>5</v>
      </c>
      <c r="N10359" t="s">
        <v>103429</v>
      </c>
      <c r="O10359" t="s">
        <v>44523</v>
      </c>
    </row>
    <row r="10360" spans="1:15" x14ac:dyDescent="0.35">
      <c r="A10360">
        <v>2045</v>
      </c>
      <c r="B10360" t="s">
        <v>11525</v>
      </c>
      <c r="C10360" t="s">
        <v>103505</v>
      </c>
      <c r="D10360" t="s">
        <v>103506</v>
      </c>
      <c r="E10360" t="s">
        <v>103507</v>
      </c>
      <c r="F10360" t="s">
        <v>103508</v>
      </c>
      <c r="G10360" t="s">
        <v>103429</v>
      </c>
      <c r="H10360">
        <v>13845</v>
      </c>
      <c r="I10360" t="s">
        <v>11507</v>
      </c>
      <c r="J10360" t="s">
        <v>103433</v>
      </c>
      <c r="K10360" t="s">
        <v>103434</v>
      </c>
      <c r="L10360" t="s">
        <v>103435</v>
      </c>
      <c r="M10360">
        <v>16</v>
      </c>
      <c r="N10360" t="s">
        <v>103429</v>
      </c>
      <c r="O10360" t="s">
        <v>44523</v>
      </c>
    </row>
    <row r="10361" spans="1:15" x14ac:dyDescent="0.35">
      <c r="A10361">
        <v>2045</v>
      </c>
      <c r="B10361" t="s">
        <v>11525</v>
      </c>
      <c r="C10361" t="s">
        <v>103505</v>
      </c>
      <c r="D10361" t="s">
        <v>103506</v>
      </c>
      <c r="E10361" t="s">
        <v>103507</v>
      </c>
      <c r="F10361" t="s">
        <v>103508</v>
      </c>
      <c r="G10361" t="s">
        <v>103429</v>
      </c>
      <c r="H10361">
        <v>13835</v>
      </c>
      <c r="I10361" t="s">
        <v>11505</v>
      </c>
      <c r="J10361" t="s">
        <v>103425</v>
      </c>
      <c r="K10361" t="s">
        <v>103426</v>
      </c>
      <c r="L10361" t="s">
        <v>103427</v>
      </c>
      <c r="M10361">
        <v>6</v>
      </c>
      <c r="N10361" t="s">
        <v>103429</v>
      </c>
      <c r="O10361" t="s">
        <v>44523</v>
      </c>
    </row>
    <row r="10362" spans="1:15" x14ac:dyDescent="0.35">
      <c r="A10362">
        <v>2045</v>
      </c>
      <c r="B10362" t="s">
        <v>11525</v>
      </c>
      <c r="C10362" t="s">
        <v>103505</v>
      </c>
      <c r="D10362" t="s">
        <v>103506</v>
      </c>
      <c r="E10362" t="s">
        <v>103507</v>
      </c>
      <c r="F10362" t="s">
        <v>103508</v>
      </c>
      <c r="G10362" t="s">
        <v>103429</v>
      </c>
      <c r="H10362">
        <v>13840</v>
      </c>
      <c r="I10362" t="s">
        <v>11508</v>
      </c>
      <c r="J10362" t="s">
        <v>103436</v>
      </c>
      <c r="K10362" t="s">
        <v>103437</v>
      </c>
      <c r="L10362" t="s">
        <v>103438</v>
      </c>
      <c r="M10362">
        <v>16</v>
      </c>
      <c r="N10362" t="s">
        <v>103429</v>
      </c>
      <c r="O10362" t="s">
        <v>44523</v>
      </c>
    </row>
    <row r="10363" spans="1:15" x14ac:dyDescent="0.35">
      <c r="A10363">
        <v>2045</v>
      </c>
      <c r="B10363" t="s">
        <v>11525</v>
      </c>
      <c r="C10363" t="s">
        <v>103505</v>
      </c>
      <c r="D10363" t="s">
        <v>103506</v>
      </c>
      <c r="E10363" t="s">
        <v>103507</v>
      </c>
      <c r="F10363" t="s">
        <v>103508</v>
      </c>
      <c r="G10363" t="s">
        <v>103429</v>
      </c>
      <c r="H10363">
        <v>13842</v>
      </c>
      <c r="I10363" t="s">
        <v>11509</v>
      </c>
      <c r="J10363" t="s">
        <v>103439</v>
      </c>
      <c r="K10363" t="s">
        <v>103440</v>
      </c>
      <c r="L10363" t="s">
        <v>103441</v>
      </c>
      <c r="M10363">
        <v>4</v>
      </c>
      <c r="N10363" t="s">
        <v>103429</v>
      </c>
      <c r="O10363" t="s">
        <v>44523</v>
      </c>
    </row>
    <row r="10364" spans="1:15" x14ac:dyDescent="0.35">
      <c r="A10364">
        <v>2045</v>
      </c>
      <c r="B10364" t="s">
        <v>11525</v>
      </c>
      <c r="C10364" t="s">
        <v>103505</v>
      </c>
      <c r="D10364" t="s">
        <v>103506</v>
      </c>
      <c r="E10364" t="s">
        <v>103507</v>
      </c>
      <c r="F10364" t="s">
        <v>103508</v>
      </c>
      <c r="G10364" t="s">
        <v>103429</v>
      </c>
      <c r="H10364">
        <v>270190</v>
      </c>
      <c r="I10364" t="s">
        <v>11510</v>
      </c>
      <c r="J10364" t="s">
        <v>103442</v>
      </c>
      <c r="K10364" t="s">
        <v>103443</v>
      </c>
      <c r="L10364" t="s">
        <v>103444</v>
      </c>
      <c r="M10364">
        <v>9</v>
      </c>
      <c r="N10364" t="s">
        <v>103429</v>
      </c>
      <c r="O10364" t="s">
        <v>44523</v>
      </c>
    </row>
    <row r="10365" spans="1:15" x14ac:dyDescent="0.35">
      <c r="A10365">
        <v>2045</v>
      </c>
      <c r="B10365" t="s">
        <v>11525</v>
      </c>
      <c r="C10365" t="s">
        <v>103505</v>
      </c>
      <c r="D10365" t="s">
        <v>103506</v>
      </c>
      <c r="E10365" t="s">
        <v>103507</v>
      </c>
      <c r="F10365" t="s">
        <v>103508</v>
      </c>
      <c r="G10365" t="s">
        <v>103429</v>
      </c>
      <c r="H10365">
        <v>13848</v>
      </c>
      <c r="I10365" t="s">
        <v>11511</v>
      </c>
      <c r="J10365" t="s">
        <v>103445</v>
      </c>
      <c r="K10365" t="s">
        <v>103446</v>
      </c>
      <c r="L10365" t="s">
        <v>103447</v>
      </c>
      <c r="M10365">
        <v>6</v>
      </c>
      <c r="N10365" t="s">
        <v>103429</v>
      </c>
      <c r="O10365" t="s">
        <v>44523</v>
      </c>
    </row>
    <row r="10366" spans="1:15" x14ac:dyDescent="0.35">
      <c r="A10366">
        <v>2045</v>
      </c>
      <c r="B10366" t="s">
        <v>11525</v>
      </c>
      <c r="C10366" t="s">
        <v>103505</v>
      </c>
      <c r="D10366" t="s">
        <v>103506</v>
      </c>
      <c r="E10366" t="s">
        <v>103507</v>
      </c>
      <c r="F10366" t="s">
        <v>103508</v>
      </c>
      <c r="G10366" t="s">
        <v>103429</v>
      </c>
      <c r="H10366">
        <v>13836</v>
      </c>
      <c r="I10366" t="s">
        <v>11514</v>
      </c>
      <c r="J10366" t="s">
        <v>103454</v>
      </c>
      <c r="K10366" t="s">
        <v>103455</v>
      </c>
      <c r="L10366" t="s">
        <v>103456</v>
      </c>
      <c r="M10366">
        <v>4</v>
      </c>
      <c r="N10366" t="s">
        <v>103429</v>
      </c>
      <c r="O10366" t="s">
        <v>44523</v>
      </c>
    </row>
    <row r="10367" spans="1:15" x14ac:dyDescent="0.35">
      <c r="A10367">
        <v>2045</v>
      </c>
      <c r="B10367" t="s">
        <v>11525</v>
      </c>
      <c r="C10367" t="s">
        <v>103505</v>
      </c>
      <c r="D10367" t="s">
        <v>103506</v>
      </c>
      <c r="E10367" t="s">
        <v>103507</v>
      </c>
      <c r="F10367" t="s">
        <v>103508</v>
      </c>
      <c r="G10367" t="s">
        <v>103429</v>
      </c>
      <c r="H10367">
        <v>13838</v>
      </c>
      <c r="I10367" t="s">
        <v>11515</v>
      </c>
      <c r="J10367" t="s">
        <v>103457</v>
      </c>
      <c r="K10367" t="s">
        <v>103458</v>
      </c>
      <c r="L10367" t="s">
        <v>103459</v>
      </c>
      <c r="M10367">
        <v>1</v>
      </c>
      <c r="N10367" t="s">
        <v>103429</v>
      </c>
      <c r="O10367" t="s">
        <v>44523</v>
      </c>
    </row>
    <row r="10368" spans="1:15" x14ac:dyDescent="0.35">
      <c r="A10368">
        <v>2045</v>
      </c>
      <c r="B10368" t="s">
        <v>11525</v>
      </c>
      <c r="C10368" t="s">
        <v>103505</v>
      </c>
      <c r="D10368" t="s">
        <v>103506</v>
      </c>
      <c r="E10368" t="s">
        <v>103507</v>
      </c>
      <c r="F10368" t="s">
        <v>103508</v>
      </c>
      <c r="G10368" t="s">
        <v>103429</v>
      </c>
      <c r="H10368">
        <v>13844</v>
      </c>
      <c r="I10368" t="s">
        <v>11516</v>
      </c>
      <c r="J10368" t="s">
        <v>103460</v>
      </c>
      <c r="K10368" t="s">
        <v>103461</v>
      </c>
      <c r="L10368" t="s">
        <v>103462</v>
      </c>
      <c r="M10368">
        <v>4</v>
      </c>
      <c r="N10368" t="s">
        <v>103429</v>
      </c>
      <c r="O10368" t="s">
        <v>44523</v>
      </c>
    </row>
    <row r="10369" spans="1:15" x14ac:dyDescent="0.35">
      <c r="A10369">
        <v>2045</v>
      </c>
      <c r="B10369" t="s">
        <v>11525</v>
      </c>
      <c r="C10369" t="s">
        <v>103505</v>
      </c>
      <c r="D10369" t="s">
        <v>103506</v>
      </c>
      <c r="E10369" t="s">
        <v>103507</v>
      </c>
      <c r="F10369" t="s">
        <v>103508</v>
      </c>
      <c r="G10369" t="s">
        <v>103429</v>
      </c>
      <c r="H10369">
        <v>13837</v>
      </c>
      <c r="I10369" t="s">
        <v>11517</v>
      </c>
      <c r="J10369" t="s">
        <v>103463</v>
      </c>
      <c r="K10369" t="s">
        <v>103464</v>
      </c>
      <c r="L10369" t="s">
        <v>103465</v>
      </c>
      <c r="M10369">
        <v>16</v>
      </c>
      <c r="N10369" t="s">
        <v>103429</v>
      </c>
      <c r="O10369" t="s">
        <v>44523</v>
      </c>
    </row>
    <row r="10370" spans="1:15" x14ac:dyDescent="0.35">
      <c r="A10370">
        <v>2045</v>
      </c>
      <c r="B10370" t="s">
        <v>11525</v>
      </c>
      <c r="C10370" t="s">
        <v>103505</v>
      </c>
      <c r="D10370" t="s">
        <v>103506</v>
      </c>
      <c r="E10370" t="s">
        <v>103507</v>
      </c>
      <c r="F10370" t="s">
        <v>103508</v>
      </c>
      <c r="G10370" t="s">
        <v>103429</v>
      </c>
      <c r="H10370">
        <v>13839</v>
      </c>
      <c r="I10370" t="s">
        <v>11519</v>
      </c>
      <c r="J10370" t="s">
        <v>103472</v>
      </c>
      <c r="K10370" t="s">
        <v>103473</v>
      </c>
      <c r="L10370" t="s">
        <v>103474</v>
      </c>
      <c r="M10370">
        <v>5</v>
      </c>
      <c r="N10370" t="s">
        <v>103429</v>
      </c>
      <c r="O10370" t="s">
        <v>44523</v>
      </c>
    </row>
    <row r="10371" spans="1:15" x14ac:dyDescent="0.35">
      <c r="A10371">
        <v>2046</v>
      </c>
      <c r="B10371" t="s">
        <v>11526</v>
      </c>
      <c r="C10371" t="s">
        <v>103511</v>
      </c>
      <c r="D10371" t="s">
        <v>103512</v>
      </c>
      <c r="E10371" t="s">
        <v>103513</v>
      </c>
      <c r="F10371" t="s">
        <v>66181</v>
      </c>
      <c r="G10371" t="s">
        <v>103514</v>
      </c>
      <c r="H10371">
        <v>13842</v>
      </c>
      <c r="I10371" t="s">
        <v>11509</v>
      </c>
      <c r="J10371" t="s">
        <v>103439</v>
      </c>
      <c r="K10371" t="s">
        <v>103440</v>
      </c>
      <c r="L10371" t="s">
        <v>103441</v>
      </c>
      <c r="M10371">
        <v>4</v>
      </c>
      <c r="N10371" t="s">
        <v>103515</v>
      </c>
      <c r="O10371" t="s">
        <v>48277</v>
      </c>
    </row>
    <row r="10372" spans="1:15" x14ac:dyDescent="0.35">
      <c r="A10372">
        <v>2046</v>
      </c>
      <c r="B10372" t="s">
        <v>11526</v>
      </c>
      <c r="C10372" t="s">
        <v>103511</v>
      </c>
      <c r="D10372" t="s">
        <v>103512</v>
      </c>
      <c r="E10372" t="s">
        <v>103513</v>
      </c>
      <c r="F10372" t="s">
        <v>66181</v>
      </c>
      <c r="G10372" t="s">
        <v>103429</v>
      </c>
      <c r="H10372">
        <v>13846</v>
      </c>
      <c r="I10372" t="s">
        <v>11506</v>
      </c>
      <c r="J10372" t="s">
        <v>103430</v>
      </c>
      <c r="K10372" t="s">
        <v>103431</v>
      </c>
      <c r="L10372" t="s">
        <v>103432</v>
      </c>
      <c r="M10372">
        <v>5</v>
      </c>
      <c r="N10372" t="s">
        <v>103429</v>
      </c>
      <c r="O10372" t="s">
        <v>44523</v>
      </c>
    </row>
    <row r="10373" spans="1:15" x14ac:dyDescent="0.35">
      <c r="A10373">
        <v>2046</v>
      </c>
      <c r="B10373" t="s">
        <v>11526</v>
      </c>
      <c r="C10373" t="s">
        <v>103511</v>
      </c>
      <c r="D10373" t="s">
        <v>103512</v>
      </c>
      <c r="E10373" t="s">
        <v>103513</v>
      </c>
      <c r="F10373" t="s">
        <v>66181</v>
      </c>
      <c r="G10373" t="s">
        <v>103429</v>
      </c>
      <c r="H10373">
        <v>13845</v>
      </c>
      <c r="I10373" t="s">
        <v>11507</v>
      </c>
      <c r="J10373" t="s">
        <v>103433</v>
      </c>
      <c r="K10373" t="s">
        <v>103434</v>
      </c>
      <c r="L10373" t="s">
        <v>103435</v>
      </c>
      <c r="M10373">
        <v>16</v>
      </c>
      <c r="N10373" t="s">
        <v>103429</v>
      </c>
      <c r="O10373" t="s">
        <v>44523</v>
      </c>
    </row>
    <row r="10374" spans="1:15" x14ac:dyDescent="0.35">
      <c r="A10374">
        <v>2046</v>
      </c>
      <c r="B10374" t="s">
        <v>11526</v>
      </c>
      <c r="C10374" t="s">
        <v>103511</v>
      </c>
      <c r="D10374" t="s">
        <v>103512</v>
      </c>
      <c r="E10374" t="s">
        <v>103513</v>
      </c>
      <c r="F10374" t="s">
        <v>66181</v>
      </c>
      <c r="G10374" t="s">
        <v>103429</v>
      </c>
      <c r="H10374">
        <v>13835</v>
      </c>
      <c r="I10374" t="s">
        <v>11505</v>
      </c>
      <c r="J10374" t="s">
        <v>103425</v>
      </c>
      <c r="K10374" t="s">
        <v>103426</v>
      </c>
      <c r="L10374" t="s">
        <v>103427</v>
      </c>
      <c r="M10374">
        <v>6</v>
      </c>
      <c r="N10374" t="s">
        <v>103429</v>
      </c>
      <c r="O10374" t="s">
        <v>44523</v>
      </c>
    </row>
    <row r="10375" spans="1:15" x14ac:dyDescent="0.35">
      <c r="A10375">
        <v>2046</v>
      </c>
      <c r="B10375" t="s">
        <v>11526</v>
      </c>
      <c r="C10375" t="s">
        <v>103511</v>
      </c>
      <c r="D10375" t="s">
        <v>103512</v>
      </c>
      <c r="E10375" t="s">
        <v>103513</v>
      </c>
      <c r="F10375" t="s">
        <v>66181</v>
      </c>
      <c r="G10375" t="s">
        <v>103429</v>
      </c>
      <c r="H10375">
        <v>13840</v>
      </c>
      <c r="I10375" t="s">
        <v>11508</v>
      </c>
      <c r="J10375" t="s">
        <v>103436</v>
      </c>
      <c r="K10375" t="s">
        <v>103437</v>
      </c>
      <c r="L10375" t="s">
        <v>103438</v>
      </c>
      <c r="M10375">
        <v>16</v>
      </c>
      <c r="N10375" t="s">
        <v>103429</v>
      </c>
      <c r="O10375" t="s">
        <v>44523</v>
      </c>
    </row>
    <row r="10376" spans="1:15" x14ac:dyDescent="0.35">
      <c r="A10376">
        <v>2046</v>
      </c>
      <c r="B10376" t="s">
        <v>11526</v>
      </c>
      <c r="C10376" t="s">
        <v>103511</v>
      </c>
      <c r="D10376" t="s">
        <v>103512</v>
      </c>
      <c r="E10376" t="s">
        <v>103513</v>
      </c>
      <c r="F10376" t="s">
        <v>66181</v>
      </c>
      <c r="G10376" t="s">
        <v>103429</v>
      </c>
      <c r="H10376">
        <v>270190</v>
      </c>
      <c r="I10376" t="s">
        <v>11510</v>
      </c>
      <c r="J10376" t="s">
        <v>103442</v>
      </c>
      <c r="K10376" t="s">
        <v>103443</v>
      </c>
      <c r="L10376" t="s">
        <v>103444</v>
      </c>
      <c r="M10376">
        <v>9</v>
      </c>
      <c r="N10376" t="s">
        <v>103429</v>
      </c>
      <c r="O10376" t="s">
        <v>44523</v>
      </c>
    </row>
    <row r="10377" spans="1:15" x14ac:dyDescent="0.35">
      <c r="A10377">
        <v>2046</v>
      </c>
      <c r="B10377" t="s">
        <v>11526</v>
      </c>
      <c r="C10377" t="s">
        <v>103511</v>
      </c>
      <c r="D10377" t="s">
        <v>103512</v>
      </c>
      <c r="E10377" t="s">
        <v>103513</v>
      </c>
      <c r="F10377" t="s">
        <v>66181</v>
      </c>
      <c r="G10377" t="s">
        <v>103429</v>
      </c>
      <c r="H10377">
        <v>13848</v>
      </c>
      <c r="I10377" t="s">
        <v>11511</v>
      </c>
      <c r="J10377" t="s">
        <v>103445</v>
      </c>
      <c r="K10377" t="s">
        <v>103446</v>
      </c>
      <c r="L10377" t="s">
        <v>103447</v>
      </c>
      <c r="M10377">
        <v>6</v>
      </c>
      <c r="N10377" t="s">
        <v>103429</v>
      </c>
      <c r="O10377" t="s">
        <v>44523</v>
      </c>
    </row>
    <row r="10378" spans="1:15" x14ac:dyDescent="0.35">
      <c r="A10378">
        <v>2046</v>
      </c>
      <c r="B10378" t="s">
        <v>11526</v>
      </c>
      <c r="C10378" t="s">
        <v>103511</v>
      </c>
      <c r="D10378" t="s">
        <v>103512</v>
      </c>
      <c r="E10378" t="s">
        <v>103513</v>
      </c>
      <c r="F10378" t="s">
        <v>66181</v>
      </c>
      <c r="G10378" t="s">
        <v>103429</v>
      </c>
      <c r="H10378">
        <v>230735</v>
      </c>
      <c r="I10378" t="s">
        <v>11512</v>
      </c>
      <c r="J10378" t="s">
        <v>103448</v>
      </c>
      <c r="K10378" t="s">
        <v>103449</v>
      </c>
      <c r="L10378" t="s">
        <v>103450</v>
      </c>
      <c r="M10378">
        <v>4</v>
      </c>
      <c r="N10378" t="s">
        <v>103429</v>
      </c>
      <c r="O10378" t="s">
        <v>44523</v>
      </c>
    </row>
    <row r="10379" spans="1:15" x14ac:dyDescent="0.35">
      <c r="A10379">
        <v>2046</v>
      </c>
      <c r="B10379" t="s">
        <v>11526</v>
      </c>
      <c r="C10379" t="s">
        <v>103511</v>
      </c>
      <c r="D10379" t="s">
        <v>103512</v>
      </c>
      <c r="E10379" t="s">
        <v>103513</v>
      </c>
      <c r="F10379" t="s">
        <v>66181</v>
      </c>
      <c r="G10379" t="s">
        <v>103429</v>
      </c>
      <c r="H10379">
        <v>13841</v>
      </c>
      <c r="I10379" t="s">
        <v>11513</v>
      </c>
      <c r="J10379" t="s">
        <v>103451</v>
      </c>
      <c r="K10379" t="s">
        <v>103452</v>
      </c>
      <c r="L10379" t="s">
        <v>103453</v>
      </c>
      <c r="M10379">
        <v>4</v>
      </c>
      <c r="N10379" t="s">
        <v>103429</v>
      </c>
      <c r="O10379" t="s">
        <v>44523</v>
      </c>
    </row>
    <row r="10380" spans="1:15" x14ac:dyDescent="0.35">
      <c r="A10380">
        <v>2046</v>
      </c>
      <c r="B10380" t="s">
        <v>11526</v>
      </c>
      <c r="C10380" t="s">
        <v>103511</v>
      </c>
      <c r="D10380" t="s">
        <v>103512</v>
      </c>
      <c r="E10380" t="s">
        <v>103513</v>
      </c>
      <c r="F10380" t="s">
        <v>66181</v>
      </c>
      <c r="G10380" t="s">
        <v>103429</v>
      </c>
      <c r="H10380">
        <v>13836</v>
      </c>
      <c r="I10380" t="s">
        <v>11514</v>
      </c>
      <c r="J10380" t="s">
        <v>103454</v>
      </c>
      <c r="K10380" t="s">
        <v>103455</v>
      </c>
      <c r="L10380" t="s">
        <v>103456</v>
      </c>
      <c r="M10380">
        <v>4</v>
      </c>
      <c r="N10380" t="s">
        <v>103429</v>
      </c>
      <c r="O10380" t="s">
        <v>44523</v>
      </c>
    </row>
    <row r="10381" spans="1:15" x14ac:dyDescent="0.35">
      <c r="A10381">
        <v>2046</v>
      </c>
      <c r="B10381" t="s">
        <v>11526</v>
      </c>
      <c r="C10381" t="s">
        <v>103511</v>
      </c>
      <c r="D10381" t="s">
        <v>103512</v>
      </c>
      <c r="E10381" t="s">
        <v>103513</v>
      </c>
      <c r="F10381" t="s">
        <v>66181</v>
      </c>
      <c r="G10381" t="s">
        <v>103429</v>
      </c>
      <c r="H10381">
        <v>13838</v>
      </c>
      <c r="I10381" t="s">
        <v>11515</v>
      </c>
      <c r="J10381" t="s">
        <v>103457</v>
      </c>
      <c r="K10381" t="s">
        <v>103458</v>
      </c>
      <c r="L10381" t="s">
        <v>103459</v>
      </c>
      <c r="M10381">
        <v>1</v>
      </c>
      <c r="N10381" t="s">
        <v>103429</v>
      </c>
      <c r="O10381" t="s">
        <v>44523</v>
      </c>
    </row>
    <row r="10382" spans="1:15" x14ac:dyDescent="0.35">
      <c r="A10382">
        <v>2046</v>
      </c>
      <c r="B10382" t="s">
        <v>11526</v>
      </c>
      <c r="C10382" t="s">
        <v>103511</v>
      </c>
      <c r="D10382" t="s">
        <v>103512</v>
      </c>
      <c r="E10382" t="s">
        <v>103513</v>
      </c>
      <c r="F10382" t="s">
        <v>66181</v>
      </c>
      <c r="G10382" t="s">
        <v>103429</v>
      </c>
      <c r="H10382">
        <v>13844</v>
      </c>
      <c r="I10382" t="s">
        <v>11516</v>
      </c>
      <c r="J10382" t="s">
        <v>103460</v>
      </c>
      <c r="K10382" t="s">
        <v>103461</v>
      </c>
      <c r="L10382" t="s">
        <v>103462</v>
      </c>
      <c r="M10382">
        <v>4</v>
      </c>
      <c r="N10382" t="s">
        <v>103429</v>
      </c>
      <c r="O10382" t="s">
        <v>44523</v>
      </c>
    </row>
    <row r="10383" spans="1:15" x14ac:dyDescent="0.35">
      <c r="A10383">
        <v>2046</v>
      </c>
      <c r="B10383" t="s">
        <v>11526</v>
      </c>
      <c r="C10383" t="s">
        <v>103511</v>
      </c>
      <c r="D10383" t="s">
        <v>103512</v>
      </c>
      <c r="E10383" t="s">
        <v>103513</v>
      </c>
      <c r="F10383" t="s">
        <v>66181</v>
      </c>
      <c r="G10383" t="s">
        <v>103429</v>
      </c>
      <c r="H10383">
        <v>13837</v>
      </c>
      <c r="I10383" t="s">
        <v>11517</v>
      </c>
      <c r="J10383" t="s">
        <v>103463</v>
      </c>
      <c r="K10383" t="s">
        <v>103464</v>
      </c>
      <c r="L10383" t="s">
        <v>103465</v>
      </c>
      <c r="M10383">
        <v>16</v>
      </c>
      <c r="N10383" t="s">
        <v>103429</v>
      </c>
      <c r="O10383" t="s">
        <v>44523</v>
      </c>
    </row>
    <row r="10384" spans="1:15" x14ac:dyDescent="0.35">
      <c r="A10384">
        <v>2046</v>
      </c>
      <c r="B10384" t="s">
        <v>11526</v>
      </c>
      <c r="C10384" t="s">
        <v>103511</v>
      </c>
      <c r="D10384" t="s">
        <v>103512</v>
      </c>
      <c r="E10384" t="s">
        <v>103513</v>
      </c>
      <c r="F10384" t="s">
        <v>66181</v>
      </c>
      <c r="G10384" t="s">
        <v>103429</v>
      </c>
      <c r="H10384">
        <v>13839</v>
      </c>
      <c r="I10384" t="s">
        <v>11519</v>
      </c>
      <c r="J10384" t="s">
        <v>103472</v>
      </c>
      <c r="K10384" t="s">
        <v>103473</v>
      </c>
      <c r="L10384" t="s">
        <v>103474</v>
      </c>
      <c r="M10384">
        <v>5</v>
      </c>
      <c r="N10384" t="s">
        <v>103429</v>
      </c>
      <c r="O10384" t="s">
        <v>44523</v>
      </c>
    </row>
    <row r="10385" spans="1:15" x14ac:dyDescent="0.35">
      <c r="A10385">
        <v>2047</v>
      </c>
      <c r="B10385" t="s">
        <v>11527</v>
      </c>
      <c r="C10385" t="s">
        <v>103516</v>
      </c>
      <c r="D10385" t="s">
        <v>103517</v>
      </c>
      <c r="E10385" t="s">
        <v>103518</v>
      </c>
      <c r="F10385" t="s">
        <v>66514</v>
      </c>
      <c r="G10385" t="s">
        <v>103519</v>
      </c>
      <c r="H10385">
        <v>270190</v>
      </c>
      <c r="I10385" t="s">
        <v>11510</v>
      </c>
      <c r="J10385" t="s">
        <v>103442</v>
      </c>
      <c r="K10385" t="s">
        <v>103443</v>
      </c>
      <c r="L10385" t="s">
        <v>103444</v>
      </c>
      <c r="M10385">
        <v>9</v>
      </c>
      <c r="N10385" t="s">
        <v>103520</v>
      </c>
      <c r="O10385" t="s">
        <v>48278</v>
      </c>
    </row>
    <row r="10386" spans="1:15" x14ac:dyDescent="0.35">
      <c r="A10386">
        <v>2047</v>
      </c>
      <c r="B10386" t="s">
        <v>11527</v>
      </c>
      <c r="C10386" t="s">
        <v>103516</v>
      </c>
      <c r="D10386" t="s">
        <v>103517</v>
      </c>
      <c r="E10386" t="s">
        <v>103518</v>
      </c>
      <c r="F10386" t="s">
        <v>66514</v>
      </c>
      <c r="G10386" t="s">
        <v>103521</v>
      </c>
      <c r="H10386">
        <v>13845</v>
      </c>
      <c r="I10386" t="s">
        <v>11507</v>
      </c>
      <c r="J10386" t="s">
        <v>103433</v>
      </c>
      <c r="K10386" t="s">
        <v>103434</v>
      </c>
      <c r="L10386" t="s">
        <v>103435</v>
      </c>
      <c r="M10386">
        <v>16</v>
      </c>
      <c r="N10386" t="s">
        <v>103521</v>
      </c>
      <c r="O10386" t="s">
        <v>44577</v>
      </c>
    </row>
    <row r="10387" spans="1:15" x14ac:dyDescent="0.35">
      <c r="A10387">
        <v>2047</v>
      </c>
      <c r="B10387" t="s">
        <v>11527</v>
      </c>
      <c r="C10387" t="s">
        <v>103516</v>
      </c>
      <c r="D10387" t="s">
        <v>103517</v>
      </c>
      <c r="E10387" t="s">
        <v>103518</v>
      </c>
      <c r="F10387" t="s">
        <v>66514</v>
      </c>
      <c r="G10387" t="s">
        <v>103521</v>
      </c>
      <c r="H10387">
        <v>13844</v>
      </c>
      <c r="I10387" t="s">
        <v>11516</v>
      </c>
      <c r="J10387" t="s">
        <v>103460</v>
      </c>
      <c r="K10387" t="s">
        <v>103461</v>
      </c>
      <c r="L10387" t="s">
        <v>103462</v>
      </c>
      <c r="M10387">
        <v>4</v>
      </c>
      <c r="N10387" t="s">
        <v>103521</v>
      </c>
      <c r="O10387" t="s">
        <v>44577</v>
      </c>
    </row>
    <row r="10388" spans="1:15" x14ac:dyDescent="0.35">
      <c r="A10388">
        <v>2047</v>
      </c>
      <c r="B10388" t="s">
        <v>11527</v>
      </c>
      <c r="C10388" t="s">
        <v>103516</v>
      </c>
      <c r="D10388" t="s">
        <v>103517</v>
      </c>
      <c r="E10388" t="s">
        <v>103518</v>
      </c>
      <c r="F10388" t="s">
        <v>66514</v>
      </c>
      <c r="G10388" t="s">
        <v>103429</v>
      </c>
      <c r="H10388">
        <v>13846</v>
      </c>
      <c r="I10388" t="s">
        <v>11506</v>
      </c>
      <c r="J10388" t="s">
        <v>103430</v>
      </c>
      <c r="K10388" t="s">
        <v>103431</v>
      </c>
      <c r="L10388" t="s">
        <v>103432</v>
      </c>
      <c r="M10388">
        <v>5</v>
      </c>
      <c r="N10388" t="s">
        <v>103429</v>
      </c>
      <c r="O10388" t="s">
        <v>44523</v>
      </c>
    </row>
    <row r="10389" spans="1:15" x14ac:dyDescent="0.35">
      <c r="A10389">
        <v>2047</v>
      </c>
      <c r="B10389" t="s">
        <v>11527</v>
      </c>
      <c r="C10389" t="s">
        <v>103516</v>
      </c>
      <c r="D10389" t="s">
        <v>103517</v>
      </c>
      <c r="E10389" t="s">
        <v>103518</v>
      </c>
      <c r="F10389" t="s">
        <v>66514</v>
      </c>
      <c r="G10389" t="s">
        <v>103429</v>
      </c>
      <c r="H10389">
        <v>13835</v>
      </c>
      <c r="I10389" t="s">
        <v>11505</v>
      </c>
      <c r="J10389" t="s">
        <v>103425</v>
      </c>
      <c r="K10389" t="s">
        <v>103426</v>
      </c>
      <c r="L10389" t="s">
        <v>103427</v>
      </c>
      <c r="M10389">
        <v>6</v>
      </c>
      <c r="N10389" t="s">
        <v>103429</v>
      </c>
      <c r="O10389" t="s">
        <v>44523</v>
      </c>
    </row>
    <row r="10390" spans="1:15" x14ac:dyDescent="0.35">
      <c r="A10390">
        <v>2047</v>
      </c>
      <c r="B10390" t="s">
        <v>11527</v>
      </c>
      <c r="C10390" t="s">
        <v>103516</v>
      </c>
      <c r="D10390" t="s">
        <v>103517</v>
      </c>
      <c r="E10390" t="s">
        <v>103518</v>
      </c>
      <c r="F10390" t="s">
        <v>66514</v>
      </c>
      <c r="G10390" t="s">
        <v>103429</v>
      </c>
      <c r="H10390">
        <v>13840</v>
      </c>
      <c r="I10390" t="s">
        <v>11508</v>
      </c>
      <c r="J10390" t="s">
        <v>103436</v>
      </c>
      <c r="K10390" t="s">
        <v>103437</v>
      </c>
      <c r="L10390" t="s">
        <v>103438</v>
      </c>
      <c r="M10390">
        <v>16</v>
      </c>
      <c r="N10390" t="s">
        <v>103429</v>
      </c>
      <c r="O10390" t="s">
        <v>44523</v>
      </c>
    </row>
    <row r="10391" spans="1:15" x14ac:dyDescent="0.35">
      <c r="A10391">
        <v>2047</v>
      </c>
      <c r="B10391" t="s">
        <v>11527</v>
      </c>
      <c r="C10391" t="s">
        <v>103516</v>
      </c>
      <c r="D10391" t="s">
        <v>103517</v>
      </c>
      <c r="E10391" t="s">
        <v>103518</v>
      </c>
      <c r="F10391" t="s">
        <v>66514</v>
      </c>
      <c r="G10391" t="s">
        <v>103429</v>
      </c>
      <c r="H10391">
        <v>13842</v>
      </c>
      <c r="I10391" t="s">
        <v>11509</v>
      </c>
      <c r="J10391" t="s">
        <v>103439</v>
      </c>
      <c r="K10391" t="s">
        <v>103440</v>
      </c>
      <c r="L10391" t="s">
        <v>103441</v>
      </c>
      <c r="M10391">
        <v>4</v>
      </c>
      <c r="N10391" t="s">
        <v>103429</v>
      </c>
      <c r="O10391" t="s">
        <v>44523</v>
      </c>
    </row>
    <row r="10392" spans="1:15" x14ac:dyDescent="0.35">
      <c r="A10392">
        <v>2047</v>
      </c>
      <c r="B10392" t="s">
        <v>11527</v>
      </c>
      <c r="C10392" t="s">
        <v>103516</v>
      </c>
      <c r="D10392" t="s">
        <v>103517</v>
      </c>
      <c r="E10392" t="s">
        <v>103518</v>
      </c>
      <c r="F10392" t="s">
        <v>66514</v>
      </c>
      <c r="G10392" t="s">
        <v>103429</v>
      </c>
      <c r="H10392">
        <v>13848</v>
      </c>
      <c r="I10392" t="s">
        <v>11511</v>
      </c>
      <c r="J10392" t="s">
        <v>103445</v>
      </c>
      <c r="K10392" t="s">
        <v>103446</v>
      </c>
      <c r="L10392" t="s">
        <v>103447</v>
      </c>
      <c r="M10392">
        <v>6</v>
      </c>
      <c r="N10392" t="s">
        <v>103429</v>
      </c>
      <c r="O10392" t="s">
        <v>44523</v>
      </c>
    </row>
    <row r="10393" spans="1:15" x14ac:dyDescent="0.35">
      <c r="A10393">
        <v>2047</v>
      </c>
      <c r="B10393" t="s">
        <v>11527</v>
      </c>
      <c r="C10393" t="s">
        <v>103516</v>
      </c>
      <c r="D10393" t="s">
        <v>103517</v>
      </c>
      <c r="E10393" t="s">
        <v>103518</v>
      </c>
      <c r="F10393" t="s">
        <v>66514</v>
      </c>
      <c r="G10393" t="s">
        <v>103429</v>
      </c>
      <c r="H10393">
        <v>230735</v>
      </c>
      <c r="I10393" t="s">
        <v>11512</v>
      </c>
      <c r="J10393" t="s">
        <v>103448</v>
      </c>
      <c r="K10393" t="s">
        <v>103449</v>
      </c>
      <c r="L10393" t="s">
        <v>103450</v>
      </c>
      <c r="M10393">
        <v>4</v>
      </c>
      <c r="N10393" t="s">
        <v>103429</v>
      </c>
      <c r="O10393" t="s">
        <v>44523</v>
      </c>
    </row>
    <row r="10394" spans="1:15" x14ac:dyDescent="0.35">
      <c r="A10394">
        <v>2047</v>
      </c>
      <c r="B10394" t="s">
        <v>11527</v>
      </c>
      <c r="C10394" t="s">
        <v>103516</v>
      </c>
      <c r="D10394" t="s">
        <v>103517</v>
      </c>
      <c r="E10394" t="s">
        <v>103518</v>
      </c>
      <c r="F10394" t="s">
        <v>66514</v>
      </c>
      <c r="G10394" t="s">
        <v>103429</v>
      </c>
      <c r="H10394">
        <v>13841</v>
      </c>
      <c r="I10394" t="s">
        <v>11513</v>
      </c>
      <c r="J10394" t="s">
        <v>103451</v>
      </c>
      <c r="K10394" t="s">
        <v>103452</v>
      </c>
      <c r="L10394" t="s">
        <v>103453</v>
      </c>
      <c r="M10394">
        <v>4</v>
      </c>
      <c r="N10394" t="s">
        <v>103429</v>
      </c>
      <c r="O10394" t="s">
        <v>44523</v>
      </c>
    </row>
    <row r="10395" spans="1:15" x14ac:dyDescent="0.35">
      <c r="A10395">
        <v>2047</v>
      </c>
      <c r="B10395" t="s">
        <v>11527</v>
      </c>
      <c r="C10395" t="s">
        <v>103516</v>
      </c>
      <c r="D10395" t="s">
        <v>103517</v>
      </c>
      <c r="E10395" t="s">
        <v>103518</v>
      </c>
      <c r="F10395" t="s">
        <v>66514</v>
      </c>
      <c r="G10395" t="s">
        <v>103429</v>
      </c>
      <c r="H10395">
        <v>13836</v>
      </c>
      <c r="I10395" t="s">
        <v>11514</v>
      </c>
      <c r="J10395" t="s">
        <v>103454</v>
      </c>
      <c r="K10395" t="s">
        <v>103455</v>
      </c>
      <c r="L10395" t="s">
        <v>103456</v>
      </c>
      <c r="M10395">
        <v>4</v>
      </c>
      <c r="N10395" t="s">
        <v>103429</v>
      </c>
      <c r="O10395" t="s">
        <v>44523</v>
      </c>
    </row>
    <row r="10396" spans="1:15" x14ac:dyDescent="0.35">
      <c r="A10396">
        <v>2047</v>
      </c>
      <c r="B10396" t="s">
        <v>11527</v>
      </c>
      <c r="C10396" t="s">
        <v>103516</v>
      </c>
      <c r="D10396" t="s">
        <v>103517</v>
      </c>
      <c r="E10396" t="s">
        <v>103518</v>
      </c>
      <c r="F10396" t="s">
        <v>66514</v>
      </c>
      <c r="G10396" t="s">
        <v>103429</v>
      </c>
      <c r="H10396">
        <v>13838</v>
      </c>
      <c r="I10396" t="s">
        <v>11515</v>
      </c>
      <c r="J10396" t="s">
        <v>103457</v>
      </c>
      <c r="K10396" t="s">
        <v>103458</v>
      </c>
      <c r="L10396" t="s">
        <v>103459</v>
      </c>
      <c r="M10396">
        <v>1</v>
      </c>
      <c r="N10396" t="s">
        <v>103429</v>
      </c>
      <c r="O10396" t="s">
        <v>44523</v>
      </c>
    </row>
    <row r="10397" spans="1:15" x14ac:dyDescent="0.35">
      <c r="A10397">
        <v>2047</v>
      </c>
      <c r="B10397" t="s">
        <v>11527</v>
      </c>
      <c r="C10397" t="s">
        <v>103516</v>
      </c>
      <c r="D10397" t="s">
        <v>103517</v>
      </c>
      <c r="E10397" t="s">
        <v>103518</v>
      </c>
      <c r="F10397" t="s">
        <v>66514</v>
      </c>
      <c r="G10397" t="s">
        <v>103429</v>
      </c>
      <c r="H10397">
        <v>13837</v>
      </c>
      <c r="I10397" t="s">
        <v>11517</v>
      </c>
      <c r="J10397" t="s">
        <v>103463</v>
      </c>
      <c r="K10397" t="s">
        <v>103464</v>
      </c>
      <c r="L10397" t="s">
        <v>103465</v>
      </c>
      <c r="M10397">
        <v>16</v>
      </c>
      <c r="N10397" t="s">
        <v>103429</v>
      </c>
      <c r="O10397" t="s">
        <v>44523</v>
      </c>
    </row>
    <row r="10398" spans="1:15" x14ac:dyDescent="0.35">
      <c r="A10398">
        <v>2047</v>
      </c>
      <c r="B10398" t="s">
        <v>11527</v>
      </c>
      <c r="C10398" t="s">
        <v>103516</v>
      </c>
      <c r="D10398" t="s">
        <v>103517</v>
      </c>
      <c r="E10398" t="s">
        <v>103518</v>
      </c>
      <c r="F10398" t="s">
        <v>66514</v>
      </c>
      <c r="G10398" t="s">
        <v>103429</v>
      </c>
      <c r="H10398">
        <v>13839</v>
      </c>
      <c r="I10398" t="s">
        <v>11519</v>
      </c>
      <c r="J10398" t="s">
        <v>103472</v>
      </c>
      <c r="K10398" t="s">
        <v>103473</v>
      </c>
      <c r="L10398" t="s">
        <v>103474</v>
      </c>
      <c r="M10398">
        <v>5</v>
      </c>
      <c r="N10398" t="s">
        <v>103429</v>
      </c>
      <c r="O10398" t="s">
        <v>44523</v>
      </c>
    </row>
    <row r="10399" spans="1:15" x14ac:dyDescent="0.35">
      <c r="A10399">
        <v>2048</v>
      </c>
      <c r="B10399" t="s">
        <v>11528</v>
      </c>
      <c r="C10399" t="s">
        <v>103522</v>
      </c>
      <c r="D10399" t="s">
        <v>103523</v>
      </c>
      <c r="E10399" t="s">
        <v>103524</v>
      </c>
      <c r="F10399" t="s">
        <v>66181</v>
      </c>
      <c r="G10399" t="s">
        <v>103525</v>
      </c>
      <c r="H10399">
        <v>13844</v>
      </c>
      <c r="I10399" t="s">
        <v>11516</v>
      </c>
      <c r="J10399" t="s">
        <v>103460</v>
      </c>
      <c r="K10399" t="s">
        <v>103461</v>
      </c>
      <c r="L10399" t="s">
        <v>103462</v>
      </c>
      <c r="M10399">
        <v>4</v>
      </c>
      <c r="N10399" t="s">
        <v>103526</v>
      </c>
      <c r="O10399" t="s">
        <v>48279</v>
      </c>
    </row>
    <row r="10400" spans="1:15" x14ac:dyDescent="0.35">
      <c r="A10400">
        <v>2048</v>
      </c>
      <c r="B10400" t="s">
        <v>11528</v>
      </c>
      <c r="C10400" t="s">
        <v>103522</v>
      </c>
      <c r="D10400" t="s">
        <v>103523</v>
      </c>
      <c r="E10400" t="s">
        <v>103524</v>
      </c>
      <c r="F10400" t="s">
        <v>66181</v>
      </c>
      <c r="G10400" t="s">
        <v>103521</v>
      </c>
      <c r="H10400">
        <v>13845</v>
      </c>
      <c r="I10400" t="s">
        <v>11507</v>
      </c>
      <c r="J10400" t="s">
        <v>103433</v>
      </c>
      <c r="K10400" t="s">
        <v>103434</v>
      </c>
      <c r="L10400" t="s">
        <v>103435</v>
      </c>
      <c r="M10400">
        <v>16</v>
      </c>
      <c r="N10400" t="s">
        <v>103521</v>
      </c>
      <c r="O10400" t="s">
        <v>44577</v>
      </c>
    </row>
    <row r="10401" spans="1:15" x14ac:dyDescent="0.35">
      <c r="A10401">
        <v>2048</v>
      </c>
      <c r="B10401" t="s">
        <v>11528</v>
      </c>
      <c r="C10401" t="s">
        <v>103522</v>
      </c>
      <c r="D10401" t="s">
        <v>103523</v>
      </c>
      <c r="E10401" t="s">
        <v>103524</v>
      </c>
      <c r="F10401" t="s">
        <v>66181</v>
      </c>
      <c r="G10401" t="s">
        <v>103521</v>
      </c>
      <c r="H10401">
        <v>270190</v>
      </c>
      <c r="I10401" t="s">
        <v>11510</v>
      </c>
      <c r="J10401" t="s">
        <v>103442</v>
      </c>
      <c r="K10401" t="s">
        <v>103443</v>
      </c>
      <c r="L10401" t="s">
        <v>103444</v>
      </c>
      <c r="M10401">
        <v>9</v>
      </c>
      <c r="N10401" t="s">
        <v>103521</v>
      </c>
      <c r="O10401" t="s">
        <v>44577</v>
      </c>
    </row>
    <row r="10402" spans="1:15" x14ac:dyDescent="0.35">
      <c r="A10402">
        <v>2048</v>
      </c>
      <c r="B10402" t="s">
        <v>11528</v>
      </c>
      <c r="C10402" t="s">
        <v>103522</v>
      </c>
      <c r="D10402" t="s">
        <v>103523</v>
      </c>
      <c r="E10402" t="s">
        <v>103524</v>
      </c>
      <c r="F10402" t="s">
        <v>66181</v>
      </c>
      <c r="G10402" t="s">
        <v>103429</v>
      </c>
      <c r="H10402">
        <v>13846</v>
      </c>
      <c r="I10402" t="s">
        <v>11506</v>
      </c>
      <c r="J10402" t="s">
        <v>103430</v>
      </c>
      <c r="K10402" t="s">
        <v>103431</v>
      </c>
      <c r="L10402" t="s">
        <v>103432</v>
      </c>
      <c r="M10402">
        <v>5</v>
      </c>
      <c r="N10402" t="s">
        <v>103429</v>
      </c>
      <c r="O10402" t="s">
        <v>44523</v>
      </c>
    </row>
    <row r="10403" spans="1:15" x14ac:dyDescent="0.35">
      <c r="A10403">
        <v>2048</v>
      </c>
      <c r="B10403" t="s">
        <v>11528</v>
      </c>
      <c r="C10403" t="s">
        <v>103522</v>
      </c>
      <c r="D10403" t="s">
        <v>103523</v>
      </c>
      <c r="E10403" t="s">
        <v>103524</v>
      </c>
      <c r="F10403" t="s">
        <v>66181</v>
      </c>
      <c r="G10403" t="s">
        <v>103429</v>
      </c>
      <c r="H10403">
        <v>13835</v>
      </c>
      <c r="I10403" t="s">
        <v>11505</v>
      </c>
      <c r="J10403" t="s">
        <v>103425</v>
      </c>
      <c r="K10403" t="s">
        <v>103426</v>
      </c>
      <c r="L10403" t="s">
        <v>103427</v>
      </c>
      <c r="M10403">
        <v>6</v>
      </c>
      <c r="N10403" t="s">
        <v>103429</v>
      </c>
      <c r="O10403" t="s">
        <v>44523</v>
      </c>
    </row>
    <row r="10404" spans="1:15" x14ac:dyDescent="0.35">
      <c r="A10404">
        <v>2048</v>
      </c>
      <c r="B10404" t="s">
        <v>11528</v>
      </c>
      <c r="C10404" t="s">
        <v>103522</v>
      </c>
      <c r="D10404" t="s">
        <v>103523</v>
      </c>
      <c r="E10404" t="s">
        <v>103524</v>
      </c>
      <c r="F10404" t="s">
        <v>66181</v>
      </c>
      <c r="G10404" t="s">
        <v>103429</v>
      </c>
      <c r="H10404">
        <v>13840</v>
      </c>
      <c r="I10404" t="s">
        <v>11508</v>
      </c>
      <c r="J10404" t="s">
        <v>103436</v>
      </c>
      <c r="K10404" t="s">
        <v>103437</v>
      </c>
      <c r="L10404" t="s">
        <v>103438</v>
      </c>
      <c r="M10404">
        <v>16</v>
      </c>
      <c r="N10404" t="s">
        <v>103429</v>
      </c>
      <c r="O10404" t="s">
        <v>44523</v>
      </c>
    </row>
    <row r="10405" spans="1:15" x14ac:dyDescent="0.35">
      <c r="A10405">
        <v>2048</v>
      </c>
      <c r="B10405" t="s">
        <v>11528</v>
      </c>
      <c r="C10405" t="s">
        <v>103522</v>
      </c>
      <c r="D10405" t="s">
        <v>103523</v>
      </c>
      <c r="E10405" t="s">
        <v>103524</v>
      </c>
      <c r="F10405" t="s">
        <v>66181</v>
      </c>
      <c r="G10405" t="s">
        <v>103429</v>
      </c>
      <c r="H10405">
        <v>13842</v>
      </c>
      <c r="I10405" t="s">
        <v>11509</v>
      </c>
      <c r="J10405" t="s">
        <v>103439</v>
      </c>
      <c r="K10405" t="s">
        <v>103440</v>
      </c>
      <c r="L10405" t="s">
        <v>103441</v>
      </c>
      <c r="M10405">
        <v>4</v>
      </c>
      <c r="N10405" t="s">
        <v>103429</v>
      </c>
      <c r="O10405" t="s">
        <v>44523</v>
      </c>
    </row>
    <row r="10406" spans="1:15" x14ac:dyDescent="0.35">
      <c r="A10406">
        <v>2048</v>
      </c>
      <c r="B10406" t="s">
        <v>11528</v>
      </c>
      <c r="C10406" t="s">
        <v>103522</v>
      </c>
      <c r="D10406" t="s">
        <v>103523</v>
      </c>
      <c r="E10406" t="s">
        <v>103524</v>
      </c>
      <c r="F10406" t="s">
        <v>66181</v>
      </c>
      <c r="G10406" t="s">
        <v>103429</v>
      </c>
      <c r="H10406">
        <v>13848</v>
      </c>
      <c r="I10406" t="s">
        <v>11511</v>
      </c>
      <c r="J10406" t="s">
        <v>103445</v>
      </c>
      <c r="K10406" t="s">
        <v>103446</v>
      </c>
      <c r="L10406" t="s">
        <v>103447</v>
      </c>
      <c r="M10406">
        <v>6</v>
      </c>
      <c r="N10406" t="s">
        <v>103429</v>
      </c>
      <c r="O10406" t="s">
        <v>44523</v>
      </c>
    </row>
    <row r="10407" spans="1:15" x14ac:dyDescent="0.35">
      <c r="A10407">
        <v>2048</v>
      </c>
      <c r="B10407" t="s">
        <v>11528</v>
      </c>
      <c r="C10407" t="s">
        <v>103522</v>
      </c>
      <c r="D10407" t="s">
        <v>103523</v>
      </c>
      <c r="E10407" t="s">
        <v>103524</v>
      </c>
      <c r="F10407" t="s">
        <v>66181</v>
      </c>
      <c r="G10407" t="s">
        <v>103429</v>
      </c>
      <c r="H10407">
        <v>230735</v>
      </c>
      <c r="I10407" t="s">
        <v>11512</v>
      </c>
      <c r="J10407" t="s">
        <v>103448</v>
      </c>
      <c r="K10407" t="s">
        <v>103449</v>
      </c>
      <c r="L10407" t="s">
        <v>103450</v>
      </c>
      <c r="M10407">
        <v>4</v>
      </c>
      <c r="N10407" t="s">
        <v>103429</v>
      </c>
      <c r="O10407" t="s">
        <v>44523</v>
      </c>
    </row>
    <row r="10408" spans="1:15" x14ac:dyDescent="0.35">
      <c r="A10408">
        <v>2048</v>
      </c>
      <c r="B10408" t="s">
        <v>11528</v>
      </c>
      <c r="C10408" t="s">
        <v>103522</v>
      </c>
      <c r="D10408" t="s">
        <v>103523</v>
      </c>
      <c r="E10408" t="s">
        <v>103524</v>
      </c>
      <c r="F10408" t="s">
        <v>66181</v>
      </c>
      <c r="G10408" t="s">
        <v>103429</v>
      </c>
      <c r="H10408">
        <v>13841</v>
      </c>
      <c r="I10408" t="s">
        <v>11513</v>
      </c>
      <c r="J10408" t="s">
        <v>103451</v>
      </c>
      <c r="K10408" t="s">
        <v>103452</v>
      </c>
      <c r="L10408" t="s">
        <v>103453</v>
      </c>
      <c r="M10408">
        <v>4</v>
      </c>
      <c r="N10408" t="s">
        <v>103429</v>
      </c>
      <c r="O10408" t="s">
        <v>44523</v>
      </c>
    </row>
    <row r="10409" spans="1:15" x14ac:dyDescent="0.35">
      <c r="A10409">
        <v>2048</v>
      </c>
      <c r="B10409" t="s">
        <v>11528</v>
      </c>
      <c r="C10409" t="s">
        <v>103522</v>
      </c>
      <c r="D10409" t="s">
        <v>103523</v>
      </c>
      <c r="E10409" t="s">
        <v>103524</v>
      </c>
      <c r="F10409" t="s">
        <v>66181</v>
      </c>
      <c r="G10409" t="s">
        <v>103429</v>
      </c>
      <c r="H10409">
        <v>13836</v>
      </c>
      <c r="I10409" t="s">
        <v>11514</v>
      </c>
      <c r="J10409" t="s">
        <v>103454</v>
      </c>
      <c r="K10409" t="s">
        <v>103455</v>
      </c>
      <c r="L10409" t="s">
        <v>103456</v>
      </c>
      <c r="M10409">
        <v>4</v>
      </c>
      <c r="N10409" t="s">
        <v>103429</v>
      </c>
      <c r="O10409" t="s">
        <v>44523</v>
      </c>
    </row>
    <row r="10410" spans="1:15" x14ac:dyDescent="0.35">
      <c r="A10410">
        <v>2048</v>
      </c>
      <c r="B10410" t="s">
        <v>11528</v>
      </c>
      <c r="C10410" t="s">
        <v>103522</v>
      </c>
      <c r="D10410" t="s">
        <v>103523</v>
      </c>
      <c r="E10410" t="s">
        <v>103524</v>
      </c>
      <c r="F10410" t="s">
        <v>66181</v>
      </c>
      <c r="G10410" t="s">
        <v>103429</v>
      </c>
      <c r="H10410">
        <v>13838</v>
      </c>
      <c r="I10410" t="s">
        <v>11515</v>
      </c>
      <c r="J10410" t="s">
        <v>103457</v>
      </c>
      <c r="K10410" t="s">
        <v>103458</v>
      </c>
      <c r="L10410" t="s">
        <v>103459</v>
      </c>
      <c r="M10410">
        <v>1</v>
      </c>
      <c r="N10410" t="s">
        <v>103429</v>
      </c>
      <c r="O10410" t="s">
        <v>44523</v>
      </c>
    </row>
    <row r="10411" spans="1:15" x14ac:dyDescent="0.35">
      <c r="A10411">
        <v>2048</v>
      </c>
      <c r="B10411" t="s">
        <v>11528</v>
      </c>
      <c r="C10411" t="s">
        <v>103522</v>
      </c>
      <c r="D10411" t="s">
        <v>103523</v>
      </c>
      <c r="E10411" t="s">
        <v>103524</v>
      </c>
      <c r="F10411" t="s">
        <v>66181</v>
      </c>
      <c r="G10411" t="s">
        <v>103429</v>
      </c>
      <c r="H10411">
        <v>13837</v>
      </c>
      <c r="I10411" t="s">
        <v>11517</v>
      </c>
      <c r="J10411" t="s">
        <v>103463</v>
      </c>
      <c r="K10411" t="s">
        <v>103464</v>
      </c>
      <c r="L10411" t="s">
        <v>103465</v>
      </c>
      <c r="M10411">
        <v>16</v>
      </c>
      <c r="N10411" t="s">
        <v>103429</v>
      </c>
      <c r="O10411" t="s">
        <v>44523</v>
      </c>
    </row>
    <row r="10412" spans="1:15" x14ac:dyDescent="0.35">
      <c r="A10412">
        <v>2048</v>
      </c>
      <c r="B10412" t="s">
        <v>11528</v>
      </c>
      <c r="C10412" t="s">
        <v>103522</v>
      </c>
      <c r="D10412" t="s">
        <v>103523</v>
      </c>
      <c r="E10412" t="s">
        <v>103524</v>
      </c>
      <c r="F10412" t="s">
        <v>66181</v>
      </c>
      <c r="G10412" t="s">
        <v>103429</v>
      </c>
      <c r="H10412">
        <v>13839</v>
      </c>
      <c r="I10412" t="s">
        <v>11519</v>
      </c>
      <c r="J10412" t="s">
        <v>103472</v>
      </c>
      <c r="K10412" t="s">
        <v>103473</v>
      </c>
      <c r="L10412" t="s">
        <v>103474</v>
      </c>
      <c r="M10412">
        <v>5</v>
      </c>
      <c r="N10412" t="s">
        <v>103429</v>
      </c>
      <c r="O10412" t="s">
        <v>44523</v>
      </c>
    </row>
    <row r="10413" spans="1:15" x14ac:dyDescent="0.35">
      <c r="A10413">
        <v>2049</v>
      </c>
      <c r="B10413" t="s">
        <v>11529</v>
      </c>
      <c r="C10413" t="s">
        <v>103527</v>
      </c>
      <c r="D10413" t="s">
        <v>103528</v>
      </c>
      <c r="E10413" t="s">
        <v>103529</v>
      </c>
      <c r="F10413" t="s">
        <v>61329</v>
      </c>
      <c r="G10413" t="s">
        <v>103530</v>
      </c>
      <c r="H10413">
        <v>13845</v>
      </c>
      <c r="I10413" t="s">
        <v>11507</v>
      </c>
      <c r="J10413" t="s">
        <v>103433</v>
      </c>
      <c r="K10413" t="s">
        <v>103434</v>
      </c>
      <c r="L10413" t="s">
        <v>103435</v>
      </c>
      <c r="M10413">
        <v>16</v>
      </c>
      <c r="N10413" t="s">
        <v>103531</v>
      </c>
      <c r="O10413" t="s">
        <v>48280</v>
      </c>
    </row>
    <row r="10414" spans="1:15" x14ac:dyDescent="0.35">
      <c r="A10414">
        <v>2049</v>
      </c>
      <c r="B10414" t="s">
        <v>11529</v>
      </c>
      <c r="C10414" t="s">
        <v>103527</v>
      </c>
      <c r="D10414" t="s">
        <v>103528</v>
      </c>
      <c r="E10414" t="s">
        <v>103529</v>
      </c>
      <c r="F10414" t="s">
        <v>61329</v>
      </c>
      <c r="G10414" t="s">
        <v>103521</v>
      </c>
      <c r="H10414">
        <v>270190</v>
      </c>
      <c r="I10414" t="s">
        <v>11510</v>
      </c>
      <c r="J10414" t="s">
        <v>103442</v>
      </c>
      <c r="K10414" t="s">
        <v>103443</v>
      </c>
      <c r="L10414" t="s">
        <v>103444</v>
      </c>
      <c r="M10414">
        <v>9</v>
      </c>
      <c r="N10414" t="s">
        <v>103521</v>
      </c>
      <c r="O10414" t="s">
        <v>44577</v>
      </c>
    </row>
    <row r="10415" spans="1:15" x14ac:dyDescent="0.35">
      <c r="A10415">
        <v>2049</v>
      </c>
      <c r="B10415" t="s">
        <v>11529</v>
      </c>
      <c r="C10415" t="s">
        <v>103527</v>
      </c>
      <c r="D10415" t="s">
        <v>103528</v>
      </c>
      <c r="E10415" t="s">
        <v>103529</v>
      </c>
      <c r="F10415" t="s">
        <v>61329</v>
      </c>
      <c r="G10415" t="s">
        <v>103521</v>
      </c>
      <c r="H10415">
        <v>13844</v>
      </c>
      <c r="I10415" t="s">
        <v>11516</v>
      </c>
      <c r="J10415" t="s">
        <v>103460</v>
      </c>
      <c r="K10415" t="s">
        <v>103461</v>
      </c>
      <c r="L10415" t="s">
        <v>103462</v>
      </c>
      <c r="M10415">
        <v>4</v>
      </c>
      <c r="N10415" t="s">
        <v>103521</v>
      </c>
      <c r="O10415" t="s">
        <v>44577</v>
      </c>
    </row>
    <row r="10416" spans="1:15" x14ac:dyDescent="0.35">
      <c r="A10416">
        <v>2049</v>
      </c>
      <c r="B10416" t="s">
        <v>11529</v>
      </c>
      <c r="C10416" t="s">
        <v>103527</v>
      </c>
      <c r="D10416" t="s">
        <v>103528</v>
      </c>
      <c r="E10416" t="s">
        <v>103529</v>
      </c>
      <c r="F10416" t="s">
        <v>61329</v>
      </c>
      <c r="G10416" t="s">
        <v>103429</v>
      </c>
      <c r="H10416">
        <v>13846</v>
      </c>
      <c r="I10416" t="s">
        <v>11506</v>
      </c>
      <c r="J10416" t="s">
        <v>103430</v>
      </c>
      <c r="K10416" t="s">
        <v>103431</v>
      </c>
      <c r="L10416" t="s">
        <v>103432</v>
      </c>
      <c r="M10416">
        <v>5</v>
      </c>
      <c r="N10416" t="s">
        <v>103429</v>
      </c>
      <c r="O10416" t="s">
        <v>44523</v>
      </c>
    </row>
    <row r="10417" spans="1:15" x14ac:dyDescent="0.35">
      <c r="A10417">
        <v>2049</v>
      </c>
      <c r="B10417" t="s">
        <v>11529</v>
      </c>
      <c r="C10417" t="s">
        <v>103527</v>
      </c>
      <c r="D10417" t="s">
        <v>103528</v>
      </c>
      <c r="E10417" t="s">
        <v>103529</v>
      </c>
      <c r="F10417" t="s">
        <v>61329</v>
      </c>
      <c r="G10417" t="s">
        <v>103429</v>
      </c>
      <c r="H10417">
        <v>13835</v>
      </c>
      <c r="I10417" t="s">
        <v>11505</v>
      </c>
      <c r="J10417" t="s">
        <v>103425</v>
      </c>
      <c r="K10417" t="s">
        <v>103426</v>
      </c>
      <c r="L10417" t="s">
        <v>103427</v>
      </c>
      <c r="M10417">
        <v>6</v>
      </c>
      <c r="N10417" t="s">
        <v>103429</v>
      </c>
      <c r="O10417" t="s">
        <v>44523</v>
      </c>
    </row>
    <row r="10418" spans="1:15" x14ac:dyDescent="0.35">
      <c r="A10418">
        <v>2049</v>
      </c>
      <c r="B10418" t="s">
        <v>11529</v>
      </c>
      <c r="C10418" t="s">
        <v>103527</v>
      </c>
      <c r="D10418" t="s">
        <v>103528</v>
      </c>
      <c r="E10418" t="s">
        <v>103529</v>
      </c>
      <c r="F10418" t="s">
        <v>61329</v>
      </c>
      <c r="G10418" t="s">
        <v>103429</v>
      </c>
      <c r="H10418">
        <v>13840</v>
      </c>
      <c r="I10418" t="s">
        <v>11508</v>
      </c>
      <c r="J10418" t="s">
        <v>103436</v>
      </c>
      <c r="K10418" t="s">
        <v>103437</v>
      </c>
      <c r="L10418" t="s">
        <v>103438</v>
      </c>
      <c r="M10418">
        <v>16</v>
      </c>
      <c r="N10418" t="s">
        <v>103429</v>
      </c>
      <c r="O10418" t="s">
        <v>44523</v>
      </c>
    </row>
    <row r="10419" spans="1:15" x14ac:dyDescent="0.35">
      <c r="A10419">
        <v>2049</v>
      </c>
      <c r="B10419" t="s">
        <v>11529</v>
      </c>
      <c r="C10419" t="s">
        <v>103527</v>
      </c>
      <c r="D10419" t="s">
        <v>103528</v>
      </c>
      <c r="E10419" t="s">
        <v>103529</v>
      </c>
      <c r="F10419" t="s">
        <v>61329</v>
      </c>
      <c r="G10419" t="s">
        <v>103429</v>
      </c>
      <c r="H10419">
        <v>13842</v>
      </c>
      <c r="I10419" t="s">
        <v>11509</v>
      </c>
      <c r="J10419" t="s">
        <v>103439</v>
      </c>
      <c r="K10419" t="s">
        <v>103440</v>
      </c>
      <c r="L10419" t="s">
        <v>103441</v>
      </c>
      <c r="M10419">
        <v>4</v>
      </c>
      <c r="N10419" t="s">
        <v>103429</v>
      </c>
      <c r="O10419" t="s">
        <v>44523</v>
      </c>
    </row>
    <row r="10420" spans="1:15" x14ac:dyDescent="0.35">
      <c r="A10420">
        <v>2049</v>
      </c>
      <c r="B10420" t="s">
        <v>11529</v>
      </c>
      <c r="C10420" t="s">
        <v>103527</v>
      </c>
      <c r="D10420" t="s">
        <v>103528</v>
      </c>
      <c r="E10420" t="s">
        <v>103529</v>
      </c>
      <c r="F10420" t="s">
        <v>61329</v>
      </c>
      <c r="G10420" t="s">
        <v>103429</v>
      </c>
      <c r="H10420">
        <v>13848</v>
      </c>
      <c r="I10420" t="s">
        <v>11511</v>
      </c>
      <c r="J10420" t="s">
        <v>103445</v>
      </c>
      <c r="K10420" t="s">
        <v>103446</v>
      </c>
      <c r="L10420" t="s">
        <v>103447</v>
      </c>
      <c r="M10420">
        <v>6</v>
      </c>
      <c r="N10420" t="s">
        <v>103429</v>
      </c>
      <c r="O10420" t="s">
        <v>44523</v>
      </c>
    </row>
    <row r="10421" spans="1:15" x14ac:dyDescent="0.35">
      <c r="A10421">
        <v>2049</v>
      </c>
      <c r="B10421" t="s">
        <v>11529</v>
      </c>
      <c r="C10421" t="s">
        <v>103527</v>
      </c>
      <c r="D10421" t="s">
        <v>103528</v>
      </c>
      <c r="E10421" t="s">
        <v>103529</v>
      </c>
      <c r="F10421" t="s">
        <v>61329</v>
      </c>
      <c r="G10421" t="s">
        <v>103429</v>
      </c>
      <c r="H10421">
        <v>230735</v>
      </c>
      <c r="I10421" t="s">
        <v>11512</v>
      </c>
      <c r="J10421" t="s">
        <v>103448</v>
      </c>
      <c r="K10421" t="s">
        <v>103449</v>
      </c>
      <c r="L10421" t="s">
        <v>103450</v>
      </c>
      <c r="M10421">
        <v>4</v>
      </c>
      <c r="N10421" t="s">
        <v>103429</v>
      </c>
      <c r="O10421" t="s">
        <v>44523</v>
      </c>
    </row>
    <row r="10422" spans="1:15" x14ac:dyDescent="0.35">
      <c r="A10422">
        <v>2049</v>
      </c>
      <c r="B10422" t="s">
        <v>11529</v>
      </c>
      <c r="C10422" t="s">
        <v>103527</v>
      </c>
      <c r="D10422" t="s">
        <v>103528</v>
      </c>
      <c r="E10422" t="s">
        <v>103529</v>
      </c>
      <c r="F10422" t="s">
        <v>61329</v>
      </c>
      <c r="G10422" t="s">
        <v>103429</v>
      </c>
      <c r="H10422">
        <v>13841</v>
      </c>
      <c r="I10422" t="s">
        <v>11513</v>
      </c>
      <c r="J10422" t="s">
        <v>103451</v>
      </c>
      <c r="K10422" t="s">
        <v>103452</v>
      </c>
      <c r="L10422" t="s">
        <v>103453</v>
      </c>
      <c r="M10422">
        <v>4</v>
      </c>
      <c r="N10422" t="s">
        <v>103429</v>
      </c>
      <c r="O10422" t="s">
        <v>44523</v>
      </c>
    </row>
    <row r="10423" spans="1:15" x14ac:dyDescent="0.35">
      <c r="A10423">
        <v>2049</v>
      </c>
      <c r="B10423" t="s">
        <v>11529</v>
      </c>
      <c r="C10423" t="s">
        <v>103527</v>
      </c>
      <c r="D10423" t="s">
        <v>103528</v>
      </c>
      <c r="E10423" t="s">
        <v>103529</v>
      </c>
      <c r="F10423" t="s">
        <v>61329</v>
      </c>
      <c r="G10423" t="s">
        <v>103429</v>
      </c>
      <c r="H10423">
        <v>13836</v>
      </c>
      <c r="I10423" t="s">
        <v>11514</v>
      </c>
      <c r="J10423" t="s">
        <v>103454</v>
      </c>
      <c r="K10423" t="s">
        <v>103455</v>
      </c>
      <c r="L10423" t="s">
        <v>103456</v>
      </c>
      <c r="M10423">
        <v>4</v>
      </c>
      <c r="N10423" t="s">
        <v>103429</v>
      </c>
      <c r="O10423" t="s">
        <v>44523</v>
      </c>
    </row>
    <row r="10424" spans="1:15" x14ac:dyDescent="0.35">
      <c r="A10424">
        <v>2049</v>
      </c>
      <c r="B10424" t="s">
        <v>11529</v>
      </c>
      <c r="C10424" t="s">
        <v>103527</v>
      </c>
      <c r="D10424" t="s">
        <v>103528</v>
      </c>
      <c r="E10424" t="s">
        <v>103529</v>
      </c>
      <c r="F10424" t="s">
        <v>61329</v>
      </c>
      <c r="G10424" t="s">
        <v>103429</v>
      </c>
      <c r="H10424">
        <v>13838</v>
      </c>
      <c r="I10424" t="s">
        <v>11515</v>
      </c>
      <c r="J10424" t="s">
        <v>103457</v>
      </c>
      <c r="K10424" t="s">
        <v>103458</v>
      </c>
      <c r="L10424" t="s">
        <v>103459</v>
      </c>
      <c r="M10424">
        <v>1</v>
      </c>
      <c r="N10424" t="s">
        <v>103429</v>
      </c>
      <c r="O10424" t="s">
        <v>44523</v>
      </c>
    </row>
    <row r="10425" spans="1:15" x14ac:dyDescent="0.35">
      <c r="A10425">
        <v>2049</v>
      </c>
      <c r="B10425" t="s">
        <v>11529</v>
      </c>
      <c r="C10425" t="s">
        <v>103527</v>
      </c>
      <c r="D10425" t="s">
        <v>103528</v>
      </c>
      <c r="E10425" t="s">
        <v>103529</v>
      </c>
      <c r="F10425" t="s">
        <v>61329</v>
      </c>
      <c r="G10425" t="s">
        <v>103429</v>
      </c>
      <c r="H10425">
        <v>13837</v>
      </c>
      <c r="I10425" t="s">
        <v>11517</v>
      </c>
      <c r="J10425" t="s">
        <v>103463</v>
      </c>
      <c r="K10425" t="s">
        <v>103464</v>
      </c>
      <c r="L10425" t="s">
        <v>103465</v>
      </c>
      <c r="M10425">
        <v>16</v>
      </c>
      <c r="N10425" t="s">
        <v>103429</v>
      </c>
      <c r="O10425" t="s">
        <v>44523</v>
      </c>
    </row>
    <row r="10426" spans="1:15" x14ac:dyDescent="0.35">
      <c r="A10426">
        <v>2049</v>
      </c>
      <c r="B10426" t="s">
        <v>11529</v>
      </c>
      <c r="C10426" t="s">
        <v>103527</v>
      </c>
      <c r="D10426" t="s">
        <v>103528</v>
      </c>
      <c r="E10426" t="s">
        <v>103529</v>
      </c>
      <c r="F10426" t="s">
        <v>61329</v>
      </c>
      <c r="G10426" t="s">
        <v>103429</v>
      </c>
      <c r="H10426">
        <v>13839</v>
      </c>
      <c r="I10426" t="s">
        <v>11519</v>
      </c>
      <c r="J10426" t="s">
        <v>103472</v>
      </c>
      <c r="K10426" t="s">
        <v>103473</v>
      </c>
      <c r="L10426" t="s">
        <v>103474</v>
      </c>
      <c r="M10426">
        <v>5</v>
      </c>
      <c r="N10426" t="s">
        <v>103429</v>
      </c>
      <c r="O10426" t="s">
        <v>44523</v>
      </c>
    </row>
    <row r="10427" spans="1:15" x14ac:dyDescent="0.35">
      <c r="A10427">
        <v>2050</v>
      </c>
      <c r="B10427" t="s">
        <v>11530</v>
      </c>
      <c r="C10427" t="s">
        <v>103532</v>
      </c>
      <c r="D10427" t="s">
        <v>103533</v>
      </c>
      <c r="E10427" t="s">
        <v>103534</v>
      </c>
      <c r="F10427" t="s">
        <v>62133</v>
      </c>
      <c r="G10427" t="s">
        <v>103535</v>
      </c>
      <c r="H10427">
        <v>13846</v>
      </c>
      <c r="I10427" t="s">
        <v>11506</v>
      </c>
      <c r="J10427" t="s">
        <v>103430</v>
      </c>
      <c r="K10427" t="s">
        <v>103431</v>
      </c>
      <c r="L10427" t="s">
        <v>103432</v>
      </c>
      <c r="M10427">
        <v>5</v>
      </c>
      <c r="N10427" t="s">
        <v>103536</v>
      </c>
      <c r="O10427" t="s">
        <v>48281</v>
      </c>
    </row>
    <row r="10428" spans="1:15" x14ac:dyDescent="0.35">
      <c r="A10428">
        <v>2050</v>
      </c>
      <c r="B10428" t="s">
        <v>11530</v>
      </c>
      <c r="C10428" t="s">
        <v>103532</v>
      </c>
      <c r="D10428" t="s">
        <v>103533</v>
      </c>
      <c r="E10428" t="s">
        <v>103534</v>
      </c>
      <c r="F10428" t="s">
        <v>62133</v>
      </c>
      <c r="G10428" t="s">
        <v>103429</v>
      </c>
      <c r="H10428">
        <v>13845</v>
      </c>
      <c r="I10428" t="s">
        <v>11507</v>
      </c>
      <c r="J10428" t="s">
        <v>103433</v>
      </c>
      <c r="K10428" t="s">
        <v>103434</v>
      </c>
      <c r="L10428" t="s">
        <v>103435</v>
      </c>
      <c r="M10428">
        <v>16</v>
      </c>
      <c r="N10428" t="s">
        <v>103429</v>
      </c>
      <c r="O10428" t="s">
        <v>44523</v>
      </c>
    </row>
    <row r="10429" spans="1:15" x14ac:dyDescent="0.35">
      <c r="A10429">
        <v>2050</v>
      </c>
      <c r="B10429" t="s">
        <v>11530</v>
      </c>
      <c r="C10429" t="s">
        <v>103532</v>
      </c>
      <c r="D10429" t="s">
        <v>103533</v>
      </c>
      <c r="E10429" t="s">
        <v>103534</v>
      </c>
      <c r="F10429" t="s">
        <v>62133</v>
      </c>
      <c r="G10429" t="s">
        <v>103429</v>
      </c>
      <c r="H10429">
        <v>13835</v>
      </c>
      <c r="I10429" t="s">
        <v>11505</v>
      </c>
      <c r="J10429" t="s">
        <v>103425</v>
      </c>
      <c r="K10429" t="s">
        <v>103426</v>
      </c>
      <c r="L10429" t="s">
        <v>103427</v>
      </c>
      <c r="M10429">
        <v>6</v>
      </c>
      <c r="N10429" t="s">
        <v>103429</v>
      </c>
      <c r="O10429" t="s">
        <v>44523</v>
      </c>
    </row>
    <row r="10430" spans="1:15" x14ac:dyDescent="0.35">
      <c r="A10430">
        <v>2050</v>
      </c>
      <c r="B10430" t="s">
        <v>11530</v>
      </c>
      <c r="C10430" t="s">
        <v>103532</v>
      </c>
      <c r="D10430" t="s">
        <v>103533</v>
      </c>
      <c r="E10430" t="s">
        <v>103534</v>
      </c>
      <c r="F10430" t="s">
        <v>62133</v>
      </c>
      <c r="G10430" t="s">
        <v>103429</v>
      </c>
      <c r="H10430">
        <v>13840</v>
      </c>
      <c r="I10430" t="s">
        <v>11508</v>
      </c>
      <c r="J10430" t="s">
        <v>103436</v>
      </c>
      <c r="K10430" t="s">
        <v>103437</v>
      </c>
      <c r="L10430" t="s">
        <v>103438</v>
      </c>
      <c r="M10430">
        <v>16</v>
      </c>
      <c r="N10430" t="s">
        <v>103429</v>
      </c>
      <c r="O10430" t="s">
        <v>44523</v>
      </c>
    </row>
    <row r="10431" spans="1:15" x14ac:dyDescent="0.35">
      <c r="A10431">
        <v>2050</v>
      </c>
      <c r="B10431" t="s">
        <v>11530</v>
      </c>
      <c r="C10431" t="s">
        <v>103532</v>
      </c>
      <c r="D10431" t="s">
        <v>103533</v>
      </c>
      <c r="E10431" t="s">
        <v>103534</v>
      </c>
      <c r="F10431" t="s">
        <v>62133</v>
      </c>
      <c r="G10431" t="s">
        <v>103429</v>
      </c>
      <c r="H10431">
        <v>13842</v>
      </c>
      <c r="I10431" t="s">
        <v>11509</v>
      </c>
      <c r="J10431" t="s">
        <v>103439</v>
      </c>
      <c r="K10431" t="s">
        <v>103440</v>
      </c>
      <c r="L10431" t="s">
        <v>103441</v>
      </c>
      <c r="M10431">
        <v>4</v>
      </c>
      <c r="N10431" t="s">
        <v>103429</v>
      </c>
      <c r="O10431" t="s">
        <v>44523</v>
      </c>
    </row>
    <row r="10432" spans="1:15" x14ac:dyDescent="0.35">
      <c r="A10432">
        <v>2050</v>
      </c>
      <c r="B10432" t="s">
        <v>11530</v>
      </c>
      <c r="C10432" t="s">
        <v>103532</v>
      </c>
      <c r="D10432" t="s">
        <v>103533</v>
      </c>
      <c r="E10432" t="s">
        <v>103534</v>
      </c>
      <c r="F10432" t="s">
        <v>62133</v>
      </c>
      <c r="G10432" t="s">
        <v>103429</v>
      </c>
      <c r="H10432">
        <v>270190</v>
      </c>
      <c r="I10432" t="s">
        <v>11510</v>
      </c>
      <c r="J10432" t="s">
        <v>103442</v>
      </c>
      <c r="K10432" t="s">
        <v>103443</v>
      </c>
      <c r="L10432" t="s">
        <v>103444</v>
      </c>
      <c r="M10432">
        <v>9</v>
      </c>
      <c r="N10432" t="s">
        <v>103429</v>
      </c>
      <c r="O10432" t="s">
        <v>44523</v>
      </c>
    </row>
    <row r="10433" spans="1:15" x14ac:dyDescent="0.35">
      <c r="A10433">
        <v>2050</v>
      </c>
      <c r="B10433" t="s">
        <v>11530</v>
      </c>
      <c r="C10433" t="s">
        <v>103532</v>
      </c>
      <c r="D10433" t="s">
        <v>103533</v>
      </c>
      <c r="E10433" t="s">
        <v>103534</v>
      </c>
      <c r="F10433" t="s">
        <v>62133</v>
      </c>
      <c r="G10433" t="s">
        <v>103429</v>
      </c>
      <c r="H10433">
        <v>13848</v>
      </c>
      <c r="I10433" t="s">
        <v>11511</v>
      </c>
      <c r="J10433" t="s">
        <v>103445</v>
      </c>
      <c r="K10433" t="s">
        <v>103446</v>
      </c>
      <c r="L10433" t="s">
        <v>103447</v>
      </c>
      <c r="M10433">
        <v>6</v>
      </c>
      <c r="N10433" t="s">
        <v>103429</v>
      </c>
      <c r="O10433" t="s">
        <v>44523</v>
      </c>
    </row>
    <row r="10434" spans="1:15" x14ac:dyDescent="0.35">
      <c r="A10434">
        <v>2050</v>
      </c>
      <c r="B10434" t="s">
        <v>11530</v>
      </c>
      <c r="C10434" t="s">
        <v>103532</v>
      </c>
      <c r="D10434" t="s">
        <v>103533</v>
      </c>
      <c r="E10434" t="s">
        <v>103534</v>
      </c>
      <c r="F10434" t="s">
        <v>62133</v>
      </c>
      <c r="G10434" t="s">
        <v>103429</v>
      </c>
      <c r="H10434">
        <v>230735</v>
      </c>
      <c r="I10434" t="s">
        <v>11512</v>
      </c>
      <c r="J10434" t="s">
        <v>103448</v>
      </c>
      <c r="K10434" t="s">
        <v>103449</v>
      </c>
      <c r="L10434" t="s">
        <v>103450</v>
      </c>
      <c r="M10434">
        <v>4</v>
      </c>
      <c r="N10434" t="s">
        <v>103429</v>
      </c>
      <c r="O10434" t="s">
        <v>44523</v>
      </c>
    </row>
    <row r="10435" spans="1:15" x14ac:dyDescent="0.35">
      <c r="A10435">
        <v>2050</v>
      </c>
      <c r="B10435" t="s">
        <v>11530</v>
      </c>
      <c r="C10435" t="s">
        <v>103532</v>
      </c>
      <c r="D10435" t="s">
        <v>103533</v>
      </c>
      <c r="E10435" t="s">
        <v>103534</v>
      </c>
      <c r="F10435" t="s">
        <v>62133</v>
      </c>
      <c r="G10435" t="s">
        <v>103429</v>
      </c>
      <c r="H10435">
        <v>13841</v>
      </c>
      <c r="I10435" t="s">
        <v>11513</v>
      </c>
      <c r="J10435" t="s">
        <v>103451</v>
      </c>
      <c r="K10435" t="s">
        <v>103452</v>
      </c>
      <c r="L10435" t="s">
        <v>103453</v>
      </c>
      <c r="M10435">
        <v>4</v>
      </c>
      <c r="N10435" t="s">
        <v>103429</v>
      </c>
      <c r="O10435" t="s">
        <v>44523</v>
      </c>
    </row>
    <row r="10436" spans="1:15" x14ac:dyDescent="0.35">
      <c r="A10436">
        <v>2050</v>
      </c>
      <c r="B10436" t="s">
        <v>11530</v>
      </c>
      <c r="C10436" t="s">
        <v>103532</v>
      </c>
      <c r="D10436" t="s">
        <v>103533</v>
      </c>
      <c r="E10436" t="s">
        <v>103534</v>
      </c>
      <c r="F10436" t="s">
        <v>62133</v>
      </c>
      <c r="G10436" t="s">
        <v>103429</v>
      </c>
      <c r="H10436">
        <v>13836</v>
      </c>
      <c r="I10436" t="s">
        <v>11514</v>
      </c>
      <c r="J10436" t="s">
        <v>103454</v>
      </c>
      <c r="K10436" t="s">
        <v>103455</v>
      </c>
      <c r="L10436" t="s">
        <v>103456</v>
      </c>
      <c r="M10436">
        <v>4</v>
      </c>
      <c r="N10436" t="s">
        <v>103429</v>
      </c>
      <c r="O10436" t="s">
        <v>44523</v>
      </c>
    </row>
    <row r="10437" spans="1:15" x14ac:dyDescent="0.35">
      <c r="A10437">
        <v>2050</v>
      </c>
      <c r="B10437" t="s">
        <v>11530</v>
      </c>
      <c r="C10437" t="s">
        <v>103532</v>
      </c>
      <c r="D10437" t="s">
        <v>103533</v>
      </c>
      <c r="E10437" t="s">
        <v>103534</v>
      </c>
      <c r="F10437" t="s">
        <v>62133</v>
      </c>
      <c r="G10437" t="s">
        <v>103429</v>
      </c>
      <c r="H10437">
        <v>13838</v>
      </c>
      <c r="I10437" t="s">
        <v>11515</v>
      </c>
      <c r="J10437" t="s">
        <v>103457</v>
      </c>
      <c r="K10437" t="s">
        <v>103458</v>
      </c>
      <c r="L10437" t="s">
        <v>103459</v>
      </c>
      <c r="M10437">
        <v>1</v>
      </c>
      <c r="N10437" t="s">
        <v>103429</v>
      </c>
      <c r="O10437" t="s">
        <v>44523</v>
      </c>
    </row>
    <row r="10438" spans="1:15" x14ac:dyDescent="0.35">
      <c r="A10438">
        <v>2050</v>
      </c>
      <c r="B10438" t="s">
        <v>11530</v>
      </c>
      <c r="C10438" t="s">
        <v>103532</v>
      </c>
      <c r="D10438" t="s">
        <v>103533</v>
      </c>
      <c r="E10438" t="s">
        <v>103534</v>
      </c>
      <c r="F10438" t="s">
        <v>62133</v>
      </c>
      <c r="G10438" t="s">
        <v>103429</v>
      </c>
      <c r="H10438">
        <v>13844</v>
      </c>
      <c r="I10438" t="s">
        <v>11516</v>
      </c>
      <c r="J10438" t="s">
        <v>103460</v>
      </c>
      <c r="K10438" t="s">
        <v>103461</v>
      </c>
      <c r="L10438" t="s">
        <v>103462</v>
      </c>
      <c r="M10438">
        <v>4</v>
      </c>
      <c r="N10438" t="s">
        <v>103429</v>
      </c>
      <c r="O10438" t="s">
        <v>44523</v>
      </c>
    </row>
    <row r="10439" spans="1:15" x14ac:dyDescent="0.35">
      <c r="A10439">
        <v>2050</v>
      </c>
      <c r="B10439" t="s">
        <v>11530</v>
      </c>
      <c r="C10439" t="s">
        <v>103532</v>
      </c>
      <c r="D10439" t="s">
        <v>103533</v>
      </c>
      <c r="E10439" t="s">
        <v>103534</v>
      </c>
      <c r="F10439" t="s">
        <v>62133</v>
      </c>
      <c r="G10439" t="s">
        <v>103429</v>
      </c>
      <c r="H10439">
        <v>13837</v>
      </c>
      <c r="I10439" t="s">
        <v>11517</v>
      </c>
      <c r="J10439" t="s">
        <v>103463</v>
      </c>
      <c r="K10439" t="s">
        <v>103464</v>
      </c>
      <c r="L10439" t="s">
        <v>103465</v>
      </c>
      <c r="M10439">
        <v>16</v>
      </c>
      <c r="N10439" t="s">
        <v>103429</v>
      </c>
      <c r="O10439" t="s">
        <v>44523</v>
      </c>
    </row>
    <row r="10440" spans="1:15" x14ac:dyDescent="0.35">
      <c r="A10440">
        <v>2050</v>
      </c>
      <c r="B10440" t="s">
        <v>11530</v>
      </c>
      <c r="C10440" t="s">
        <v>103532</v>
      </c>
      <c r="D10440" t="s">
        <v>103533</v>
      </c>
      <c r="E10440" t="s">
        <v>103534</v>
      </c>
      <c r="F10440" t="s">
        <v>62133</v>
      </c>
      <c r="G10440" t="s">
        <v>103429</v>
      </c>
      <c r="H10440">
        <v>13839</v>
      </c>
      <c r="I10440" t="s">
        <v>11519</v>
      </c>
      <c r="J10440" t="s">
        <v>103472</v>
      </c>
      <c r="K10440" t="s">
        <v>103473</v>
      </c>
      <c r="L10440" t="s">
        <v>103474</v>
      </c>
      <c r="M10440">
        <v>5</v>
      </c>
      <c r="N10440" t="s">
        <v>103429</v>
      </c>
      <c r="O10440" t="s">
        <v>44523</v>
      </c>
    </row>
    <row r="10441" spans="1:15" x14ac:dyDescent="0.35">
      <c r="A10441">
        <v>2051</v>
      </c>
      <c r="B10441" t="s">
        <v>11531</v>
      </c>
      <c r="C10441" t="s">
        <v>103537</v>
      </c>
      <c r="D10441" t="s">
        <v>103538</v>
      </c>
      <c r="E10441" t="s">
        <v>103539</v>
      </c>
      <c r="F10441" t="s">
        <v>63556</v>
      </c>
      <c r="G10441" t="s">
        <v>103540</v>
      </c>
      <c r="H10441">
        <v>13848</v>
      </c>
      <c r="I10441" t="s">
        <v>11511</v>
      </c>
      <c r="J10441" t="s">
        <v>103445</v>
      </c>
      <c r="K10441" t="s">
        <v>103446</v>
      </c>
      <c r="L10441" t="s">
        <v>103447</v>
      </c>
      <c r="M10441">
        <v>6</v>
      </c>
      <c r="N10441" t="s">
        <v>103541</v>
      </c>
      <c r="O10441" t="s">
        <v>48282</v>
      </c>
    </row>
    <row r="10442" spans="1:15" x14ac:dyDescent="0.35">
      <c r="A10442">
        <v>2051</v>
      </c>
      <c r="B10442" t="s">
        <v>11531</v>
      </c>
      <c r="C10442" t="s">
        <v>103537</v>
      </c>
      <c r="D10442" t="s">
        <v>103538</v>
      </c>
      <c r="E10442" t="s">
        <v>103539</v>
      </c>
      <c r="F10442" t="s">
        <v>63556</v>
      </c>
      <c r="G10442" t="s">
        <v>103429</v>
      </c>
      <c r="H10442">
        <v>13846</v>
      </c>
      <c r="I10442" t="s">
        <v>11506</v>
      </c>
      <c r="J10442" t="s">
        <v>103430</v>
      </c>
      <c r="K10442" t="s">
        <v>103431</v>
      </c>
      <c r="L10442" t="s">
        <v>103432</v>
      </c>
      <c r="M10442">
        <v>5</v>
      </c>
      <c r="N10442" t="s">
        <v>103429</v>
      </c>
      <c r="O10442" t="s">
        <v>44523</v>
      </c>
    </row>
    <row r="10443" spans="1:15" x14ac:dyDescent="0.35">
      <c r="A10443">
        <v>2051</v>
      </c>
      <c r="B10443" t="s">
        <v>11531</v>
      </c>
      <c r="C10443" t="s">
        <v>103537</v>
      </c>
      <c r="D10443" t="s">
        <v>103538</v>
      </c>
      <c r="E10443" t="s">
        <v>103539</v>
      </c>
      <c r="F10443" t="s">
        <v>63556</v>
      </c>
      <c r="G10443" t="s">
        <v>103429</v>
      </c>
      <c r="H10443">
        <v>13845</v>
      </c>
      <c r="I10443" t="s">
        <v>11507</v>
      </c>
      <c r="J10443" t="s">
        <v>103433</v>
      </c>
      <c r="K10443" t="s">
        <v>103434</v>
      </c>
      <c r="L10443" t="s">
        <v>103435</v>
      </c>
      <c r="M10443">
        <v>16</v>
      </c>
      <c r="N10443" t="s">
        <v>103429</v>
      </c>
      <c r="O10443" t="s">
        <v>44523</v>
      </c>
    </row>
    <row r="10444" spans="1:15" x14ac:dyDescent="0.35">
      <c r="A10444">
        <v>2051</v>
      </c>
      <c r="B10444" t="s">
        <v>11531</v>
      </c>
      <c r="C10444" t="s">
        <v>103537</v>
      </c>
      <c r="D10444" t="s">
        <v>103538</v>
      </c>
      <c r="E10444" t="s">
        <v>103539</v>
      </c>
      <c r="F10444" t="s">
        <v>63556</v>
      </c>
      <c r="G10444" t="s">
        <v>103429</v>
      </c>
      <c r="H10444">
        <v>13835</v>
      </c>
      <c r="I10444" t="s">
        <v>11505</v>
      </c>
      <c r="J10444" t="s">
        <v>103425</v>
      </c>
      <c r="K10444" t="s">
        <v>103426</v>
      </c>
      <c r="L10444" t="s">
        <v>103427</v>
      </c>
      <c r="M10444">
        <v>6</v>
      </c>
      <c r="N10444" t="s">
        <v>103429</v>
      </c>
      <c r="O10444" t="s">
        <v>44523</v>
      </c>
    </row>
    <row r="10445" spans="1:15" x14ac:dyDescent="0.35">
      <c r="A10445">
        <v>2051</v>
      </c>
      <c r="B10445" t="s">
        <v>11531</v>
      </c>
      <c r="C10445" t="s">
        <v>103537</v>
      </c>
      <c r="D10445" t="s">
        <v>103538</v>
      </c>
      <c r="E10445" t="s">
        <v>103539</v>
      </c>
      <c r="F10445" t="s">
        <v>63556</v>
      </c>
      <c r="G10445" t="s">
        <v>103429</v>
      </c>
      <c r="H10445">
        <v>13840</v>
      </c>
      <c r="I10445" t="s">
        <v>11508</v>
      </c>
      <c r="J10445" t="s">
        <v>103436</v>
      </c>
      <c r="K10445" t="s">
        <v>103437</v>
      </c>
      <c r="L10445" t="s">
        <v>103438</v>
      </c>
      <c r="M10445">
        <v>16</v>
      </c>
      <c r="N10445" t="s">
        <v>103429</v>
      </c>
      <c r="O10445" t="s">
        <v>44523</v>
      </c>
    </row>
    <row r="10446" spans="1:15" x14ac:dyDescent="0.35">
      <c r="A10446">
        <v>2051</v>
      </c>
      <c r="B10446" t="s">
        <v>11531</v>
      </c>
      <c r="C10446" t="s">
        <v>103537</v>
      </c>
      <c r="D10446" t="s">
        <v>103538</v>
      </c>
      <c r="E10446" t="s">
        <v>103539</v>
      </c>
      <c r="F10446" t="s">
        <v>63556</v>
      </c>
      <c r="G10446" t="s">
        <v>103429</v>
      </c>
      <c r="H10446">
        <v>13842</v>
      </c>
      <c r="I10446" t="s">
        <v>11509</v>
      </c>
      <c r="J10446" t="s">
        <v>103439</v>
      </c>
      <c r="K10446" t="s">
        <v>103440</v>
      </c>
      <c r="L10446" t="s">
        <v>103441</v>
      </c>
      <c r="M10446">
        <v>4</v>
      </c>
      <c r="N10446" t="s">
        <v>103429</v>
      </c>
      <c r="O10446" t="s">
        <v>44523</v>
      </c>
    </row>
    <row r="10447" spans="1:15" x14ac:dyDescent="0.35">
      <c r="A10447">
        <v>2051</v>
      </c>
      <c r="B10447" t="s">
        <v>11531</v>
      </c>
      <c r="C10447" t="s">
        <v>103537</v>
      </c>
      <c r="D10447" t="s">
        <v>103538</v>
      </c>
      <c r="E10447" t="s">
        <v>103539</v>
      </c>
      <c r="F10447" t="s">
        <v>63556</v>
      </c>
      <c r="G10447" t="s">
        <v>103429</v>
      </c>
      <c r="H10447">
        <v>270190</v>
      </c>
      <c r="I10447" t="s">
        <v>11510</v>
      </c>
      <c r="J10447" t="s">
        <v>103442</v>
      </c>
      <c r="K10447" t="s">
        <v>103443</v>
      </c>
      <c r="L10447" t="s">
        <v>103444</v>
      </c>
      <c r="M10447">
        <v>9</v>
      </c>
      <c r="N10447" t="s">
        <v>103429</v>
      </c>
      <c r="O10447" t="s">
        <v>44523</v>
      </c>
    </row>
    <row r="10448" spans="1:15" x14ac:dyDescent="0.35">
      <c r="A10448">
        <v>2051</v>
      </c>
      <c r="B10448" t="s">
        <v>11531</v>
      </c>
      <c r="C10448" t="s">
        <v>103537</v>
      </c>
      <c r="D10448" t="s">
        <v>103538</v>
      </c>
      <c r="E10448" t="s">
        <v>103539</v>
      </c>
      <c r="F10448" t="s">
        <v>63556</v>
      </c>
      <c r="G10448" t="s">
        <v>103429</v>
      </c>
      <c r="H10448">
        <v>230735</v>
      </c>
      <c r="I10448" t="s">
        <v>11512</v>
      </c>
      <c r="J10448" t="s">
        <v>103448</v>
      </c>
      <c r="K10448" t="s">
        <v>103449</v>
      </c>
      <c r="L10448" t="s">
        <v>103450</v>
      </c>
      <c r="M10448">
        <v>4</v>
      </c>
      <c r="N10448" t="s">
        <v>103429</v>
      </c>
      <c r="O10448" t="s">
        <v>44523</v>
      </c>
    </row>
    <row r="10449" spans="1:15" x14ac:dyDescent="0.35">
      <c r="A10449">
        <v>2051</v>
      </c>
      <c r="B10449" t="s">
        <v>11531</v>
      </c>
      <c r="C10449" t="s">
        <v>103537</v>
      </c>
      <c r="D10449" t="s">
        <v>103538</v>
      </c>
      <c r="E10449" t="s">
        <v>103539</v>
      </c>
      <c r="F10449" t="s">
        <v>63556</v>
      </c>
      <c r="G10449" t="s">
        <v>103429</v>
      </c>
      <c r="H10449">
        <v>13841</v>
      </c>
      <c r="I10449" t="s">
        <v>11513</v>
      </c>
      <c r="J10449" t="s">
        <v>103451</v>
      </c>
      <c r="K10449" t="s">
        <v>103452</v>
      </c>
      <c r="L10449" t="s">
        <v>103453</v>
      </c>
      <c r="M10449">
        <v>4</v>
      </c>
      <c r="N10449" t="s">
        <v>103429</v>
      </c>
      <c r="O10449" t="s">
        <v>44523</v>
      </c>
    </row>
    <row r="10450" spans="1:15" x14ac:dyDescent="0.35">
      <c r="A10450">
        <v>2051</v>
      </c>
      <c r="B10450" t="s">
        <v>11531</v>
      </c>
      <c r="C10450" t="s">
        <v>103537</v>
      </c>
      <c r="D10450" t="s">
        <v>103538</v>
      </c>
      <c r="E10450" t="s">
        <v>103539</v>
      </c>
      <c r="F10450" t="s">
        <v>63556</v>
      </c>
      <c r="G10450" t="s">
        <v>103429</v>
      </c>
      <c r="H10450">
        <v>13836</v>
      </c>
      <c r="I10450" t="s">
        <v>11514</v>
      </c>
      <c r="J10450" t="s">
        <v>103454</v>
      </c>
      <c r="K10450" t="s">
        <v>103455</v>
      </c>
      <c r="L10450" t="s">
        <v>103456</v>
      </c>
      <c r="M10450">
        <v>4</v>
      </c>
      <c r="N10450" t="s">
        <v>103429</v>
      </c>
      <c r="O10450" t="s">
        <v>44523</v>
      </c>
    </row>
    <row r="10451" spans="1:15" x14ac:dyDescent="0.35">
      <c r="A10451">
        <v>2051</v>
      </c>
      <c r="B10451" t="s">
        <v>11531</v>
      </c>
      <c r="C10451" t="s">
        <v>103537</v>
      </c>
      <c r="D10451" t="s">
        <v>103538</v>
      </c>
      <c r="E10451" t="s">
        <v>103539</v>
      </c>
      <c r="F10451" t="s">
        <v>63556</v>
      </c>
      <c r="G10451" t="s">
        <v>103429</v>
      </c>
      <c r="H10451">
        <v>13838</v>
      </c>
      <c r="I10451" t="s">
        <v>11515</v>
      </c>
      <c r="J10451" t="s">
        <v>103457</v>
      </c>
      <c r="K10451" t="s">
        <v>103458</v>
      </c>
      <c r="L10451" t="s">
        <v>103459</v>
      </c>
      <c r="M10451">
        <v>1</v>
      </c>
      <c r="N10451" t="s">
        <v>103429</v>
      </c>
      <c r="O10451" t="s">
        <v>44523</v>
      </c>
    </row>
    <row r="10452" spans="1:15" x14ac:dyDescent="0.35">
      <c r="A10452">
        <v>2051</v>
      </c>
      <c r="B10452" t="s">
        <v>11531</v>
      </c>
      <c r="C10452" t="s">
        <v>103537</v>
      </c>
      <c r="D10452" t="s">
        <v>103538</v>
      </c>
      <c r="E10452" t="s">
        <v>103539</v>
      </c>
      <c r="F10452" t="s">
        <v>63556</v>
      </c>
      <c r="G10452" t="s">
        <v>103429</v>
      </c>
      <c r="H10452">
        <v>13844</v>
      </c>
      <c r="I10452" t="s">
        <v>11516</v>
      </c>
      <c r="J10452" t="s">
        <v>103460</v>
      </c>
      <c r="K10452" t="s">
        <v>103461</v>
      </c>
      <c r="L10452" t="s">
        <v>103462</v>
      </c>
      <c r="M10452">
        <v>4</v>
      </c>
      <c r="N10452" t="s">
        <v>103429</v>
      </c>
      <c r="O10452" t="s">
        <v>44523</v>
      </c>
    </row>
    <row r="10453" spans="1:15" x14ac:dyDescent="0.35">
      <c r="A10453">
        <v>2051</v>
      </c>
      <c r="B10453" t="s">
        <v>11531</v>
      </c>
      <c r="C10453" t="s">
        <v>103537</v>
      </c>
      <c r="D10453" t="s">
        <v>103538</v>
      </c>
      <c r="E10453" t="s">
        <v>103539</v>
      </c>
      <c r="F10453" t="s">
        <v>63556</v>
      </c>
      <c r="G10453" t="s">
        <v>103429</v>
      </c>
      <c r="H10453">
        <v>13837</v>
      </c>
      <c r="I10453" t="s">
        <v>11517</v>
      </c>
      <c r="J10453" t="s">
        <v>103463</v>
      </c>
      <c r="K10453" t="s">
        <v>103464</v>
      </c>
      <c r="L10453" t="s">
        <v>103465</v>
      </c>
      <c r="M10453">
        <v>16</v>
      </c>
      <c r="N10453" t="s">
        <v>103429</v>
      </c>
      <c r="O10453" t="s">
        <v>44523</v>
      </c>
    </row>
    <row r="10454" spans="1:15" x14ac:dyDescent="0.35">
      <c r="A10454">
        <v>2051</v>
      </c>
      <c r="B10454" t="s">
        <v>11531</v>
      </c>
      <c r="C10454" t="s">
        <v>103537</v>
      </c>
      <c r="D10454" t="s">
        <v>103538</v>
      </c>
      <c r="E10454" t="s">
        <v>103539</v>
      </c>
      <c r="F10454" t="s">
        <v>63556</v>
      </c>
      <c r="G10454" t="s">
        <v>103429</v>
      </c>
      <c r="H10454">
        <v>13839</v>
      </c>
      <c r="I10454" t="s">
        <v>11519</v>
      </c>
      <c r="J10454" t="s">
        <v>103472</v>
      </c>
      <c r="K10454" t="s">
        <v>103473</v>
      </c>
      <c r="L10454" t="s">
        <v>103474</v>
      </c>
      <c r="M10454">
        <v>5</v>
      </c>
      <c r="N10454" t="s">
        <v>103429</v>
      </c>
      <c r="O10454" t="s">
        <v>44523</v>
      </c>
    </row>
    <row r="10455" spans="1:15" x14ac:dyDescent="0.35">
      <c r="A10455">
        <v>2052</v>
      </c>
      <c r="B10455" t="s">
        <v>11532</v>
      </c>
      <c r="C10455" t="s">
        <v>103542</v>
      </c>
      <c r="D10455" t="s">
        <v>103543</v>
      </c>
      <c r="E10455" t="s">
        <v>103544</v>
      </c>
      <c r="F10455" t="s">
        <v>62022</v>
      </c>
      <c r="G10455" t="s">
        <v>103545</v>
      </c>
      <c r="H10455">
        <v>13849</v>
      </c>
      <c r="I10455" t="s">
        <v>11533</v>
      </c>
      <c r="J10455" t="s">
        <v>103546</v>
      </c>
      <c r="K10455" t="s">
        <v>103547</v>
      </c>
      <c r="L10455" t="s">
        <v>103548</v>
      </c>
      <c r="M10455">
        <v>1</v>
      </c>
      <c r="N10455" t="s">
        <v>103549</v>
      </c>
      <c r="O10455" t="s">
        <v>48283</v>
      </c>
    </row>
    <row r="10456" spans="1:15" x14ac:dyDescent="0.35">
      <c r="A10456">
        <v>2053</v>
      </c>
      <c r="B10456" t="s">
        <v>11534</v>
      </c>
      <c r="C10456" t="s">
        <v>103550</v>
      </c>
      <c r="D10456" t="s">
        <v>103551</v>
      </c>
      <c r="E10456" t="s">
        <v>103552</v>
      </c>
      <c r="F10456" t="s">
        <v>103553</v>
      </c>
      <c r="G10456" t="s">
        <v>103554</v>
      </c>
      <c r="H10456">
        <v>13850</v>
      </c>
      <c r="I10456" t="s">
        <v>11535</v>
      </c>
      <c r="J10456" t="s">
        <v>103555</v>
      </c>
      <c r="K10456" t="s">
        <v>103556</v>
      </c>
      <c r="L10456" t="s">
        <v>103557</v>
      </c>
      <c r="M10456">
        <v>14</v>
      </c>
      <c r="N10456" t="s">
        <v>103558</v>
      </c>
      <c r="O10456" t="s">
        <v>48284</v>
      </c>
    </row>
    <row r="10457" spans="1:15" x14ac:dyDescent="0.35">
      <c r="A10457">
        <v>79852</v>
      </c>
      <c r="B10457" t="s">
        <v>11536</v>
      </c>
      <c r="C10457" t="s">
        <v>103559</v>
      </c>
      <c r="D10457" t="s">
        <v>103560</v>
      </c>
      <c r="E10457" t="s">
        <v>103561</v>
      </c>
      <c r="F10457" t="s">
        <v>63778</v>
      </c>
      <c r="G10457" t="s">
        <v>103562</v>
      </c>
      <c r="H10457">
        <v>71932</v>
      </c>
      <c r="I10457" t="s">
        <v>11537</v>
      </c>
      <c r="J10457" t="s">
        <v>103563</v>
      </c>
      <c r="K10457" t="s">
        <v>103560</v>
      </c>
      <c r="L10457" t="s">
        <v>103564</v>
      </c>
      <c r="M10457">
        <v>17</v>
      </c>
      <c r="N10457" t="s">
        <v>103565</v>
      </c>
      <c r="O10457" t="s">
        <v>45162</v>
      </c>
    </row>
    <row r="10458" spans="1:15" x14ac:dyDescent="0.35">
      <c r="A10458">
        <v>79852</v>
      </c>
      <c r="B10458" t="s">
        <v>11536</v>
      </c>
      <c r="C10458" t="s">
        <v>103559</v>
      </c>
      <c r="D10458" t="s">
        <v>103560</v>
      </c>
      <c r="E10458" t="s">
        <v>103561</v>
      </c>
      <c r="F10458" t="s">
        <v>63778</v>
      </c>
      <c r="G10458" t="s">
        <v>103566</v>
      </c>
      <c r="H10458">
        <v>384214</v>
      </c>
      <c r="I10458" t="s">
        <v>11538</v>
      </c>
      <c r="J10458" t="s">
        <v>103567</v>
      </c>
      <c r="K10458" t="s">
        <v>103568</v>
      </c>
      <c r="L10458" t="s">
        <v>103569</v>
      </c>
      <c r="M10458">
        <v>5</v>
      </c>
      <c r="N10458" t="s">
        <v>103566</v>
      </c>
      <c r="O10458" t="s">
        <v>44539</v>
      </c>
    </row>
    <row r="10459" spans="1:15" x14ac:dyDescent="0.35">
      <c r="A10459">
        <v>253152</v>
      </c>
      <c r="B10459" t="s">
        <v>11539</v>
      </c>
      <c r="C10459" t="s">
        <v>103570</v>
      </c>
      <c r="D10459" t="s">
        <v>103568</v>
      </c>
      <c r="E10459" t="s">
        <v>103571</v>
      </c>
      <c r="F10459" t="s">
        <v>61129</v>
      </c>
      <c r="G10459" t="s">
        <v>103572</v>
      </c>
      <c r="H10459">
        <v>384214</v>
      </c>
      <c r="I10459" t="s">
        <v>11538</v>
      </c>
      <c r="J10459" t="s">
        <v>103567</v>
      </c>
      <c r="K10459" t="s">
        <v>103568</v>
      </c>
      <c r="L10459" t="s">
        <v>103569</v>
      </c>
      <c r="M10459">
        <v>5</v>
      </c>
      <c r="N10459" t="s">
        <v>103573</v>
      </c>
      <c r="O10459" t="s">
        <v>48285</v>
      </c>
    </row>
    <row r="10460" spans="1:15" x14ac:dyDescent="0.35">
      <c r="A10460">
        <v>253152</v>
      </c>
      <c r="B10460" t="s">
        <v>11539</v>
      </c>
      <c r="C10460" t="s">
        <v>103570</v>
      </c>
      <c r="D10460" t="s">
        <v>103568</v>
      </c>
      <c r="E10460" t="s">
        <v>103571</v>
      </c>
      <c r="F10460" t="s">
        <v>61129</v>
      </c>
      <c r="G10460" t="s">
        <v>103566</v>
      </c>
      <c r="H10460">
        <v>71932</v>
      </c>
      <c r="I10460" t="s">
        <v>11537</v>
      </c>
      <c r="J10460" t="s">
        <v>103563</v>
      </c>
      <c r="K10460" t="s">
        <v>103560</v>
      </c>
      <c r="L10460" t="s">
        <v>103564</v>
      </c>
      <c r="M10460">
        <v>17</v>
      </c>
      <c r="N10460" t="s">
        <v>103566</v>
      </c>
      <c r="O10460" t="s">
        <v>44539</v>
      </c>
    </row>
    <row r="10461" spans="1:15" x14ac:dyDescent="0.35">
      <c r="A10461">
        <v>7957</v>
      </c>
      <c r="B10461" t="s">
        <v>11540</v>
      </c>
      <c r="C10461" t="s">
        <v>103574</v>
      </c>
      <c r="D10461" t="s">
        <v>103575</v>
      </c>
      <c r="E10461" t="s">
        <v>103576</v>
      </c>
      <c r="F10461" t="s">
        <v>63697</v>
      </c>
      <c r="G10461" t="s">
        <v>103577</v>
      </c>
      <c r="H10461">
        <v>13853</v>
      </c>
      <c r="I10461" t="s">
        <v>11541</v>
      </c>
      <c r="J10461" t="s">
        <v>103578</v>
      </c>
      <c r="K10461" t="s">
        <v>103579</v>
      </c>
      <c r="L10461" t="s">
        <v>103580</v>
      </c>
      <c r="M10461">
        <v>10</v>
      </c>
      <c r="N10461" t="s">
        <v>103581</v>
      </c>
      <c r="O10461" t="s">
        <v>48286</v>
      </c>
    </row>
    <row r="10462" spans="1:15" x14ac:dyDescent="0.35">
      <c r="A10462">
        <v>9852</v>
      </c>
      <c r="B10462" t="s">
        <v>11542</v>
      </c>
      <c r="C10462" t="s">
        <v>103582</v>
      </c>
      <c r="D10462" t="s">
        <v>103583</v>
      </c>
      <c r="E10462" t="s">
        <v>103584</v>
      </c>
      <c r="F10462" t="s">
        <v>61844</v>
      </c>
      <c r="G10462" t="s">
        <v>103585</v>
      </c>
      <c r="H10462">
        <v>77781</v>
      </c>
      <c r="I10462" t="s">
        <v>11543</v>
      </c>
      <c r="J10462" t="s">
        <v>103586</v>
      </c>
      <c r="K10462" t="s">
        <v>103587</v>
      </c>
      <c r="L10462" t="s">
        <v>103588</v>
      </c>
      <c r="M10462">
        <v>9</v>
      </c>
      <c r="N10462" t="s">
        <v>103589</v>
      </c>
      <c r="O10462" t="s">
        <v>48287</v>
      </c>
    </row>
    <row r="10463" spans="1:15" x14ac:dyDescent="0.35">
      <c r="A10463">
        <v>29924</v>
      </c>
      <c r="B10463" t="s">
        <v>11544</v>
      </c>
      <c r="C10463" t="s">
        <v>103590</v>
      </c>
      <c r="D10463" t="s">
        <v>103591</v>
      </c>
      <c r="E10463" t="s">
        <v>103592</v>
      </c>
      <c r="F10463" t="s">
        <v>74303</v>
      </c>
      <c r="G10463" t="s">
        <v>103593</v>
      </c>
      <c r="H10463">
        <v>13854</v>
      </c>
      <c r="I10463" t="s">
        <v>11545</v>
      </c>
      <c r="J10463" t="s">
        <v>103594</v>
      </c>
      <c r="K10463" t="s">
        <v>103591</v>
      </c>
      <c r="L10463" t="s">
        <v>103595</v>
      </c>
      <c r="M10463">
        <v>7</v>
      </c>
      <c r="N10463" t="s">
        <v>103596</v>
      </c>
      <c r="O10463" t="s">
        <v>45151</v>
      </c>
    </row>
    <row r="10464" spans="1:15" x14ac:dyDescent="0.35">
      <c r="A10464">
        <v>29924</v>
      </c>
      <c r="B10464" t="s">
        <v>11544</v>
      </c>
      <c r="C10464" t="s">
        <v>103590</v>
      </c>
      <c r="D10464" t="s">
        <v>103591</v>
      </c>
      <c r="E10464" t="s">
        <v>103592</v>
      </c>
      <c r="F10464" t="s">
        <v>74303</v>
      </c>
      <c r="G10464" t="s">
        <v>103597</v>
      </c>
      <c r="H10464">
        <v>71889</v>
      </c>
      <c r="I10464" t="s">
        <v>11546</v>
      </c>
      <c r="J10464" t="s">
        <v>103598</v>
      </c>
      <c r="K10464" t="s">
        <v>103599</v>
      </c>
      <c r="L10464" t="s">
        <v>103600</v>
      </c>
      <c r="M10464">
        <v>11</v>
      </c>
      <c r="N10464" t="s">
        <v>103597</v>
      </c>
      <c r="O10464" t="s">
        <v>44539</v>
      </c>
    </row>
    <row r="10465" spans="1:15" x14ac:dyDescent="0.35">
      <c r="A10465">
        <v>22905</v>
      </c>
      <c r="B10465" t="s">
        <v>11547</v>
      </c>
      <c r="C10465" t="s">
        <v>103601</v>
      </c>
      <c r="D10465" t="s">
        <v>103602</v>
      </c>
      <c r="E10465" t="s">
        <v>103603</v>
      </c>
      <c r="F10465" t="s">
        <v>65198</v>
      </c>
      <c r="G10465" t="s">
        <v>103604</v>
      </c>
      <c r="H10465">
        <v>13855</v>
      </c>
      <c r="I10465" t="s">
        <v>11548</v>
      </c>
      <c r="J10465" t="s">
        <v>103605</v>
      </c>
      <c r="K10465" t="s">
        <v>103602</v>
      </c>
      <c r="L10465" t="s">
        <v>103606</v>
      </c>
      <c r="M10465">
        <v>11</v>
      </c>
      <c r="N10465" t="s">
        <v>103607</v>
      </c>
      <c r="O10465" t="s">
        <v>44608</v>
      </c>
    </row>
    <row r="10466" spans="1:15" x14ac:dyDescent="0.35">
      <c r="A10466">
        <v>55040</v>
      </c>
      <c r="B10466" t="s">
        <v>11549</v>
      </c>
      <c r="C10466" t="s">
        <v>103608</v>
      </c>
      <c r="D10466" t="s">
        <v>103599</v>
      </c>
      <c r="E10466" t="s">
        <v>103609</v>
      </c>
      <c r="F10466" t="s">
        <v>61317</v>
      </c>
      <c r="G10466" t="s">
        <v>103610</v>
      </c>
      <c r="H10466">
        <v>71889</v>
      </c>
      <c r="I10466" t="s">
        <v>11546</v>
      </c>
      <c r="J10466" t="s">
        <v>103598</v>
      </c>
      <c r="K10466" t="s">
        <v>103599</v>
      </c>
      <c r="L10466" t="s">
        <v>103600</v>
      </c>
      <c r="M10466">
        <v>11</v>
      </c>
      <c r="N10466" t="s">
        <v>103611</v>
      </c>
      <c r="O10466" t="s">
        <v>45759</v>
      </c>
    </row>
    <row r="10467" spans="1:15" x14ac:dyDescent="0.35">
      <c r="A10467">
        <v>55040</v>
      </c>
      <c r="B10467" t="s">
        <v>11549</v>
      </c>
      <c r="C10467" t="s">
        <v>103608</v>
      </c>
      <c r="D10467" t="s">
        <v>103599</v>
      </c>
      <c r="E10467" t="s">
        <v>103609</v>
      </c>
      <c r="F10467" t="s">
        <v>61317</v>
      </c>
      <c r="G10467" t="s">
        <v>103597</v>
      </c>
      <c r="H10467">
        <v>13854</v>
      </c>
      <c r="I10467" t="s">
        <v>11545</v>
      </c>
      <c r="J10467" t="s">
        <v>103594</v>
      </c>
      <c r="K10467" t="s">
        <v>103591</v>
      </c>
      <c r="L10467" t="s">
        <v>103595</v>
      </c>
      <c r="M10467">
        <v>7</v>
      </c>
      <c r="N10467" t="s">
        <v>103597</v>
      </c>
      <c r="O10467" t="s">
        <v>44539</v>
      </c>
    </row>
    <row r="10468" spans="1:15" x14ac:dyDescent="0.35">
      <c r="A10468">
        <v>2056</v>
      </c>
      <c r="B10468" t="s">
        <v>11550</v>
      </c>
      <c r="C10468" t="s">
        <v>103612</v>
      </c>
      <c r="D10468" t="s">
        <v>103613</v>
      </c>
      <c r="E10468" t="s">
        <v>103614</v>
      </c>
      <c r="F10468" t="s">
        <v>62133</v>
      </c>
      <c r="G10468" t="s">
        <v>103615</v>
      </c>
      <c r="H10468">
        <v>13856</v>
      </c>
      <c r="I10468" t="s">
        <v>11551</v>
      </c>
      <c r="J10468" t="s">
        <v>103616</v>
      </c>
      <c r="K10468" t="s">
        <v>103613</v>
      </c>
      <c r="L10468" t="s">
        <v>103617</v>
      </c>
      <c r="M10468">
        <v>5</v>
      </c>
      <c r="N10468" t="s">
        <v>103618</v>
      </c>
      <c r="O10468" t="s">
        <v>48288</v>
      </c>
    </row>
    <row r="10469" spans="1:15" x14ac:dyDescent="0.35">
      <c r="A10469">
        <v>100170841</v>
      </c>
      <c r="B10469" t="s">
        <v>11552</v>
      </c>
      <c r="C10469" t="s">
        <v>103619</v>
      </c>
      <c r="D10469" t="s">
        <v>103620</v>
      </c>
      <c r="E10469" t="s">
        <v>103621</v>
      </c>
      <c r="F10469" t="s">
        <v>61014</v>
      </c>
      <c r="G10469" t="s">
        <v>103622</v>
      </c>
      <c r="H10469">
        <v>103551</v>
      </c>
      <c r="I10469" t="s">
        <v>11553</v>
      </c>
      <c r="J10469" t="s">
        <v>103623</v>
      </c>
      <c r="K10469" t="s">
        <v>103620</v>
      </c>
      <c r="L10469" t="s">
        <v>103624</v>
      </c>
      <c r="M10469">
        <v>11</v>
      </c>
      <c r="N10469" t="s">
        <v>103625</v>
      </c>
      <c r="O10469" t="s">
        <v>44989</v>
      </c>
    </row>
    <row r="10470" spans="1:15" x14ac:dyDescent="0.35">
      <c r="A10470">
        <v>2057</v>
      </c>
      <c r="B10470" t="s">
        <v>11554</v>
      </c>
      <c r="C10470" t="s">
        <v>103626</v>
      </c>
      <c r="D10470" t="s">
        <v>103627</v>
      </c>
      <c r="E10470" t="s">
        <v>103628</v>
      </c>
      <c r="F10470" t="s">
        <v>62394</v>
      </c>
      <c r="G10470" t="s">
        <v>103629</v>
      </c>
      <c r="H10470">
        <v>13857</v>
      </c>
      <c r="I10470" t="s">
        <v>11555</v>
      </c>
      <c r="J10470" t="s">
        <v>103630</v>
      </c>
      <c r="K10470" t="s">
        <v>103627</v>
      </c>
      <c r="L10470" t="s">
        <v>103631</v>
      </c>
      <c r="M10470">
        <v>9</v>
      </c>
      <c r="N10470" t="s">
        <v>103632</v>
      </c>
      <c r="O10470" t="s">
        <v>44527</v>
      </c>
    </row>
    <row r="10471" spans="1:15" x14ac:dyDescent="0.35">
      <c r="A10471">
        <v>57119</v>
      </c>
      <c r="B10471" t="s">
        <v>11556</v>
      </c>
      <c r="C10471" t="s">
        <v>103633</v>
      </c>
      <c r="D10471" t="s">
        <v>103634</v>
      </c>
      <c r="E10471" t="s">
        <v>103635</v>
      </c>
      <c r="F10471" t="s">
        <v>62308</v>
      </c>
      <c r="G10471" t="s">
        <v>103636</v>
      </c>
      <c r="H10471">
        <v>75526</v>
      </c>
      <c r="I10471" t="s">
        <v>11557</v>
      </c>
      <c r="J10471" t="s">
        <v>103637</v>
      </c>
      <c r="K10471" t="s">
        <v>103634</v>
      </c>
      <c r="L10471" t="s">
        <v>103638</v>
      </c>
      <c r="M10471">
        <v>2</v>
      </c>
      <c r="N10471" t="s">
        <v>103639</v>
      </c>
      <c r="O10471" t="s">
        <v>48289</v>
      </c>
    </row>
    <row r="10472" spans="1:15" x14ac:dyDescent="0.35">
      <c r="A10472">
        <v>57119</v>
      </c>
      <c r="B10472" t="s">
        <v>11556</v>
      </c>
      <c r="C10472" t="s">
        <v>103633</v>
      </c>
      <c r="D10472" t="s">
        <v>103634</v>
      </c>
      <c r="E10472" t="s">
        <v>103635</v>
      </c>
      <c r="F10472" t="s">
        <v>62308</v>
      </c>
      <c r="G10472" t="s">
        <v>103640</v>
      </c>
      <c r="H10472">
        <v>209351</v>
      </c>
      <c r="I10472" t="s">
        <v>11558</v>
      </c>
      <c r="J10472" t="s">
        <v>103641</v>
      </c>
      <c r="K10472" t="s">
        <v>103642</v>
      </c>
      <c r="L10472" t="s">
        <v>103643</v>
      </c>
      <c r="M10472">
        <v>2</v>
      </c>
      <c r="N10472" t="s">
        <v>103640</v>
      </c>
      <c r="O10472" t="s">
        <v>46345</v>
      </c>
    </row>
    <row r="10473" spans="1:15" x14ac:dyDescent="0.35">
      <c r="A10473">
        <v>57119</v>
      </c>
      <c r="B10473" t="s">
        <v>11556</v>
      </c>
      <c r="C10473" t="s">
        <v>103633</v>
      </c>
      <c r="D10473" t="s">
        <v>103634</v>
      </c>
      <c r="E10473" t="s">
        <v>103635</v>
      </c>
      <c r="F10473" t="s">
        <v>62308</v>
      </c>
      <c r="G10473" t="s">
        <v>103644</v>
      </c>
      <c r="H10473">
        <v>433502</v>
      </c>
      <c r="I10473" t="s">
        <v>11559</v>
      </c>
      <c r="J10473" t="s">
        <v>103645</v>
      </c>
      <c r="K10473" t="s">
        <v>103646</v>
      </c>
      <c r="L10473" t="s">
        <v>103647</v>
      </c>
      <c r="M10473">
        <v>2</v>
      </c>
      <c r="N10473" t="s">
        <v>103644</v>
      </c>
      <c r="O10473" t="s">
        <v>44539</v>
      </c>
    </row>
    <row r="10474" spans="1:15" x14ac:dyDescent="0.35">
      <c r="A10474">
        <v>100526773</v>
      </c>
      <c r="B10474" t="s">
        <v>11560</v>
      </c>
      <c r="C10474" t="s">
        <v>103648</v>
      </c>
      <c r="D10474" t="s">
        <v>103649</v>
      </c>
      <c r="E10474" t="s">
        <v>103650</v>
      </c>
      <c r="F10474" t="s">
        <v>62308</v>
      </c>
      <c r="G10474" t="s">
        <v>103651</v>
      </c>
      <c r="H10474">
        <v>75526</v>
      </c>
      <c r="I10474" t="s">
        <v>11557</v>
      </c>
      <c r="J10474" t="s">
        <v>103637</v>
      </c>
      <c r="K10474" t="s">
        <v>103634</v>
      </c>
      <c r="L10474" t="s">
        <v>103638</v>
      </c>
      <c r="M10474">
        <v>2</v>
      </c>
      <c r="N10474" t="s">
        <v>103652</v>
      </c>
      <c r="O10474" t="s">
        <v>48290</v>
      </c>
    </row>
    <row r="10475" spans="1:15" x14ac:dyDescent="0.35">
      <c r="A10475">
        <v>100526773</v>
      </c>
      <c r="B10475" t="s">
        <v>11560</v>
      </c>
      <c r="C10475" t="s">
        <v>103648</v>
      </c>
      <c r="D10475" t="s">
        <v>103649</v>
      </c>
      <c r="E10475" t="s">
        <v>103650</v>
      </c>
      <c r="F10475" t="s">
        <v>62308</v>
      </c>
      <c r="G10475" t="s">
        <v>103653</v>
      </c>
      <c r="H10475">
        <v>209351</v>
      </c>
      <c r="I10475" t="s">
        <v>11558</v>
      </c>
      <c r="J10475" t="s">
        <v>103641</v>
      </c>
      <c r="K10475" t="s">
        <v>103642</v>
      </c>
      <c r="L10475" t="s">
        <v>103643</v>
      </c>
      <c r="M10475">
        <v>2</v>
      </c>
      <c r="N10475" t="s">
        <v>103654</v>
      </c>
      <c r="O10475" t="s">
        <v>44524</v>
      </c>
    </row>
    <row r="10476" spans="1:15" x14ac:dyDescent="0.35">
      <c r="A10476">
        <v>100526773</v>
      </c>
      <c r="B10476" t="s">
        <v>11560</v>
      </c>
      <c r="C10476" t="s">
        <v>103648</v>
      </c>
      <c r="D10476" t="s">
        <v>103649</v>
      </c>
      <c r="E10476" t="s">
        <v>103650</v>
      </c>
      <c r="F10476" t="s">
        <v>62308</v>
      </c>
      <c r="G10476" t="s">
        <v>103653</v>
      </c>
      <c r="H10476">
        <v>433502</v>
      </c>
      <c r="I10476" t="s">
        <v>11559</v>
      </c>
      <c r="J10476" t="s">
        <v>103645</v>
      </c>
      <c r="K10476" t="s">
        <v>103646</v>
      </c>
      <c r="L10476" t="s">
        <v>103647</v>
      </c>
      <c r="M10476">
        <v>2</v>
      </c>
      <c r="N10476" t="s">
        <v>103655</v>
      </c>
      <c r="O10476" t="s">
        <v>44524</v>
      </c>
    </row>
    <row r="10477" spans="1:15" x14ac:dyDescent="0.35">
      <c r="A10477">
        <v>83481</v>
      </c>
      <c r="B10477" t="s">
        <v>11561</v>
      </c>
      <c r="C10477" t="s">
        <v>103656</v>
      </c>
      <c r="D10477" t="s">
        <v>103657</v>
      </c>
      <c r="E10477" t="s">
        <v>103658</v>
      </c>
      <c r="F10477" t="s">
        <v>63564</v>
      </c>
      <c r="G10477" t="s">
        <v>103659</v>
      </c>
      <c r="H10477">
        <v>223650</v>
      </c>
      <c r="I10477" t="s">
        <v>11562</v>
      </c>
      <c r="J10477" t="s">
        <v>103660</v>
      </c>
      <c r="K10477" t="s">
        <v>103657</v>
      </c>
      <c r="L10477" t="s">
        <v>103661</v>
      </c>
      <c r="M10477">
        <v>15</v>
      </c>
      <c r="N10477" t="s">
        <v>103662</v>
      </c>
      <c r="O10477" t="s">
        <v>48291</v>
      </c>
    </row>
    <row r="10478" spans="1:15" x14ac:dyDescent="0.35">
      <c r="A10478">
        <v>2058</v>
      </c>
      <c r="B10478" t="s">
        <v>11563</v>
      </c>
      <c r="C10478" t="s">
        <v>103663</v>
      </c>
      <c r="D10478" t="s">
        <v>103664</v>
      </c>
      <c r="E10478" t="s">
        <v>103665</v>
      </c>
      <c r="F10478" t="s">
        <v>64933</v>
      </c>
      <c r="G10478" t="s">
        <v>103666</v>
      </c>
      <c r="H10478">
        <v>107508</v>
      </c>
      <c r="I10478" t="s">
        <v>11564</v>
      </c>
      <c r="J10478" t="s">
        <v>103667</v>
      </c>
      <c r="K10478" t="s">
        <v>103668</v>
      </c>
      <c r="L10478" t="s">
        <v>103669</v>
      </c>
      <c r="M10478">
        <v>1</v>
      </c>
      <c r="N10478" t="s">
        <v>103670</v>
      </c>
      <c r="O10478" t="s">
        <v>48292</v>
      </c>
    </row>
    <row r="10479" spans="1:15" x14ac:dyDescent="0.35">
      <c r="A10479">
        <v>2060</v>
      </c>
      <c r="B10479" t="s">
        <v>11565</v>
      </c>
      <c r="C10479" t="s">
        <v>103671</v>
      </c>
      <c r="D10479" t="s">
        <v>103672</v>
      </c>
      <c r="E10479" t="s">
        <v>103673</v>
      </c>
      <c r="F10479" t="s">
        <v>62250</v>
      </c>
      <c r="G10479" t="s">
        <v>103674</v>
      </c>
      <c r="H10479">
        <v>13858</v>
      </c>
      <c r="I10479" t="s">
        <v>11566</v>
      </c>
      <c r="J10479" t="s">
        <v>103675</v>
      </c>
      <c r="K10479" t="s">
        <v>103672</v>
      </c>
      <c r="L10479" t="s">
        <v>103676</v>
      </c>
      <c r="M10479">
        <v>4</v>
      </c>
      <c r="N10479" t="s">
        <v>103677</v>
      </c>
      <c r="O10479" t="s">
        <v>48293</v>
      </c>
    </row>
    <row r="10480" spans="1:15" x14ac:dyDescent="0.35">
      <c r="A10480">
        <v>2060</v>
      </c>
      <c r="B10480" t="s">
        <v>11565</v>
      </c>
      <c r="C10480" t="s">
        <v>103671</v>
      </c>
      <c r="D10480" t="s">
        <v>103672</v>
      </c>
      <c r="E10480" t="s">
        <v>103673</v>
      </c>
      <c r="F10480" t="s">
        <v>62250</v>
      </c>
      <c r="G10480" t="s">
        <v>103678</v>
      </c>
      <c r="H10480">
        <v>13859</v>
      </c>
      <c r="I10480" t="s">
        <v>11567</v>
      </c>
      <c r="J10480" t="s">
        <v>103679</v>
      </c>
      <c r="K10480" t="s">
        <v>103680</v>
      </c>
      <c r="L10480" t="s">
        <v>103681</v>
      </c>
      <c r="M10480">
        <v>8</v>
      </c>
      <c r="N10480" t="s">
        <v>103678</v>
      </c>
      <c r="O10480" t="s">
        <v>44523</v>
      </c>
    </row>
    <row r="10481" spans="1:15" x14ac:dyDescent="0.35">
      <c r="A10481">
        <v>58513</v>
      </c>
      <c r="B10481" t="s">
        <v>11568</v>
      </c>
      <c r="C10481" t="s">
        <v>103682</v>
      </c>
      <c r="D10481" t="s">
        <v>103683</v>
      </c>
      <c r="E10481" t="s">
        <v>103684</v>
      </c>
      <c r="F10481" t="s">
        <v>61654</v>
      </c>
      <c r="G10481" t="s">
        <v>103685</v>
      </c>
      <c r="H10481">
        <v>13859</v>
      </c>
      <c r="I10481" t="s">
        <v>11567</v>
      </c>
      <c r="J10481" t="s">
        <v>103679</v>
      </c>
      <c r="K10481" t="s">
        <v>103680</v>
      </c>
      <c r="L10481" t="s">
        <v>103681</v>
      </c>
      <c r="M10481">
        <v>8</v>
      </c>
      <c r="N10481" t="s">
        <v>103686</v>
      </c>
      <c r="O10481" t="s">
        <v>44589</v>
      </c>
    </row>
    <row r="10482" spans="1:15" x14ac:dyDescent="0.35">
      <c r="A10482">
        <v>58513</v>
      </c>
      <c r="B10482" t="s">
        <v>11568</v>
      </c>
      <c r="C10482" t="s">
        <v>103682</v>
      </c>
      <c r="D10482" t="s">
        <v>103683</v>
      </c>
      <c r="E10482" t="s">
        <v>103684</v>
      </c>
      <c r="F10482" t="s">
        <v>61654</v>
      </c>
      <c r="G10482" t="s">
        <v>103678</v>
      </c>
      <c r="H10482">
        <v>13858</v>
      </c>
      <c r="I10482" t="s">
        <v>11566</v>
      </c>
      <c r="J10482" t="s">
        <v>103675</v>
      </c>
      <c r="K10482" t="s">
        <v>103672</v>
      </c>
      <c r="L10482" t="s">
        <v>103676</v>
      </c>
      <c r="M10482">
        <v>4</v>
      </c>
      <c r="N10482" t="s">
        <v>103678</v>
      </c>
      <c r="O10482" t="s">
        <v>44523</v>
      </c>
    </row>
    <row r="10483" spans="1:15" x14ac:dyDescent="0.35">
      <c r="A10483">
        <v>2059</v>
      </c>
      <c r="B10483" t="s">
        <v>11569</v>
      </c>
      <c r="C10483" t="s">
        <v>103687</v>
      </c>
      <c r="D10483" t="s">
        <v>103688</v>
      </c>
      <c r="E10483" t="s">
        <v>103689</v>
      </c>
      <c r="F10483" t="s">
        <v>64293</v>
      </c>
      <c r="G10483" t="s">
        <v>103690</v>
      </c>
      <c r="H10483">
        <v>13860</v>
      </c>
      <c r="I10483" t="s">
        <v>11570</v>
      </c>
      <c r="J10483" t="s">
        <v>103691</v>
      </c>
      <c r="K10483" t="s">
        <v>103688</v>
      </c>
      <c r="L10483" t="s">
        <v>103692</v>
      </c>
      <c r="M10483">
        <v>6</v>
      </c>
      <c r="N10483" t="s">
        <v>103693</v>
      </c>
      <c r="O10483" t="s">
        <v>44595</v>
      </c>
    </row>
    <row r="10484" spans="1:15" x14ac:dyDescent="0.35">
      <c r="A10484">
        <v>54869</v>
      </c>
      <c r="B10484" t="s">
        <v>11571</v>
      </c>
      <c r="C10484" t="s">
        <v>103694</v>
      </c>
      <c r="D10484" t="s">
        <v>103695</v>
      </c>
      <c r="E10484" t="s">
        <v>103696</v>
      </c>
      <c r="F10484" t="s">
        <v>74303</v>
      </c>
      <c r="G10484" t="s">
        <v>103697</v>
      </c>
      <c r="H10484">
        <v>67425</v>
      </c>
      <c r="I10484" t="s">
        <v>11572</v>
      </c>
      <c r="J10484" t="s">
        <v>103698</v>
      </c>
      <c r="K10484" t="s">
        <v>103699</v>
      </c>
      <c r="L10484" t="s">
        <v>103700</v>
      </c>
      <c r="M10484">
        <v>7</v>
      </c>
      <c r="N10484" t="s">
        <v>103701</v>
      </c>
      <c r="O10484" t="s">
        <v>44608</v>
      </c>
    </row>
    <row r="10485" spans="1:15" x14ac:dyDescent="0.35">
      <c r="A10485">
        <v>64787</v>
      </c>
      <c r="B10485" t="s">
        <v>11573</v>
      </c>
      <c r="C10485" t="s">
        <v>103702</v>
      </c>
      <c r="D10485" t="s">
        <v>103703</v>
      </c>
      <c r="E10485" t="s">
        <v>103704</v>
      </c>
      <c r="F10485" t="s">
        <v>67655</v>
      </c>
      <c r="G10485" t="s">
        <v>103705</v>
      </c>
      <c r="H10485">
        <v>98845</v>
      </c>
      <c r="I10485" t="s">
        <v>11574</v>
      </c>
      <c r="J10485" t="s">
        <v>103706</v>
      </c>
      <c r="K10485" t="s">
        <v>103707</v>
      </c>
      <c r="L10485" t="s">
        <v>103708</v>
      </c>
      <c r="M10485">
        <v>7</v>
      </c>
      <c r="N10485" t="s">
        <v>103709</v>
      </c>
      <c r="O10485" t="s">
        <v>48294</v>
      </c>
    </row>
    <row r="10486" spans="1:15" x14ac:dyDescent="0.35">
      <c r="A10486">
        <v>79574</v>
      </c>
      <c r="B10486" t="s">
        <v>11575</v>
      </c>
      <c r="C10486" t="s">
        <v>103710</v>
      </c>
      <c r="D10486" t="s">
        <v>103711</v>
      </c>
      <c r="E10486" t="s">
        <v>103712</v>
      </c>
      <c r="F10486" t="s">
        <v>64816</v>
      </c>
      <c r="G10486" t="s">
        <v>103713</v>
      </c>
      <c r="H10486">
        <v>99662</v>
      </c>
      <c r="I10486" t="s">
        <v>11576</v>
      </c>
      <c r="J10486" t="s">
        <v>103714</v>
      </c>
      <c r="K10486" t="s">
        <v>103715</v>
      </c>
      <c r="L10486" t="s">
        <v>103716</v>
      </c>
      <c r="M10486">
        <v>3</v>
      </c>
      <c r="N10486" t="s">
        <v>103717</v>
      </c>
      <c r="O10486" t="s">
        <v>48295</v>
      </c>
    </row>
    <row r="10487" spans="1:15" x14ac:dyDescent="0.35">
      <c r="A10487">
        <v>94240</v>
      </c>
      <c r="B10487" t="s">
        <v>11577</v>
      </c>
      <c r="C10487" t="s">
        <v>103718</v>
      </c>
      <c r="D10487" t="s">
        <v>103719</v>
      </c>
      <c r="E10487" t="s">
        <v>103720</v>
      </c>
      <c r="F10487" t="s">
        <v>65207</v>
      </c>
      <c r="G10487" t="s">
        <v>103721</v>
      </c>
      <c r="H10487">
        <v>108670</v>
      </c>
      <c r="I10487" t="s">
        <v>11578</v>
      </c>
      <c r="J10487" t="s">
        <v>103722</v>
      </c>
      <c r="K10487" t="s">
        <v>103723</v>
      </c>
      <c r="L10487" t="s">
        <v>103724</v>
      </c>
      <c r="M10487">
        <v>14</v>
      </c>
      <c r="N10487" t="s">
        <v>103725</v>
      </c>
      <c r="O10487" t="s">
        <v>44622</v>
      </c>
    </row>
    <row r="10488" spans="1:15" x14ac:dyDescent="0.35">
      <c r="A10488">
        <v>8288</v>
      </c>
      <c r="B10488" t="s">
        <v>11579</v>
      </c>
      <c r="C10488" t="s">
        <v>103726</v>
      </c>
      <c r="D10488" t="s">
        <v>103727</v>
      </c>
      <c r="E10488" t="s">
        <v>103728</v>
      </c>
      <c r="F10488" t="s">
        <v>65189</v>
      </c>
      <c r="G10488" t="s">
        <v>103729</v>
      </c>
      <c r="H10488">
        <v>13861</v>
      </c>
      <c r="I10488" t="s">
        <v>11580</v>
      </c>
      <c r="J10488" t="s">
        <v>103730</v>
      </c>
      <c r="K10488" t="s">
        <v>103727</v>
      </c>
      <c r="L10488" t="s">
        <v>103731</v>
      </c>
      <c r="M10488">
        <v>11</v>
      </c>
      <c r="N10488" t="s">
        <v>103732</v>
      </c>
      <c r="O10488" t="s">
        <v>44574</v>
      </c>
    </row>
    <row r="10489" spans="1:15" x14ac:dyDescent="0.35">
      <c r="A10489">
        <v>8288</v>
      </c>
      <c r="B10489" t="s">
        <v>11579</v>
      </c>
      <c r="C10489" t="s">
        <v>103726</v>
      </c>
      <c r="D10489" t="s">
        <v>103727</v>
      </c>
      <c r="E10489" t="s">
        <v>103728</v>
      </c>
      <c r="F10489" t="s">
        <v>65189</v>
      </c>
      <c r="G10489" t="s">
        <v>103733</v>
      </c>
      <c r="H10489">
        <v>76113</v>
      </c>
      <c r="I10489" t="s">
        <v>11581</v>
      </c>
      <c r="J10489" t="s">
        <v>103734</v>
      </c>
      <c r="K10489" t="s">
        <v>103735</v>
      </c>
      <c r="L10489" t="s">
        <v>103736</v>
      </c>
      <c r="M10489">
        <v>11</v>
      </c>
      <c r="N10489" t="s">
        <v>103733</v>
      </c>
      <c r="O10489" t="s">
        <v>44532</v>
      </c>
    </row>
    <row r="10490" spans="1:15" x14ac:dyDescent="0.35">
      <c r="A10490">
        <v>8288</v>
      </c>
      <c r="B10490" t="s">
        <v>11579</v>
      </c>
      <c r="C10490" t="s">
        <v>103726</v>
      </c>
      <c r="D10490" t="s">
        <v>103727</v>
      </c>
      <c r="E10490" t="s">
        <v>103728</v>
      </c>
      <c r="F10490" t="s">
        <v>65189</v>
      </c>
      <c r="G10490" t="s">
        <v>103733</v>
      </c>
      <c r="H10490">
        <v>17523</v>
      </c>
      <c r="I10490" t="s">
        <v>11582</v>
      </c>
      <c r="J10490" t="s">
        <v>103737</v>
      </c>
      <c r="K10490" t="s">
        <v>103738</v>
      </c>
      <c r="L10490" t="s">
        <v>103739</v>
      </c>
      <c r="M10490">
        <v>11</v>
      </c>
      <c r="N10490" t="s">
        <v>103733</v>
      </c>
      <c r="O10490" t="s">
        <v>44532</v>
      </c>
    </row>
    <row r="10491" spans="1:15" x14ac:dyDescent="0.35">
      <c r="A10491">
        <v>1833</v>
      </c>
      <c r="B10491" t="s">
        <v>11583</v>
      </c>
      <c r="C10491" t="s">
        <v>103740</v>
      </c>
      <c r="D10491" t="s">
        <v>103741</v>
      </c>
      <c r="E10491" t="s">
        <v>103742</v>
      </c>
      <c r="F10491" t="s">
        <v>71737</v>
      </c>
      <c r="G10491" t="s">
        <v>103743</v>
      </c>
      <c r="H10491">
        <v>13516</v>
      </c>
      <c r="I10491" t="s">
        <v>11584</v>
      </c>
      <c r="J10491" t="s">
        <v>103744</v>
      </c>
      <c r="K10491" t="s">
        <v>103741</v>
      </c>
      <c r="L10491" t="s">
        <v>103745</v>
      </c>
      <c r="M10491">
        <v>10</v>
      </c>
      <c r="N10491" t="s">
        <v>103746</v>
      </c>
      <c r="O10491" t="s">
        <v>44557</v>
      </c>
    </row>
    <row r="10492" spans="1:15" x14ac:dyDescent="0.35">
      <c r="A10492">
        <v>54586</v>
      </c>
      <c r="B10492" t="s">
        <v>11585</v>
      </c>
      <c r="C10492" t="s">
        <v>103747</v>
      </c>
      <c r="D10492" t="s">
        <v>103748</v>
      </c>
      <c r="E10492" t="s">
        <v>103749</v>
      </c>
      <c r="F10492" t="s">
        <v>78215</v>
      </c>
      <c r="G10492" t="s">
        <v>103750</v>
      </c>
      <c r="H10492">
        <v>67753</v>
      </c>
      <c r="I10492" t="s">
        <v>11586</v>
      </c>
      <c r="J10492" t="s">
        <v>103751</v>
      </c>
      <c r="K10492" t="s">
        <v>103752</v>
      </c>
      <c r="L10492" t="s">
        <v>103753</v>
      </c>
      <c r="M10492">
        <v>4</v>
      </c>
      <c r="N10492" t="s">
        <v>103754</v>
      </c>
      <c r="O10492" t="s">
        <v>48296</v>
      </c>
    </row>
    <row r="10493" spans="1:15" x14ac:dyDescent="0.35">
      <c r="A10493">
        <v>26284</v>
      </c>
      <c r="B10493" t="s">
        <v>11587</v>
      </c>
      <c r="C10493" t="s">
        <v>103755</v>
      </c>
      <c r="D10493" t="s">
        <v>103756</v>
      </c>
      <c r="E10493" t="s">
        <v>103757</v>
      </c>
      <c r="F10493" t="s">
        <v>61554</v>
      </c>
      <c r="G10493" t="s">
        <v>103758</v>
      </c>
      <c r="H10493">
        <v>57837</v>
      </c>
      <c r="I10493" t="s">
        <v>11588</v>
      </c>
      <c r="J10493" t="s">
        <v>103759</v>
      </c>
      <c r="K10493" t="s">
        <v>103760</v>
      </c>
      <c r="L10493" t="s">
        <v>103761</v>
      </c>
      <c r="M10493">
        <v>11</v>
      </c>
      <c r="N10493" t="s">
        <v>103762</v>
      </c>
      <c r="O10493" t="s">
        <v>44608</v>
      </c>
    </row>
    <row r="10494" spans="1:15" x14ac:dyDescent="0.35">
      <c r="A10494">
        <v>51752</v>
      </c>
      <c r="B10494" t="s">
        <v>11589</v>
      </c>
      <c r="C10494" t="s">
        <v>103763</v>
      </c>
      <c r="D10494" t="s">
        <v>103764</v>
      </c>
      <c r="E10494" t="s">
        <v>103765</v>
      </c>
      <c r="F10494" t="s">
        <v>70421</v>
      </c>
      <c r="G10494" t="s">
        <v>103766</v>
      </c>
      <c r="H10494">
        <v>80898</v>
      </c>
      <c r="I10494" t="s">
        <v>11590</v>
      </c>
      <c r="J10494" t="s">
        <v>103767</v>
      </c>
      <c r="K10494" t="s">
        <v>103764</v>
      </c>
      <c r="L10494" t="s">
        <v>103768</v>
      </c>
      <c r="M10494">
        <v>13</v>
      </c>
      <c r="N10494" t="s">
        <v>103769</v>
      </c>
      <c r="O10494" t="s">
        <v>48297</v>
      </c>
    </row>
    <row r="10495" spans="1:15" x14ac:dyDescent="0.35">
      <c r="A10495">
        <v>51752</v>
      </c>
      <c r="B10495" t="s">
        <v>11589</v>
      </c>
      <c r="C10495" t="s">
        <v>103763</v>
      </c>
      <c r="D10495" t="s">
        <v>103764</v>
      </c>
      <c r="E10495" t="s">
        <v>103765</v>
      </c>
      <c r="F10495" t="s">
        <v>70421</v>
      </c>
      <c r="G10495" t="s">
        <v>103770</v>
      </c>
      <c r="H10495">
        <v>240028</v>
      </c>
      <c r="I10495" t="s">
        <v>11591</v>
      </c>
      <c r="J10495" t="s">
        <v>103771</v>
      </c>
      <c r="K10495" t="s">
        <v>103772</v>
      </c>
      <c r="L10495" t="s">
        <v>103773</v>
      </c>
      <c r="M10495">
        <v>17</v>
      </c>
      <c r="N10495" t="s">
        <v>103770</v>
      </c>
      <c r="O10495" t="s">
        <v>44523</v>
      </c>
    </row>
    <row r="10496" spans="1:15" x14ac:dyDescent="0.35">
      <c r="A10496">
        <v>64167</v>
      </c>
      <c r="B10496" t="s">
        <v>11592</v>
      </c>
      <c r="C10496" t="s">
        <v>103774</v>
      </c>
      <c r="D10496" t="s">
        <v>103775</v>
      </c>
      <c r="E10496" t="s">
        <v>103776</v>
      </c>
      <c r="F10496" t="s">
        <v>70421</v>
      </c>
      <c r="G10496" t="s">
        <v>103770</v>
      </c>
      <c r="H10496">
        <v>80898</v>
      </c>
      <c r="I10496" t="s">
        <v>11590</v>
      </c>
      <c r="J10496" t="s">
        <v>103767</v>
      </c>
      <c r="K10496" t="s">
        <v>103764</v>
      </c>
      <c r="L10496" t="s">
        <v>103768</v>
      </c>
      <c r="M10496">
        <v>13</v>
      </c>
      <c r="N10496" t="s">
        <v>103770</v>
      </c>
      <c r="O10496" t="s">
        <v>44523</v>
      </c>
    </row>
    <row r="10497" spans="1:15" x14ac:dyDescent="0.35">
      <c r="A10497">
        <v>64167</v>
      </c>
      <c r="B10497" t="s">
        <v>11592</v>
      </c>
      <c r="C10497" t="s">
        <v>103774</v>
      </c>
      <c r="D10497" t="s">
        <v>103775</v>
      </c>
      <c r="E10497" t="s">
        <v>103776</v>
      </c>
      <c r="F10497" t="s">
        <v>70421</v>
      </c>
      <c r="G10497" t="s">
        <v>103770</v>
      </c>
      <c r="H10497">
        <v>240028</v>
      </c>
      <c r="I10497" t="s">
        <v>11591</v>
      </c>
      <c r="J10497" t="s">
        <v>103771</v>
      </c>
      <c r="K10497" t="s">
        <v>103772</v>
      </c>
      <c r="L10497" t="s">
        <v>103773</v>
      </c>
      <c r="M10497">
        <v>17</v>
      </c>
      <c r="N10497" t="s">
        <v>103770</v>
      </c>
      <c r="O10497" t="s">
        <v>44523</v>
      </c>
    </row>
    <row r="10498" spans="1:15" x14ac:dyDescent="0.35">
      <c r="A10498">
        <v>3266</v>
      </c>
      <c r="B10498" t="s">
        <v>11593</v>
      </c>
      <c r="C10498" t="s">
        <v>103777</v>
      </c>
      <c r="D10498" t="s">
        <v>103778</v>
      </c>
      <c r="E10498" t="s">
        <v>103779</v>
      </c>
      <c r="F10498" t="s">
        <v>78532</v>
      </c>
      <c r="G10498" t="s">
        <v>103780</v>
      </c>
      <c r="H10498">
        <v>353283</v>
      </c>
      <c r="I10498" t="s">
        <v>11594</v>
      </c>
      <c r="J10498" t="s">
        <v>103781</v>
      </c>
      <c r="K10498" t="s">
        <v>103782</v>
      </c>
      <c r="L10498" t="s">
        <v>103783</v>
      </c>
      <c r="M10498" t="s">
        <v>58056</v>
      </c>
      <c r="N10498" t="s">
        <v>103784</v>
      </c>
      <c r="O10498" t="s">
        <v>48298</v>
      </c>
    </row>
    <row r="10499" spans="1:15" x14ac:dyDescent="0.35">
      <c r="A10499">
        <v>2064</v>
      </c>
      <c r="B10499" t="s">
        <v>11595</v>
      </c>
      <c r="C10499" t="s">
        <v>103785</v>
      </c>
      <c r="D10499" t="s">
        <v>101562</v>
      </c>
      <c r="E10499" t="s">
        <v>103786</v>
      </c>
      <c r="F10499" t="s">
        <v>61014</v>
      </c>
      <c r="G10499" t="s">
        <v>103787</v>
      </c>
      <c r="H10499">
        <v>13866</v>
      </c>
      <c r="I10499" t="s">
        <v>11028</v>
      </c>
      <c r="J10499" t="s">
        <v>101561</v>
      </c>
      <c r="K10499" t="s">
        <v>101562</v>
      </c>
      <c r="L10499" t="s">
        <v>101563</v>
      </c>
      <c r="M10499">
        <v>11</v>
      </c>
      <c r="N10499" t="s">
        <v>103788</v>
      </c>
      <c r="O10499" t="s">
        <v>44536</v>
      </c>
    </row>
    <row r="10500" spans="1:15" x14ac:dyDescent="0.35">
      <c r="A10500">
        <v>2064</v>
      </c>
      <c r="B10500" t="s">
        <v>11595</v>
      </c>
      <c r="C10500" t="s">
        <v>103785</v>
      </c>
      <c r="D10500" t="s">
        <v>101562</v>
      </c>
      <c r="E10500" t="s">
        <v>103786</v>
      </c>
      <c r="F10500" t="s">
        <v>61014</v>
      </c>
      <c r="G10500" t="s">
        <v>101560</v>
      </c>
      <c r="H10500">
        <v>13869</v>
      </c>
      <c r="I10500" t="s">
        <v>11027</v>
      </c>
      <c r="J10500" t="s">
        <v>101557</v>
      </c>
      <c r="K10500" t="s">
        <v>101558</v>
      </c>
      <c r="L10500" t="s">
        <v>101559</v>
      </c>
      <c r="M10500">
        <v>1</v>
      </c>
      <c r="N10500" t="s">
        <v>101560</v>
      </c>
      <c r="O10500" t="s">
        <v>44523</v>
      </c>
    </row>
    <row r="10501" spans="1:15" x14ac:dyDescent="0.35">
      <c r="A10501">
        <v>2064</v>
      </c>
      <c r="B10501" t="s">
        <v>11595</v>
      </c>
      <c r="C10501" t="s">
        <v>103785</v>
      </c>
      <c r="D10501" t="s">
        <v>101562</v>
      </c>
      <c r="E10501" t="s">
        <v>103786</v>
      </c>
      <c r="F10501" t="s">
        <v>61014</v>
      </c>
      <c r="G10501" t="s">
        <v>101560</v>
      </c>
      <c r="H10501">
        <v>13649</v>
      </c>
      <c r="I10501" t="s">
        <v>11026</v>
      </c>
      <c r="J10501" t="s">
        <v>101553</v>
      </c>
      <c r="K10501" t="s">
        <v>101550</v>
      </c>
      <c r="L10501" t="s">
        <v>101554</v>
      </c>
      <c r="M10501">
        <v>11</v>
      </c>
      <c r="N10501" t="s">
        <v>101560</v>
      </c>
      <c r="O10501" t="s">
        <v>44523</v>
      </c>
    </row>
    <row r="10502" spans="1:15" x14ac:dyDescent="0.35">
      <c r="A10502">
        <v>2064</v>
      </c>
      <c r="B10502" t="s">
        <v>11595</v>
      </c>
      <c r="C10502" t="s">
        <v>103785</v>
      </c>
      <c r="D10502" t="s">
        <v>101562</v>
      </c>
      <c r="E10502" t="s">
        <v>103786</v>
      </c>
      <c r="F10502" t="s">
        <v>61014</v>
      </c>
      <c r="G10502" t="s">
        <v>101560</v>
      </c>
      <c r="H10502">
        <v>13867</v>
      </c>
      <c r="I10502" t="s">
        <v>11029</v>
      </c>
      <c r="J10502" t="s">
        <v>101564</v>
      </c>
      <c r="K10502" t="s">
        <v>101565</v>
      </c>
      <c r="L10502" t="s">
        <v>101566</v>
      </c>
      <c r="M10502">
        <v>10</v>
      </c>
      <c r="N10502" t="s">
        <v>101560</v>
      </c>
      <c r="O10502" t="s">
        <v>44523</v>
      </c>
    </row>
    <row r="10503" spans="1:15" x14ac:dyDescent="0.35">
      <c r="A10503">
        <v>2065</v>
      </c>
      <c r="B10503" t="s">
        <v>11596</v>
      </c>
      <c r="C10503" t="s">
        <v>103789</v>
      </c>
      <c r="D10503" t="s">
        <v>101565</v>
      </c>
      <c r="E10503" t="s">
        <v>103790</v>
      </c>
      <c r="F10503" t="s">
        <v>74394</v>
      </c>
      <c r="G10503" t="s">
        <v>103791</v>
      </c>
      <c r="H10503">
        <v>13867</v>
      </c>
      <c r="I10503" t="s">
        <v>11029</v>
      </c>
      <c r="J10503" t="s">
        <v>101564</v>
      </c>
      <c r="K10503" t="s">
        <v>101565</v>
      </c>
      <c r="L10503" t="s">
        <v>101566</v>
      </c>
      <c r="M10503">
        <v>10</v>
      </c>
      <c r="N10503" t="s">
        <v>103792</v>
      </c>
      <c r="O10503" t="s">
        <v>44557</v>
      </c>
    </row>
    <row r="10504" spans="1:15" x14ac:dyDescent="0.35">
      <c r="A10504">
        <v>2065</v>
      </c>
      <c r="B10504" t="s">
        <v>11596</v>
      </c>
      <c r="C10504" t="s">
        <v>103789</v>
      </c>
      <c r="D10504" t="s">
        <v>101565</v>
      </c>
      <c r="E10504" t="s">
        <v>103790</v>
      </c>
      <c r="F10504" t="s">
        <v>74394</v>
      </c>
      <c r="G10504" t="s">
        <v>101560</v>
      </c>
      <c r="H10504">
        <v>13869</v>
      </c>
      <c r="I10504" t="s">
        <v>11027</v>
      </c>
      <c r="J10504" t="s">
        <v>101557</v>
      </c>
      <c r="K10504" t="s">
        <v>101558</v>
      </c>
      <c r="L10504" t="s">
        <v>101559</v>
      </c>
      <c r="M10504">
        <v>1</v>
      </c>
      <c r="N10504" t="s">
        <v>101560</v>
      </c>
      <c r="O10504" t="s">
        <v>44523</v>
      </c>
    </row>
    <row r="10505" spans="1:15" x14ac:dyDescent="0.35">
      <c r="A10505">
        <v>2065</v>
      </c>
      <c r="B10505" t="s">
        <v>11596</v>
      </c>
      <c r="C10505" t="s">
        <v>103789</v>
      </c>
      <c r="D10505" t="s">
        <v>101565</v>
      </c>
      <c r="E10505" t="s">
        <v>103790</v>
      </c>
      <c r="F10505" t="s">
        <v>74394</v>
      </c>
      <c r="G10505" t="s">
        <v>101560</v>
      </c>
      <c r="H10505">
        <v>13649</v>
      </c>
      <c r="I10505" t="s">
        <v>11026</v>
      </c>
      <c r="J10505" t="s">
        <v>101553</v>
      </c>
      <c r="K10505" t="s">
        <v>101550</v>
      </c>
      <c r="L10505" t="s">
        <v>101554</v>
      </c>
      <c r="M10505">
        <v>11</v>
      </c>
      <c r="N10505" t="s">
        <v>101560</v>
      </c>
      <c r="O10505" t="s">
        <v>44523</v>
      </c>
    </row>
    <row r="10506" spans="1:15" x14ac:dyDescent="0.35">
      <c r="A10506">
        <v>2065</v>
      </c>
      <c r="B10506" t="s">
        <v>11596</v>
      </c>
      <c r="C10506" t="s">
        <v>103789</v>
      </c>
      <c r="D10506" t="s">
        <v>101565</v>
      </c>
      <c r="E10506" t="s">
        <v>103790</v>
      </c>
      <c r="F10506" t="s">
        <v>74394</v>
      </c>
      <c r="G10506" t="s">
        <v>101560</v>
      </c>
      <c r="H10506">
        <v>13866</v>
      </c>
      <c r="I10506" t="s">
        <v>11028</v>
      </c>
      <c r="J10506" t="s">
        <v>101561</v>
      </c>
      <c r="K10506" t="s">
        <v>101562</v>
      </c>
      <c r="L10506" t="s">
        <v>101563</v>
      </c>
      <c r="M10506">
        <v>11</v>
      </c>
      <c r="N10506" t="s">
        <v>101560</v>
      </c>
      <c r="O10506" t="s">
        <v>44523</v>
      </c>
    </row>
    <row r="10507" spans="1:15" x14ac:dyDescent="0.35">
      <c r="A10507">
        <v>2066</v>
      </c>
      <c r="B10507" t="s">
        <v>11597</v>
      </c>
      <c r="C10507" t="s">
        <v>103793</v>
      </c>
      <c r="D10507" t="s">
        <v>101558</v>
      </c>
      <c r="E10507" t="s">
        <v>103794</v>
      </c>
      <c r="F10507" t="s">
        <v>61926</v>
      </c>
      <c r="G10507" t="s">
        <v>103795</v>
      </c>
      <c r="H10507">
        <v>13869</v>
      </c>
      <c r="I10507" t="s">
        <v>11027</v>
      </c>
      <c r="J10507" t="s">
        <v>101557</v>
      </c>
      <c r="K10507" t="s">
        <v>101558</v>
      </c>
      <c r="L10507" t="s">
        <v>101559</v>
      </c>
      <c r="M10507">
        <v>1</v>
      </c>
      <c r="N10507" t="s">
        <v>103796</v>
      </c>
      <c r="O10507" t="s">
        <v>48299</v>
      </c>
    </row>
    <row r="10508" spans="1:15" x14ac:dyDescent="0.35">
      <c r="A10508">
        <v>2066</v>
      </c>
      <c r="B10508" t="s">
        <v>11597</v>
      </c>
      <c r="C10508" t="s">
        <v>103793</v>
      </c>
      <c r="D10508" t="s">
        <v>101558</v>
      </c>
      <c r="E10508" t="s">
        <v>103794</v>
      </c>
      <c r="F10508" t="s">
        <v>61926</v>
      </c>
      <c r="G10508" t="s">
        <v>103797</v>
      </c>
      <c r="H10508">
        <v>13649</v>
      </c>
      <c r="I10508" t="s">
        <v>11026</v>
      </c>
      <c r="J10508" t="s">
        <v>101553</v>
      </c>
      <c r="K10508" t="s">
        <v>101550</v>
      </c>
      <c r="L10508" t="s">
        <v>101554</v>
      </c>
      <c r="M10508">
        <v>11</v>
      </c>
      <c r="N10508" t="s">
        <v>103797</v>
      </c>
      <c r="O10508" t="s">
        <v>44577</v>
      </c>
    </row>
    <row r="10509" spans="1:15" x14ac:dyDescent="0.35">
      <c r="A10509">
        <v>2066</v>
      </c>
      <c r="B10509" t="s">
        <v>11597</v>
      </c>
      <c r="C10509" t="s">
        <v>103793</v>
      </c>
      <c r="D10509" t="s">
        <v>101558</v>
      </c>
      <c r="E10509" t="s">
        <v>103794</v>
      </c>
      <c r="F10509" t="s">
        <v>61926</v>
      </c>
      <c r="G10509" t="s">
        <v>101560</v>
      </c>
      <c r="H10509">
        <v>13866</v>
      </c>
      <c r="I10509" t="s">
        <v>11028</v>
      </c>
      <c r="J10509" t="s">
        <v>101561</v>
      </c>
      <c r="K10509" t="s">
        <v>101562</v>
      </c>
      <c r="L10509" t="s">
        <v>101563</v>
      </c>
      <c r="M10509">
        <v>11</v>
      </c>
      <c r="N10509" t="s">
        <v>101560</v>
      </c>
      <c r="O10509" t="s">
        <v>44523</v>
      </c>
    </row>
    <row r="10510" spans="1:15" x14ac:dyDescent="0.35">
      <c r="A10510">
        <v>2066</v>
      </c>
      <c r="B10510" t="s">
        <v>11597</v>
      </c>
      <c r="C10510" t="s">
        <v>103793</v>
      </c>
      <c r="D10510" t="s">
        <v>101558</v>
      </c>
      <c r="E10510" t="s">
        <v>103794</v>
      </c>
      <c r="F10510" t="s">
        <v>61926</v>
      </c>
      <c r="G10510" t="s">
        <v>101560</v>
      </c>
      <c r="H10510">
        <v>13867</v>
      </c>
      <c r="I10510" t="s">
        <v>11029</v>
      </c>
      <c r="J10510" t="s">
        <v>101564</v>
      </c>
      <c r="K10510" t="s">
        <v>101565</v>
      </c>
      <c r="L10510" t="s">
        <v>101566</v>
      </c>
      <c r="M10510">
        <v>10</v>
      </c>
      <c r="N10510" t="s">
        <v>101560</v>
      </c>
      <c r="O10510" t="s">
        <v>44523</v>
      </c>
    </row>
    <row r="10511" spans="1:15" x14ac:dyDescent="0.35">
      <c r="A10511">
        <v>55914</v>
      </c>
      <c r="B10511" t="s">
        <v>11598</v>
      </c>
      <c r="C10511" t="s">
        <v>103798</v>
      </c>
      <c r="D10511" t="s">
        <v>103799</v>
      </c>
      <c r="E10511" t="s">
        <v>103800</v>
      </c>
      <c r="F10511" t="s">
        <v>63406</v>
      </c>
      <c r="G10511" t="s">
        <v>103801</v>
      </c>
      <c r="H10511">
        <v>59079</v>
      </c>
      <c r="I10511" t="s">
        <v>11599</v>
      </c>
      <c r="J10511" t="s">
        <v>103802</v>
      </c>
      <c r="K10511" t="s">
        <v>103803</v>
      </c>
      <c r="L10511" t="s">
        <v>103804</v>
      </c>
      <c r="M10511">
        <v>13</v>
      </c>
      <c r="N10511" t="s">
        <v>103805</v>
      </c>
      <c r="O10511" t="s">
        <v>48300</v>
      </c>
    </row>
    <row r="10512" spans="1:15" x14ac:dyDescent="0.35">
      <c r="A10512">
        <v>55914</v>
      </c>
      <c r="B10512" t="s">
        <v>11598</v>
      </c>
      <c r="C10512" t="s">
        <v>103798</v>
      </c>
      <c r="D10512" t="s">
        <v>103799</v>
      </c>
      <c r="E10512" t="s">
        <v>103800</v>
      </c>
      <c r="F10512" t="s">
        <v>63406</v>
      </c>
      <c r="G10512" t="s">
        <v>103806</v>
      </c>
      <c r="H10512">
        <v>242274</v>
      </c>
      <c r="I10512" t="s">
        <v>11600</v>
      </c>
      <c r="J10512" t="s">
        <v>103807</v>
      </c>
      <c r="K10512" t="s">
        <v>103808</v>
      </c>
      <c r="L10512" t="s">
        <v>103809</v>
      </c>
      <c r="M10512">
        <v>3</v>
      </c>
      <c r="N10512" t="s">
        <v>103806</v>
      </c>
      <c r="O10512" t="s">
        <v>44523</v>
      </c>
    </row>
    <row r="10513" spans="1:15" x14ac:dyDescent="0.35">
      <c r="A10513">
        <v>23085</v>
      </c>
      <c r="B10513" t="s">
        <v>11601</v>
      </c>
      <c r="C10513" t="s">
        <v>103810</v>
      </c>
      <c r="D10513" t="s">
        <v>103811</v>
      </c>
      <c r="E10513" t="s">
        <v>103812</v>
      </c>
      <c r="F10513" t="s">
        <v>64023</v>
      </c>
      <c r="G10513" t="s">
        <v>103813</v>
      </c>
      <c r="H10513">
        <v>111173</v>
      </c>
      <c r="I10513" t="s">
        <v>11602</v>
      </c>
      <c r="J10513" t="s">
        <v>103814</v>
      </c>
      <c r="K10513" t="s">
        <v>103811</v>
      </c>
      <c r="L10513" t="s">
        <v>103815</v>
      </c>
      <c r="M10513">
        <v>6</v>
      </c>
      <c r="N10513" t="s">
        <v>103816</v>
      </c>
      <c r="O10513" t="s">
        <v>44557</v>
      </c>
    </row>
    <row r="10514" spans="1:15" x14ac:dyDescent="0.35">
      <c r="A10514">
        <v>23085</v>
      </c>
      <c r="B10514" t="s">
        <v>11601</v>
      </c>
      <c r="C10514" t="s">
        <v>103810</v>
      </c>
      <c r="D10514" t="s">
        <v>103811</v>
      </c>
      <c r="E10514" t="s">
        <v>103812</v>
      </c>
      <c r="F10514" t="s">
        <v>64023</v>
      </c>
      <c r="G10514" t="s">
        <v>103817</v>
      </c>
      <c r="H10514">
        <v>238988</v>
      </c>
      <c r="I10514" t="s">
        <v>11603</v>
      </c>
      <c r="J10514" t="s">
        <v>103818</v>
      </c>
      <c r="K10514" t="s">
        <v>103819</v>
      </c>
      <c r="L10514" t="s">
        <v>103820</v>
      </c>
      <c r="M10514">
        <v>14</v>
      </c>
      <c r="N10514" t="s">
        <v>103817</v>
      </c>
      <c r="O10514" t="s">
        <v>44532</v>
      </c>
    </row>
    <row r="10515" spans="1:15" x14ac:dyDescent="0.35">
      <c r="A10515">
        <v>26059</v>
      </c>
      <c r="B10515" t="s">
        <v>11604</v>
      </c>
      <c r="C10515" t="s">
        <v>103821</v>
      </c>
      <c r="D10515" t="s">
        <v>103819</v>
      </c>
      <c r="E10515" t="s">
        <v>103822</v>
      </c>
      <c r="F10515" t="s">
        <v>61645</v>
      </c>
      <c r="G10515" t="s">
        <v>103823</v>
      </c>
      <c r="H10515">
        <v>238988</v>
      </c>
      <c r="I10515" t="s">
        <v>11603</v>
      </c>
      <c r="J10515" t="s">
        <v>103818</v>
      </c>
      <c r="K10515" t="s">
        <v>103819</v>
      </c>
      <c r="L10515" t="s">
        <v>103820</v>
      </c>
      <c r="M10515">
        <v>14</v>
      </c>
      <c r="N10515" t="s">
        <v>103824</v>
      </c>
      <c r="O10515" t="s">
        <v>48301</v>
      </c>
    </row>
    <row r="10516" spans="1:15" x14ac:dyDescent="0.35">
      <c r="A10516">
        <v>26059</v>
      </c>
      <c r="B10516" t="s">
        <v>11604</v>
      </c>
      <c r="C10516" t="s">
        <v>103821</v>
      </c>
      <c r="D10516" t="s">
        <v>103819</v>
      </c>
      <c r="E10516" t="s">
        <v>103822</v>
      </c>
      <c r="F10516" t="s">
        <v>61645</v>
      </c>
      <c r="G10516" t="s">
        <v>103825</v>
      </c>
      <c r="H10516">
        <v>111173</v>
      </c>
      <c r="I10516" t="s">
        <v>11602</v>
      </c>
      <c r="J10516" t="s">
        <v>103814</v>
      </c>
      <c r="K10516" t="s">
        <v>103811</v>
      </c>
      <c r="L10516" t="s">
        <v>103815</v>
      </c>
      <c r="M10516">
        <v>6</v>
      </c>
      <c r="N10516" t="s">
        <v>103826</v>
      </c>
      <c r="O10516" t="s">
        <v>48302</v>
      </c>
    </row>
    <row r="10517" spans="1:15" x14ac:dyDescent="0.35">
      <c r="A10517">
        <v>2067</v>
      </c>
      <c r="B10517" t="s">
        <v>11605</v>
      </c>
      <c r="C10517" t="s">
        <v>103827</v>
      </c>
      <c r="D10517" t="s">
        <v>103828</v>
      </c>
      <c r="E10517" t="s">
        <v>103829</v>
      </c>
      <c r="F10517" t="s">
        <v>68057</v>
      </c>
      <c r="G10517" t="s">
        <v>103830</v>
      </c>
      <c r="H10517">
        <v>13870</v>
      </c>
      <c r="I10517" t="s">
        <v>11606</v>
      </c>
      <c r="J10517" t="s">
        <v>103831</v>
      </c>
      <c r="K10517" t="s">
        <v>103832</v>
      </c>
      <c r="L10517" t="s">
        <v>103833</v>
      </c>
      <c r="M10517">
        <v>7</v>
      </c>
      <c r="N10517" t="s">
        <v>103834</v>
      </c>
      <c r="O10517" t="s">
        <v>44595</v>
      </c>
    </row>
    <row r="10518" spans="1:15" x14ac:dyDescent="0.35">
      <c r="A10518">
        <v>2068</v>
      </c>
      <c r="B10518" t="s">
        <v>11607</v>
      </c>
      <c r="C10518" t="s">
        <v>103835</v>
      </c>
      <c r="D10518" t="s">
        <v>103836</v>
      </c>
      <c r="E10518" t="s">
        <v>103837</v>
      </c>
      <c r="F10518" t="s">
        <v>68057</v>
      </c>
      <c r="G10518" t="s">
        <v>103838</v>
      </c>
      <c r="H10518">
        <v>13871</v>
      </c>
      <c r="I10518" t="s">
        <v>11608</v>
      </c>
      <c r="J10518" t="s">
        <v>103839</v>
      </c>
      <c r="K10518" t="s">
        <v>103840</v>
      </c>
      <c r="L10518" t="s">
        <v>103841</v>
      </c>
      <c r="M10518">
        <v>7</v>
      </c>
      <c r="N10518" t="s">
        <v>103842</v>
      </c>
      <c r="O10518" t="s">
        <v>44574</v>
      </c>
    </row>
    <row r="10519" spans="1:15" x14ac:dyDescent="0.35">
      <c r="A10519">
        <v>2071</v>
      </c>
      <c r="B10519" t="s">
        <v>11609</v>
      </c>
      <c r="C10519" t="s">
        <v>103843</v>
      </c>
      <c r="D10519" t="s">
        <v>103844</v>
      </c>
      <c r="E10519" t="s">
        <v>103845</v>
      </c>
      <c r="F10519" t="s">
        <v>66475</v>
      </c>
      <c r="G10519" t="s">
        <v>103846</v>
      </c>
      <c r="H10519">
        <v>13872</v>
      </c>
      <c r="I10519" t="s">
        <v>11610</v>
      </c>
      <c r="J10519" t="s">
        <v>103847</v>
      </c>
      <c r="K10519" t="s">
        <v>103848</v>
      </c>
      <c r="L10519" t="s">
        <v>103849</v>
      </c>
      <c r="M10519">
        <v>18</v>
      </c>
      <c r="N10519" t="s">
        <v>103850</v>
      </c>
      <c r="O10519" t="s">
        <v>48303</v>
      </c>
    </row>
    <row r="10520" spans="1:15" x14ac:dyDescent="0.35">
      <c r="A10520">
        <v>2072</v>
      </c>
      <c r="B10520" t="s">
        <v>11611</v>
      </c>
      <c r="C10520" t="s">
        <v>103851</v>
      </c>
      <c r="D10520" t="s">
        <v>103852</v>
      </c>
      <c r="E10520" t="s">
        <v>103853</v>
      </c>
      <c r="F10520" t="s">
        <v>74025</v>
      </c>
      <c r="G10520" t="s">
        <v>103854</v>
      </c>
      <c r="H10520">
        <v>50505</v>
      </c>
      <c r="I10520" t="s">
        <v>11612</v>
      </c>
      <c r="J10520" t="s">
        <v>103855</v>
      </c>
      <c r="K10520" t="s">
        <v>103856</v>
      </c>
      <c r="L10520" t="s">
        <v>103857</v>
      </c>
      <c r="M10520">
        <v>16</v>
      </c>
      <c r="N10520" t="s">
        <v>103858</v>
      </c>
      <c r="O10520" t="s">
        <v>44557</v>
      </c>
    </row>
    <row r="10521" spans="1:15" x14ac:dyDescent="0.35">
      <c r="A10521">
        <v>2073</v>
      </c>
      <c r="B10521" t="s">
        <v>11613</v>
      </c>
      <c r="C10521" t="s">
        <v>103859</v>
      </c>
      <c r="D10521" t="s">
        <v>103860</v>
      </c>
      <c r="E10521" t="s">
        <v>103861</v>
      </c>
      <c r="F10521" t="s">
        <v>74312</v>
      </c>
      <c r="G10521" t="s">
        <v>103862</v>
      </c>
      <c r="H10521">
        <v>22592</v>
      </c>
      <c r="I10521" t="s">
        <v>4272</v>
      </c>
      <c r="J10521" t="s">
        <v>74321</v>
      </c>
      <c r="K10521" t="s">
        <v>74322</v>
      </c>
      <c r="L10521" t="s">
        <v>74323</v>
      </c>
      <c r="M10521">
        <v>1</v>
      </c>
      <c r="N10521" t="s">
        <v>103863</v>
      </c>
      <c r="O10521" t="s">
        <v>44590</v>
      </c>
    </row>
    <row r="10522" spans="1:15" x14ac:dyDescent="0.35">
      <c r="A10522">
        <v>2074</v>
      </c>
      <c r="B10522" t="s">
        <v>11614</v>
      </c>
      <c r="C10522" t="s">
        <v>103864</v>
      </c>
      <c r="D10522" t="s">
        <v>103865</v>
      </c>
      <c r="E10522" t="s">
        <v>103866</v>
      </c>
      <c r="F10522" t="s">
        <v>60734</v>
      </c>
      <c r="G10522" t="s">
        <v>103867</v>
      </c>
      <c r="H10522">
        <v>319955</v>
      </c>
      <c r="I10522" t="s">
        <v>11615</v>
      </c>
      <c r="J10522" t="s">
        <v>103868</v>
      </c>
      <c r="K10522" t="s">
        <v>103869</v>
      </c>
      <c r="L10522" t="s">
        <v>103870</v>
      </c>
      <c r="M10522">
        <v>14</v>
      </c>
      <c r="N10522" t="s">
        <v>103871</v>
      </c>
      <c r="O10522" t="s">
        <v>48304</v>
      </c>
    </row>
    <row r="10523" spans="1:15" x14ac:dyDescent="0.35">
      <c r="A10523">
        <v>54821</v>
      </c>
      <c r="B10523" t="s">
        <v>11616</v>
      </c>
      <c r="C10523" t="s">
        <v>103872</v>
      </c>
      <c r="D10523" t="s">
        <v>103873</v>
      </c>
      <c r="E10523" t="s">
        <v>103874</v>
      </c>
      <c r="F10523" t="s">
        <v>70315</v>
      </c>
      <c r="G10523" t="s">
        <v>103875</v>
      </c>
      <c r="H10523">
        <v>236930</v>
      </c>
      <c r="I10523" t="s">
        <v>11617</v>
      </c>
      <c r="J10523" t="s">
        <v>103876</v>
      </c>
      <c r="K10523" t="s">
        <v>103877</v>
      </c>
      <c r="L10523" t="s">
        <v>103878</v>
      </c>
      <c r="M10523" t="s">
        <v>58056</v>
      </c>
      <c r="N10523" t="s">
        <v>103879</v>
      </c>
      <c r="O10523" t="s">
        <v>48305</v>
      </c>
    </row>
    <row r="10524" spans="1:15" x14ac:dyDescent="0.35">
      <c r="A10524">
        <v>375748</v>
      </c>
      <c r="B10524" t="s">
        <v>11618</v>
      </c>
      <c r="C10524" t="s">
        <v>103880</v>
      </c>
      <c r="D10524" t="s">
        <v>103881</v>
      </c>
      <c r="E10524" t="s">
        <v>103882</v>
      </c>
      <c r="F10524" t="s">
        <v>67911</v>
      </c>
      <c r="G10524" t="s">
        <v>103883</v>
      </c>
      <c r="H10524">
        <v>76251</v>
      </c>
      <c r="I10524" t="s">
        <v>11619</v>
      </c>
      <c r="J10524" t="s">
        <v>103884</v>
      </c>
      <c r="K10524" t="s">
        <v>103885</v>
      </c>
      <c r="L10524" t="s">
        <v>103886</v>
      </c>
      <c r="M10524">
        <v>13</v>
      </c>
      <c r="N10524" t="s">
        <v>103887</v>
      </c>
      <c r="O10524" t="s">
        <v>48306</v>
      </c>
    </row>
    <row r="10525" spans="1:15" x14ac:dyDescent="0.35">
      <c r="A10525">
        <v>1161</v>
      </c>
      <c r="B10525" t="s">
        <v>11620</v>
      </c>
      <c r="C10525" t="s">
        <v>103888</v>
      </c>
      <c r="D10525" t="s">
        <v>103889</v>
      </c>
      <c r="E10525" t="s">
        <v>103890</v>
      </c>
      <c r="F10525" t="s">
        <v>96838</v>
      </c>
      <c r="G10525" t="s">
        <v>103891</v>
      </c>
      <c r="H10525">
        <v>71991</v>
      </c>
      <c r="I10525" t="s">
        <v>11621</v>
      </c>
      <c r="J10525" t="s">
        <v>103892</v>
      </c>
      <c r="K10525" t="s">
        <v>103893</v>
      </c>
      <c r="L10525" t="s">
        <v>103894</v>
      </c>
      <c r="M10525">
        <v>13</v>
      </c>
      <c r="N10525" t="s">
        <v>103895</v>
      </c>
      <c r="O10525" t="s">
        <v>48307</v>
      </c>
    </row>
    <row r="10526" spans="1:15" x14ac:dyDescent="0.35">
      <c r="A10526">
        <v>2069</v>
      </c>
      <c r="B10526" t="s">
        <v>11622</v>
      </c>
      <c r="C10526" t="s">
        <v>103896</v>
      </c>
      <c r="D10526" t="s">
        <v>103897</v>
      </c>
      <c r="E10526" t="s">
        <v>103898</v>
      </c>
      <c r="F10526" t="s">
        <v>63389</v>
      </c>
      <c r="G10526" t="s">
        <v>103899</v>
      </c>
      <c r="H10526">
        <v>13874</v>
      </c>
      <c r="I10526" t="s">
        <v>11623</v>
      </c>
      <c r="J10526" t="s">
        <v>103900</v>
      </c>
      <c r="K10526" t="s">
        <v>103897</v>
      </c>
      <c r="L10526" t="s">
        <v>103901</v>
      </c>
      <c r="M10526">
        <v>5</v>
      </c>
      <c r="N10526" t="s">
        <v>103902</v>
      </c>
      <c r="O10526" t="s">
        <v>48308</v>
      </c>
    </row>
    <row r="10527" spans="1:15" x14ac:dyDescent="0.35">
      <c r="A10527">
        <v>2077</v>
      </c>
      <c r="B10527" t="s">
        <v>11624</v>
      </c>
      <c r="C10527" t="s">
        <v>103903</v>
      </c>
      <c r="D10527" t="s">
        <v>103904</v>
      </c>
      <c r="E10527" t="s">
        <v>103905</v>
      </c>
      <c r="F10527" t="s">
        <v>62410</v>
      </c>
      <c r="G10527" t="s">
        <v>103906</v>
      </c>
      <c r="H10527">
        <v>13875</v>
      </c>
      <c r="I10527" t="s">
        <v>11625</v>
      </c>
      <c r="J10527" t="s">
        <v>103907</v>
      </c>
      <c r="K10527" t="s">
        <v>103908</v>
      </c>
      <c r="L10527" t="s">
        <v>103909</v>
      </c>
      <c r="M10527">
        <v>7</v>
      </c>
      <c r="N10527" t="s">
        <v>103910</v>
      </c>
      <c r="O10527" t="s">
        <v>44527</v>
      </c>
    </row>
    <row r="10528" spans="1:15" x14ac:dyDescent="0.35">
      <c r="A10528">
        <v>2077</v>
      </c>
      <c r="B10528" t="s">
        <v>11624</v>
      </c>
      <c r="C10528" t="s">
        <v>103903</v>
      </c>
      <c r="D10528" t="s">
        <v>103904</v>
      </c>
      <c r="E10528" t="s">
        <v>103905</v>
      </c>
      <c r="F10528" t="s">
        <v>62410</v>
      </c>
      <c r="G10528" t="s">
        <v>103911</v>
      </c>
      <c r="H10528">
        <v>232974</v>
      </c>
      <c r="I10528" t="s">
        <v>11626</v>
      </c>
      <c r="J10528" t="s">
        <v>103912</v>
      </c>
      <c r="K10528" t="s">
        <v>103913</v>
      </c>
      <c r="L10528" t="s">
        <v>103914</v>
      </c>
      <c r="M10528">
        <v>7</v>
      </c>
      <c r="N10528" t="s">
        <v>103911</v>
      </c>
      <c r="O10528" t="s">
        <v>44539</v>
      </c>
    </row>
    <row r="10529" spans="1:15" x14ac:dyDescent="0.35">
      <c r="A10529">
        <v>151176</v>
      </c>
      <c r="B10529" t="s">
        <v>11627</v>
      </c>
      <c r="C10529" t="s">
        <v>103915</v>
      </c>
      <c r="D10529" t="s">
        <v>77012</v>
      </c>
      <c r="E10529" t="s">
        <v>103916</v>
      </c>
      <c r="F10529" t="s">
        <v>62169</v>
      </c>
      <c r="G10529" t="s">
        <v>103917</v>
      </c>
      <c r="H10529">
        <v>227358</v>
      </c>
      <c r="I10529" t="s">
        <v>4944</v>
      </c>
      <c r="J10529" t="s">
        <v>77011</v>
      </c>
      <c r="K10529" t="s">
        <v>77012</v>
      </c>
      <c r="L10529" t="s">
        <v>77013</v>
      </c>
      <c r="M10529">
        <v>1</v>
      </c>
      <c r="N10529" t="s">
        <v>103918</v>
      </c>
      <c r="O10529" t="s">
        <v>48309</v>
      </c>
    </row>
    <row r="10530" spans="1:15" x14ac:dyDescent="0.35">
      <c r="A10530">
        <v>151176</v>
      </c>
      <c r="B10530" t="s">
        <v>11627</v>
      </c>
      <c r="C10530" t="s">
        <v>103915</v>
      </c>
      <c r="D10530" t="s">
        <v>77012</v>
      </c>
      <c r="E10530" t="s">
        <v>103916</v>
      </c>
      <c r="F10530" t="s">
        <v>62169</v>
      </c>
      <c r="G10530" t="s">
        <v>77010</v>
      </c>
      <c r="H10530">
        <v>67389</v>
      </c>
      <c r="I10530" t="s">
        <v>4943</v>
      </c>
      <c r="J10530" t="s">
        <v>77006</v>
      </c>
      <c r="K10530" t="s">
        <v>77007</v>
      </c>
      <c r="L10530" t="s">
        <v>77008</v>
      </c>
      <c r="M10530">
        <v>4</v>
      </c>
      <c r="N10530" t="s">
        <v>77010</v>
      </c>
      <c r="O10530" t="s">
        <v>44539</v>
      </c>
    </row>
    <row r="10531" spans="1:15" x14ac:dyDescent="0.35">
      <c r="A10531">
        <v>390937</v>
      </c>
      <c r="B10531" t="s">
        <v>11628</v>
      </c>
      <c r="C10531" t="s">
        <v>103919</v>
      </c>
      <c r="D10531" t="s">
        <v>103913</v>
      </c>
      <c r="E10531" t="s">
        <v>103920</v>
      </c>
      <c r="F10531" t="s">
        <v>62410</v>
      </c>
      <c r="G10531" t="s">
        <v>103921</v>
      </c>
      <c r="H10531">
        <v>232974</v>
      </c>
      <c r="I10531" t="s">
        <v>11626</v>
      </c>
      <c r="J10531" t="s">
        <v>103912</v>
      </c>
      <c r="K10531" t="s">
        <v>103913</v>
      </c>
      <c r="L10531" t="s">
        <v>103914</v>
      </c>
      <c r="M10531">
        <v>7</v>
      </c>
      <c r="N10531" t="s">
        <v>103922</v>
      </c>
      <c r="O10531" t="s">
        <v>48310</v>
      </c>
    </row>
    <row r="10532" spans="1:15" x14ac:dyDescent="0.35">
      <c r="A10532">
        <v>390937</v>
      </c>
      <c r="B10532" t="s">
        <v>11628</v>
      </c>
      <c r="C10532" t="s">
        <v>103919</v>
      </c>
      <c r="D10532" t="s">
        <v>103913</v>
      </c>
      <c r="E10532" t="s">
        <v>103920</v>
      </c>
      <c r="F10532" t="s">
        <v>62410</v>
      </c>
      <c r="G10532" t="s">
        <v>103911</v>
      </c>
      <c r="H10532">
        <v>13875</v>
      </c>
      <c r="I10532" t="s">
        <v>11625</v>
      </c>
      <c r="J10532" t="s">
        <v>103907</v>
      </c>
      <c r="K10532" t="s">
        <v>103908</v>
      </c>
      <c r="L10532" t="s">
        <v>103909</v>
      </c>
      <c r="M10532">
        <v>7</v>
      </c>
      <c r="N10532" t="s">
        <v>103911</v>
      </c>
      <c r="O10532" t="s">
        <v>44539</v>
      </c>
    </row>
    <row r="10533" spans="1:15" x14ac:dyDescent="0.35">
      <c r="A10533">
        <v>2078</v>
      </c>
      <c r="B10533" t="s">
        <v>11629</v>
      </c>
      <c r="C10533" t="s">
        <v>103923</v>
      </c>
      <c r="D10533" t="s">
        <v>103924</v>
      </c>
      <c r="E10533" t="s">
        <v>103925</v>
      </c>
      <c r="F10533" t="s">
        <v>72721</v>
      </c>
      <c r="G10533" t="s">
        <v>103926</v>
      </c>
      <c r="H10533">
        <v>13876</v>
      </c>
      <c r="I10533" t="s">
        <v>11630</v>
      </c>
      <c r="J10533" t="s">
        <v>103927</v>
      </c>
      <c r="K10533" t="s">
        <v>103928</v>
      </c>
      <c r="L10533" t="s">
        <v>103929</v>
      </c>
      <c r="M10533">
        <v>16</v>
      </c>
      <c r="N10533" t="s">
        <v>103930</v>
      </c>
      <c r="O10533" t="s">
        <v>44640</v>
      </c>
    </row>
    <row r="10534" spans="1:15" x14ac:dyDescent="0.35">
      <c r="A10534">
        <v>2078</v>
      </c>
      <c r="B10534" t="s">
        <v>11629</v>
      </c>
      <c r="C10534" t="s">
        <v>103923</v>
      </c>
      <c r="D10534" t="s">
        <v>103924</v>
      </c>
      <c r="E10534" t="s">
        <v>103925</v>
      </c>
      <c r="F10534" t="s">
        <v>72721</v>
      </c>
      <c r="G10534" t="s">
        <v>103931</v>
      </c>
      <c r="H10534">
        <v>14247</v>
      </c>
      <c r="I10534" t="s">
        <v>11631</v>
      </c>
      <c r="J10534" t="s">
        <v>103932</v>
      </c>
      <c r="K10534" t="s">
        <v>103933</v>
      </c>
      <c r="L10534" t="s">
        <v>103934</v>
      </c>
      <c r="M10534">
        <v>9</v>
      </c>
      <c r="N10534" t="s">
        <v>103931</v>
      </c>
      <c r="O10534" t="s">
        <v>44539</v>
      </c>
    </row>
    <row r="10535" spans="1:15" x14ac:dyDescent="0.35">
      <c r="A10535">
        <v>11161</v>
      </c>
      <c r="B10535" t="s">
        <v>11632</v>
      </c>
      <c r="C10535" t="s">
        <v>103935</v>
      </c>
      <c r="D10535" t="s">
        <v>103936</v>
      </c>
      <c r="E10535" t="s">
        <v>103937</v>
      </c>
      <c r="F10535" t="s">
        <v>61382</v>
      </c>
      <c r="G10535" t="s">
        <v>103938</v>
      </c>
      <c r="H10535">
        <v>58520</v>
      </c>
      <c r="I10535" t="s">
        <v>11633</v>
      </c>
      <c r="J10535" t="s">
        <v>103939</v>
      </c>
      <c r="K10535" t="s">
        <v>103940</v>
      </c>
      <c r="L10535" t="s">
        <v>103941</v>
      </c>
      <c r="M10535">
        <v>12</v>
      </c>
      <c r="N10535" t="s">
        <v>103942</v>
      </c>
      <c r="O10535" t="s">
        <v>45751</v>
      </c>
    </row>
    <row r="10536" spans="1:15" x14ac:dyDescent="0.35">
      <c r="A10536">
        <v>57222</v>
      </c>
      <c r="B10536" t="s">
        <v>11634</v>
      </c>
      <c r="C10536" t="s">
        <v>103943</v>
      </c>
      <c r="D10536" t="s">
        <v>103944</v>
      </c>
      <c r="E10536" t="s">
        <v>103945</v>
      </c>
      <c r="F10536" t="s">
        <v>72076</v>
      </c>
      <c r="G10536" t="s">
        <v>103946</v>
      </c>
      <c r="H10536">
        <v>67458</v>
      </c>
      <c r="I10536" t="s">
        <v>11635</v>
      </c>
      <c r="J10536" t="s">
        <v>103947</v>
      </c>
      <c r="K10536" t="s">
        <v>103948</v>
      </c>
      <c r="L10536" t="s">
        <v>103949</v>
      </c>
      <c r="M10536">
        <v>17</v>
      </c>
      <c r="N10536" t="s">
        <v>103950</v>
      </c>
      <c r="O10536" t="s">
        <v>48311</v>
      </c>
    </row>
    <row r="10537" spans="1:15" x14ac:dyDescent="0.35">
      <c r="A10537">
        <v>51290</v>
      </c>
      <c r="B10537" t="s">
        <v>11636</v>
      </c>
      <c r="C10537" t="s">
        <v>103951</v>
      </c>
      <c r="D10537" t="s">
        <v>103952</v>
      </c>
      <c r="E10537" t="s">
        <v>103953</v>
      </c>
      <c r="F10537" t="s">
        <v>81249</v>
      </c>
      <c r="G10537" t="s">
        <v>103954</v>
      </c>
      <c r="H10537">
        <v>67456</v>
      </c>
      <c r="I10537" t="s">
        <v>11637</v>
      </c>
      <c r="J10537" t="s">
        <v>103955</v>
      </c>
      <c r="K10537" t="s">
        <v>103952</v>
      </c>
      <c r="L10537" t="s">
        <v>103956</v>
      </c>
      <c r="M10537">
        <v>6</v>
      </c>
      <c r="N10537" t="s">
        <v>103957</v>
      </c>
      <c r="O10537" t="s">
        <v>44557</v>
      </c>
    </row>
    <row r="10538" spans="1:15" x14ac:dyDescent="0.35">
      <c r="A10538">
        <v>51614</v>
      </c>
      <c r="B10538" t="s">
        <v>11638</v>
      </c>
      <c r="C10538" t="s">
        <v>103958</v>
      </c>
      <c r="D10538" t="s">
        <v>103959</v>
      </c>
      <c r="E10538" t="s">
        <v>103960</v>
      </c>
      <c r="F10538" t="s">
        <v>62583</v>
      </c>
      <c r="G10538" t="s">
        <v>103961</v>
      </c>
      <c r="H10538">
        <v>66366</v>
      </c>
      <c r="I10538" t="s">
        <v>11639</v>
      </c>
      <c r="J10538" t="s">
        <v>103962</v>
      </c>
      <c r="K10538" t="s">
        <v>103959</v>
      </c>
      <c r="L10538" t="s">
        <v>103963</v>
      </c>
      <c r="M10538">
        <v>2</v>
      </c>
      <c r="N10538" t="s">
        <v>103964</v>
      </c>
      <c r="O10538" t="s">
        <v>45243</v>
      </c>
    </row>
    <row r="10539" spans="1:15" x14ac:dyDescent="0.35">
      <c r="A10539">
        <v>2079</v>
      </c>
      <c r="B10539" t="s">
        <v>11640</v>
      </c>
      <c r="C10539" t="s">
        <v>103965</v>
      </c>
      <c r="D10539" t="s">
        <v>103966</v>
      </c>
      <c r="E10539" t="s">
        <v>103967</v>
      </c>
      <c r="F10539" t="s">
        <v>62742</v>
      </c>
      <c r="G10539" t="s">
        <v>103968</v>
      </c>
      <c r="H10539">
        <v>13877</v>
      </c>
      <c r="I10539" t="s">
        <v>11641</v>
      </c>
      <c r="J10539" t="s">
        <v>103969</v>
      </c>
      <c r="K10539" t="s">
        <v>103966</v>
      </c>
      <c r="L10539" t="s">
        <v>103970</v>
      </c>
      <c r="M10539">
        <v>12</v>
      </c>
      <c r="N10539" t="s">
        <v>103971</v>
      </c>
      <c r="O10539" t="s">
        <v>44908</v>
      </c>
    </row>
    <row r="10540" spans="1:15" x14ac:dyDescent="0.35">
      <c r="A10540">
        <v>2079</v>
      </c>
      <c r="B10540" t="s">
        <v>11640</v>
      </c>
      <c r="C10540" t="s">
        <v>103965</v>
      </c>
      <c r="D10540" t="s">
        <v>103966</v>
      </c>
      <c r="E10540" t="s">
        <v>103967</v>
      </c>
      <c r="F10540" t="s">
        <v>62742</v>
      </c>
      <c r="G10540" t="s">
        <v>103972</v>
      </c>
      <c r="H10540">
        <v>100042777</v>
      </c>
      <c r="I10540" t="s">
        <v>11642</v>
      </c>
      <c r="J10540" t="s">
        <v>103973</v>
      </c>
      <c r="K10540" t="s">
        <v>103974</v>
      </c>
      <c r="L10540" t="s">
        <v>103975</v>
      </c>
      <c r="M10540">
        <v>8</v>
      </c>
      <c r="N10540" t="s">
        <v>103976</v>
      </c>
      <c r="O10540" t="s">
        <v>44522</v>
      </c>
    </row>
    <row r="10541" spans="1:15" x14ac:dyDescent="0.35">
      <c r="A10541">
        <v>90459</v>
      </c>
      <c r="B10541" t="s">
        <v>11643</v>
      </c>
      <c r="C10541" t="s">
        <v>103977</v>
      </c>
      <c r="D10541" t="s">
        <v>103978</v>
      </c>
      <c r="E10541" t="s">
        <v>103979</v>
      </c>
      <c r="F10541" t="s">
        <v>64678</v>
      </c>
      <c r="G10541" t="s">
        <v>103980</v>
      </c>
      <c r="H10541">
        <v>67276</v>
      </c>
      <c r="I10541" t="s">
        <v>11644</v>
      </c>
      <c r="J10541" t="s">
        <v>103981</v>
      </c>
      <c r="K10541" t="s">
        <v>103978</v>
      </c>
      <c r="L10541" t="s">
        <v>103982</v>
      </c>
      <c r="M10541">
        <v>8</v>
      </c>
      <c r="N10541" t="s">
        <v>103983</v>
      </c>
      <c r="O10541" t="s">
        <v>48312</v>
      </c>
    </row>
    <row r="10542" spans="1:15" x14ac:dyDescent="0.35">
      <c r="A10542">
        <v>112479</v>
      </c>
      <c r="B10542" t="s">
        <v>11645</v>
      </c>
      <c r="C10542" t="s">
        <v>103984</v>
      </c>
      <c r="D10542" t="s">
        <v>103985</v>
      </c>
      <c r="E10542" t="s">
        <v>103986</v>
      </c>
      <c r="F10542" t="s">
        <v>62521</v>
      </c>
      <c r="G10542" t="s">
        <v>103987</v>
      </c>
      <c r="H10542">
        <v>71151</v>
      </c>
      <c r="I10542" t="s">
        <v>11646</v>
      </c>
      <c r="J10542" t="s">
        <v>103988</v>
      </c>
      <c r="K10542" t="s">
        <v>103989</v>
      </c>
      <c r="L10542" t="s">
        <v>103990</v>
      </c>
      <c r="M10542">
        <v>7</v>
      </c>
      <c r="N10542" t="s">
        <v>103991</v>
      </c>
      <c r="O10542" t="s">
        <v>44608</v>
      </c>
    </row>
    <row r="10543" spans="1:15" x14ac:dyDescent="0.35">
      <c r="A10543">
        <v>79033</v>
      </c>
      <c r="B10543" t="s">
        <v>11647</v>
      </c>
      <c r="C10543" t="s">
        <v>103992</v>
      </c>
      <c r="D10543" t="s">
        <v>103993</v>
      </c>
      <c r="E10543" t="s">
        <v>103994</v>
      </c>
      <c r="F10543" t="s">
        <v>65364</v>
      </c>
      <c r="G10543" t="s">
        <v>103995</v>
      </c>
      <c r="H10543">
        <v>140546</v>
      </c>
      <c r="I10543" t="s">
        <v>11648</v>
      </c>
      <c r="J10543" t="s">
        <v>103996</v>
      </c>
      <c r="K10543" t="s">
        <v>103997</v>
      </c>
      <c r="L10543" t="s">
        <v>103998</v>
      </c>
      <c r="M10543">
        <v>4</v>
      </c>
      <c r="N10543" t="s">
        <v>103999</v>
      </c>
      <c r="O10543" t="s">
        <v>48313</v>
      </c>
    </row>
    <row r="10544" spans="1:15" x14ac:dyDescent="0.35">
      <c r="A10544">
        <v>79033</v>
      </c>
      <c r="B10544" t="s">
        <v>11647</v>
      </c>
      <c r="C10544" t="s">
        <v>103992</v>
      </c>
      <c r="D10544" t="s">
        <v>103993</v>
      </c>
      <c r="E10544" t="s">
        <v>103994</v>
      </c>
      <c r="F10544" t="s">
        <v>65364</v>
      </c>
      <c r="G10544" t="s">
        <v>104000</v>
      </c>
      <c r="H10544">
        <v>67276</v>
      </c>
      <c r="I10544" t="s">
        <v>11644</v>
      </c>
      <c r="J10544" t="s">
        <v>103981</v>
      </c>
      <c r="K10544" t="s">
        <v>103978</v>
      </c>
      <c r="L10544" t="s">
        <v>103982</v>
      </c>
      <c r="M10544">
        <v>8</v>
      </c>
      <c r="N10544" t="s">
        <v>104001</v>
      </c>
      <c r="O10544" t="s">
        <v>44921</v>
      </c>
    </row>
    <row r="10545" spans="1:15" x14ac:dyDescent="0.35">
      <c r="A10545">
        <v>157697</v>
      </c>
      <c r="B10545" t="s">
        <v>11649</v>
      </c>
      <c r="C10545" t="s">
        <v>104002</v>
      </c>
      <c r="D10545" t="s">
        <v>104003</v>
      </c>
      <c r="E10545" t="s">
        <v>104004</v>
      </c>
      <c r="F10545" t="s">
        <v>69462</v>
      </c>
      <c r="G10545" t="s">
        <v>104005</v>
      </c>
      <c r="H10545">
        <v>234086</v>
      </c>
      <c r="I10545" t="s">
        <v>11650</v>
      </c>
      <c r="J10545" t="s">
        <v>104006</v>
      </c>
      <c r="K10545" t="s">
        <v>104003</v>
      </c>
      <c r="L10545" t="s">
        <v>104007</v>
      </c>
      <c r="M10545">
        <v>8</v>
      </c>
      <c r="N10545" t="s">
        <v>104008</v>
      </c>
      <c r="O10545" t="s">
        <v>48314</v>
      </c>
    </row>
    <row r="10546" spans="1:15" x14ac:dyDescent="0.35">
      <c r="A10546">
        <v>285141</v>
      </c>
      <c r="B10546" t="s">
        <v>11651</v>
      </c>
      <c r="C10546" t="s">
        <v>104009</v>
      </c>
      <c r="D10546" t="s">
        <v>104010</v>
      </c>
      <c r="E10546" t="s">
        <v>104011</v>
      </c>
      <c r="F10546" t="s">
        <v>61200</v>
      </c>
      <c r="G10546" t="s">
        <v>104012</v>
      </c>
      <c r="H10546">
        <v>66748</v>
      </c>
      <c r="I10546" t="s">
        <v>11652</v>
      </c>
      <c r="J10546" t="s">
        <v>104013</v>
      </c>
      <c r="K10546" t="s">
        <v>104010</v>
      </c>
      <c r="L10546" t="s">
        <v>104014</v>
      </c>
      <c r="M10546">
        <v>2</v>
      </c>
      <c r="N10546" t="s">
        <v>104015</v>
      </c>
      <c r="O10546" t="s">
        <v>48315</v>
      </c>
    </row>
    <row r="10547" spans="1:15" x14ac:dyDescent="0.35">
      <c r="A10547">
        <v>127254</v>
      </c>
      <c r="B10547" t="s">
        <v>11653</v>
      </c>
      <c r="C10547" t="s">
        <v>104016</v>
      </c>
      <c r="D10547" t="s">
        <v>104017</v>
      </c>
      <c r="E10547" t="s">
        <v>104018</v>
      </c>
      <c r="F10547" t="s">
        <v>61935</v>
      </c>
      <c r="G10547" t="s">
        <v>104019</v>
      </c>
      <c r="H10547">
        <v>209601</v>
      </c>
      <c r="I10547" t="s">
        <v>11654</v>
      </c>
      <c r="J10547" t="s">
        <v>104020</v>
      </c>
      <c r="K10547" t="s">
        <v>104017</v>
      </c>
      <c r="L10547" t="s">
        <v>104021</v>
      </c>
      <c r="M10547">
        <v>3</v>
      </c>
      <c r="N10547" t="s">
        <v>104022</v>
      </c>
      <c r="O10547" t="s">
        <v>48316</v>
      </c>
    </row>
    <row r="10548" spans="1:15" x14ac:dyDescent="0.35">
      <c r="A10548">
        <v>100170765</v>
      </c>
      <c r="B10548" t="s">
        <v>11655</v>
      </c>
      <c r="C10548" t="s">
        <v>104023</v>
      </c>
      <c r="D10548" t="s">
        <v>104024</v>
      </c>
      <c r="E10548" t="s">
        <v>104025</v>
      </c>
      <c r="F10548" t="s">
        <v>62410</v>
      </c>
      <c r="G10548" t="s">
        <v>104026</v>
      </c>
      <c r="H10548">
        <v>632778</v>
      </c>
      <c r="I10548" t="s">
        <v>11656</v>
      </c>
      <c r="J10548" t="s">
        <v>104027</v>
      </c>
      <c r="K10548" t="s">
        <v>104024</v>
      </c>
      <c r="L10548" t="s">
        <v>104028</v>
      </c>
      <c r="M10548">
        <v>7</v>
      </c>
      <c r="N10548" t="s">
        <v>104029</v>
      </c>
      <c r="O10548" t="s">
        <v>44610</v>
      </c>
    </row>
    <row r="10549" spans="1:15" x14ac:dyDescent="0.35">
      <c r="A10549">
        <v>203111</v>
      </c>
      <c r="B10549" t="s">
        <v>11657</v>
      </c>
      <c r="C10549" t="s">
        <v>104030</v>
      </c>
      <c r="D10549" t="s">
        <v>104031</v>
      </c>
      <c r="E10549" t="s">
        <v>104032</v>
      </c>
      <c r="F10549" t="s">
        <v>90246</v>
      </c>
      <c r="G10549" t="s">
        <v>104033</v>
      </c>
      <c r="H10549">
        <v>239368</v>
      </c>
      <c r="I10549" t="s">
        <v>11658</v>
      </c>
      <c r="J10549" t="s">
        <v>104034</v>
      </c>
      <c r="K10549" t="s">
        <v>104031</v>
      </c>
      <c r="L10549" t="s">
        <v>104035</v>
      </c>
      <c r="M10549">
        <v>15</v>
      </c>
      <c r="N10549" t="s">
        <v>104036</v>
      </c>
      <c r="O10549" t="s">
        <v>48317</v>
      </c>
    </row>
    <row r="10550" spans="1:15" x14ac:dyDescent="0.35">
      <c r="A10550">
        <v>131831</v>
      </c>
      <c r="B10550" t="s">
        <v>11659</v>
      </c>
      <c r="C10550" t="s">
        <v>104037</v>
      </c>
      <c r="D10550" t="s">
        <v>77554</v>
      </c>
      <c r="E10550" t="s">
        <v>104038</v>
      </c>
      <c r="F10550" t="s">
        <v>60817</v>
      </c>
      <c r="G10550" t="s">
        <v>104039</v>
      </c>
      <c r="H10550">
        <v>545527</v>
      </c>
      <c r="I10550" t="s">
        <v>5076</v>
      </c>
      <c r="J10550" t="s">
        <v>77553</v>
      </c>
      <c r="K10550" t="s">
        <v>77554</v>
      </c>
      <c r="L10550" t="s">
        <v>77555</v>
      </c>
      <c r="M10550">
        <v>3</v>
      </c>
      <c r="N10550" t="s">
        <v>104040</v>
      </c>
      <c r="O10550" t="s">
        <v>48318</v>
      </c>
    </row>
    <row r="10551" spans="1:15" x14ac:dyDescent="0.35">
      <c r="A10551">
        <v>220081</v>
      </c>
      <c r="B10551" t="s">
        <v>11660</v>
      </c>
      <c r="C10551" t="s">
        <v>104041</v>
      </c>
      <c r="D10551" t="s">
        <v>104042</v>
      </c>
      <c r="E10551" t="s">
        <v>104043</v>
      </c>
      <c r="F10551" t="s">
        <v>80172</v>
      </c>
      <c r="G10551" t="s">
        <v>104044</v>
      </c>
      <c r="H10551">
        <v>75272</v>
      </c>
      <c r="I10551" t="s">
        <v>11661</v>
      </c>
      <c r="J10551" t="s">
        <v>104045</v>
      </c>
      <c r="K10551" t="s">
        <v>104042</v>
      </c>
      <c r="L10551" t="s">
        <v>104046</v>
      </c>
      <c r="M10551">
        <v>14</v>
      </c>
      <c r="N10551" t="s">
        <v>104047</v>
      </c>
      <c r="O10551" t="s">
        <v>45910</v>
      </c>
    </row>
    <row r="10552" spans="1:15" x14ac:dyDescent="0.35">
      <c r="A10552">
        <v>27248</v>
      </c>
      <c r="B10552" t="s">
        <v>11662</v>
      </c>
      <c r="C10552" t="s">
        <v>104048</v>
      </c>
      <c r="D10552" t="s">
        <v>104049</v>
      </c>
      <c r="E10552" t="s">
        <v>104050</v>
      </c>
      <c r="F10552" t="s">
        <v>62965</v>
      </c>
      <c r="G10552" t="s">
        <v>104051</v>
      </c>
      <c r="H10552">
        <v>66753</v>
      </c>
      <c r="I10552" t="s">
        <v>11663</v>
      </c>
      <c r="J10552" t="s">
        <v>104052</v>
      </c>
      <c r="K10552" t="s">
        <v>104049</v>
      </c>
      <c r="L10552" t="s">
        <v>104053</v>
      </c>
      <c r="M10552">
        <v>11</v>
      </c>
      <c r="N10552" t="s">
        <v>104054</v>
      </c>
      <c r="O10552" t="s">
        <v>48319</v>
      </c>
    </row>
    <row r="10553" spans="1:15" x14ac:dyDescent="0.35">
      <c r="A10553">
        <v>10613</v>
      </c>
      <c r="B10553" t="s">
        <v>11664</v>
      </c>
      <c r="C10553" t="s">
        <v>104055</v>
      </c>
      <c r="D10553" t="s">
        <v>104056</v>
      </c>
      <c r="E10553" t="s">
        <v>104057</v>
      </c>
      <c r="F10553" t="s">
        <v>74400</v>
      </c>
      <c r="G10553" t="s">
        <v>104058</v>
      </c>
      <c r="H10553">
        <v>226144</v>
      </c>
      <c r="I10553" t="s">
        <v>11665</v>
      </c>
      <c r="J10553" t="s">
        <v>104059</v>
      </c>
      <c r="K10553" t="s">
        <v>104056</v>
      </c>
      <c r="L10553" t="s">
        <v>104060</v>
      </c>
      <c r="M10553">
        <v>19</v>
      </c>
      <c r="N10553" t="s">
        <v>104061</v>
      </c>
      <c r="O10553" t="s">
        <v>48320</v>
      </c>
    </row>
    <row r="10554" spans="1:15" x14ac:dyDescent="0.35">
      <c r="A10554">
        <v>11160</v>
      </c>
      <c r="B10554" t="s">
        <v>11666</v>
      </c>
      <c r="C10554" t="s">
        <v>104062</v>
      </c>
      <c r="D10554" t="s">
        <v>104063</v>
      </c>
      <c r="E10554" t="s">
        <v>104064</v>
      </c>
      <c r="F10554" t="s">
        <v>63716</v>
      </c>
      <c r="G10554" t="s">
        <v>104065</v>
      </c>
      <c r="H10554">
        <v>244373</v>
      </c>
      <c r="I10554" t="s">
        <v>11667</v>
      </c>
      <c r="J10554" t="s">
        <v>104066</v>
      </c>
      <c r="K10554" t="s">
        <v>104063</v>
      </c>
      <c r="L10554" t="s">
        <v>104067</v>
      </c>
      <c r="M10554">
        <v>8</v>
      </c>
      <c r="N10554" t="s">
        <v>104068</v>
      </c>
      <c r="O10554" t="s">
        <v>48321</v>
      </c>
    </row>
    <row r="10555" spans="1:15" x14ac:dyDescent="0.35">
      <c r="A10555">
        <v>114625</v>
      </c>
      <c r="B10555" t="s">
        <v>11668</v>
      </c>
      <c r="C10555" t="s">
        <v>104069</v>
      </c>
      <c r="D10555" t="s">
        <v>104070</v>
      </c>
      <c r="E10555" t="s">
        <v>104071</v>
      </c>
      <c r="F10555" t="s">
        <v>74638</v>
      </c>
      <c r="G10555" t="s">
        <v>104072</v>
      </c>
      <c r="H10555">
        <v>27028</v>
      </c>
      <c r="I10555" t="s">
        <v>11669</v>
      </c>
      <c r="J10555" t="s">
        <v>104073</v>
      </c>
      <c r="K10555" t="s">
        <v>104074</v>
      </c>
      <c r="L10555" t="s">
        <v>104075</v>
      </c>
      <c r="M10555">
        <v>4</v>
      </c>
      <c r="N10555" t="s">
        <v>104076</v>
      </c>
      <c r="O10555" t="s">
        <v>48322</v>
      </c>
    </row>
    <row r="10556" spans="1:15" x14ac:dyDescent="0.35">
      <c r="A10556">
        <v>55780</v>
      </c>
      <c r="B10556" t="s">
        <v>11670</v>
      </c>
      <c r="C10556" t="s">
        <v>104077</v>
      </c>
      <c r="D10556" t="s">
        <v>104078</v>
      </c>
      <c r="E10556" t="s">
        <v>104079</v>
      </c>
      <c r="F10556" t="s">
        <v>64338</v>
      </c>
      <c r="G10556" t="s">
        <v>104080</v>
      </c>
      <c r="H10556">
        <v>381062</v>
      </c>
      <c r="I10556" t="s">
        <v>11671</v>
      </c>
      <c r="J10556" t="s">
        <v>104081</v>
      </c>
      <c r="K10556" t="s">
        <v>104078</v>
      </c>
      <c r="L10556" t="s">
        <v>104082</v>
      </c>
      <c r="M10556">
        <v>17</v>
      </c>
      <c r="N10556" t="s">
        <v>104083</v>
      </c>
      <c r="O10556" t="s">
        <v>48323</v>
      </c>
    </row>
    <row r="10557" spans="1:15" x14ac:dyDescent="0.35">
      <c r="A10557">
        <v>55780</v>
      </c>
      <c r="B10557" t="s">
        <v>11670</v>
      </c>
      <c r="C10557" t="s">
        <v>104077</v>
      </c>
      <c r="D10557" t="s">
        <v>104078</v>
      </c>
      <c r="E10557" t="s">
        <v>104079</v>
      </c>
      <c r="F10557" t="s">
        <v>64338</v>
      </c>
      <c r="G10557" t="s">
        <v>104084</v>
      </c>
      <c r="H10557">
        <v>100041621</v>
      </c>
      <c r="I10557" t="s">
        <v>11672</v>
      </c>
      <c r="J10557" t="s">
        <v>104085</v>
      </c>
      <c r="K10557" t="s">
        <v>104086</v>
      </c>
      <c r="L10557" t="s">
        <v>104087</v>
      </c>
      <c r="M10557">
        <v>17</v>
      </c>
      <c r="N10557" t="s">
        <v>104088</v>
      </c>
      <c r="O10557" t="s">
        <v>48324</v>
      </c>
    </row>
    <row r="10558" spans="1:15" x14ac:dyDescent="0.35">
      <c r="A10558">
        <v>55780</v>
      </c>
      <c r="B10558" t="s">
        <v>11670</v>
      </c>
      <c r="C10558" t="s">
        <v>104077</v>
      </c>
      <c r="D10558" t="s">
        <v>104078</v>
      </c>
      <c r="E10558" t="s">
        <v>104079</v>
      </c>
      <c r="F10558" t="s">
        <v>64338</v>
      </c>
      <c r="G10558" t="s">
        <v>104089</v>
      </c>
      <c r="H10558">
        <v>100041574</v>
      </c>
      <c r="I10558" t="s">
        <v>11673</v>
      </c>
      <c r="J10558" t="s">
        <v>104090</v>
      </c>
      <c r="K10558" t="s">
        <v>104091</v>
      </c>
      <c r="L10558" t="s">
        <v>104092</v>
      </c>
      <c r="M10558">
        <v>17</v>
      </c>
      <c r="N10558" t="s">
        <v>104093</v>
      </c>
      <c r="O10558" t="s">
        <v>46177</v>
      </c>
    </row>
    <row r="10559" spans="1:15" x14ac:dyDescent="0.35">
      <c r="A10559">
        <v>57471</v>
      </c>
      <c r="B10559" t="s">
        <v>11674</v>
      </c>
      <c r="C10559" t="s">
        <v>104094</v>
      </c>
      <c r="D10559" t="s">
        <v>104095</v>
      </c>
      <c r="E10559" t="s">
        <v>104096</v>
      </c>
      <c r="F10559" t="s">
        <v>62890</v>
      </c>
      <c r="G10559" t="s">
        <v>104097</v>
      </c>
      <c r="H10559">
        <v>77767</v>
      </c>
      <c r="I10559" t="s">
        <v>11675</v>
      </c>
      <c r="J10559" t="s">
        <v>104098</v>
      </c>
      <c r="K10559" t="s">
        <v>104099</v>
      </c>
      <c r="L10559" t="s">
        <v>104100</v>
      </c>
      <c r="M10559">
        <v>2</v>
      </c>
      <c r="N10559" t="s">
        <v>104101</v>
      </c>
      <c r="O10559" t="s">
        <v>48325</v>
      </c>
    </row>
    <row r="10560" spans="1:15" x14ac:dyDescent="0.35">
      <c r="A10560">
        <v>79956</v>
      </c>
      <c r="B10560" t="s">
        <v>11676</v>
      </c>
      <c r="C10560" t="s">
        <v>104102</v>
      </c>
      <c r="D10560" t="s">
        <v>104103</v>
      </c>
      <c r="E10560" t="s">
        <v>104104</v>
      </c>
      <c r="F10560" t="s">
        <v>65121</v>
      </c>
      <c r="G10560" t="s">
        <v>104105</v>
      </c>
      <c r="H10560">
        <v>226090</v>
      </c>
      <c r="I10560" t="s">
        <v>11677</v>
      </c>
      <c r="J10560" t="s">
        <v>104106</v>
      </c>
      <c r="K10560" t="s">
        <v>104103</v>
      </c>
      <c r="L10560" t="s">
        <v>104107</v>
      </c>
      <c r="M10560">
        <v>19</v>
      </c>
      <c r="N10560" t="s">
        <v>104108</v>
      </c>
      <c r="O10560" t="s">
        <v>48326</v>
      </c>
    </row>
    <row r="10561" spans="1:15" x14ac:dyDescent="0.35">
      <c r="A10561">
        <v>2081</v>
      </c>
      <c r="B10561" t="s">
        <v>11678</v>
      </c>
      <c r="C10561" t="s">
        <v>104109</v>
      </c>
      <c r="D10561" t="s">
        <v>104110</v>
      </c>
      <c r="E10561" t="s">
        <v>104111</v>
      </c>
      <c r="F10561" t="s">
        <v>62091</v>
      </c>
      <c r="G10561" t="s">
        <v>104112</v>
      </c>
      <c r="H10561">
        <v>78943</v>
      </c>
      <c r="I10561" t="s">
        <v>11679</v>
      </c>
      <c r="J10561" t="s">
        <v>104113</v>
      </c>
      <c r="K10561" t="s">
        <v>104114</v>
      </c>
      <c r="L10561" t="s">
        <v>104115</v>
      </c>
      <c r="M10561">
        <v>11</v>
      </c>
      <c r="N10561" t="s">
        <v>104116</v>
      </c>
      <c r="O10561" t="s">
        <v>44557</v>
      </c>
    </row>
    <row r="10562" spans="1:15" x14ac:dyDescent="0.35">
      <c r="A10562">
        <v>2081</v>
      </c>
      <c r="B10562" t="s">
        <v>11678</v>
      </c>
      <c r="C10562" t="s">
        <v>104109</v>
      </c>
      <c r="D10562" t="s">
        <v>104110</v>
      </c>
      <c r="E10562" t="s">
        <v>104111</v>
      </c>
      <c r="F10562" t="s">
        <v>62091</v>
      </c>
      <c r="G10562" t="s">
        <v>104117</v>
      </c>
      <c r="H10562">
        <v>26918</v>
      </c>
      <c r="I10562" t="s">
        <v>11680</v>
      </c>
      <c r="J10562" t="s">
        <v>104118</v>
      </c>
      <c r="K10562" t="s">
        <v>104119</v>
      </c>
      <c r="L10562" t="s">
        <v>104120</v>
      </c>
      <c r="M10562">
        <v>7</v>
      </c>
      <c r="N10562" t="s">
        <v>104117</v>
      </c>
      <c r="O10562" t="s">
        <v>44523</v>
      </c>
    </row>
    <row r="10563" spans="1:15" x14ac:dyDescent="0.35">
      <c r="A10563">
        <v>10595</v>
      </c>
      <c r="B10563" t="s">
        <v>11681</v>
      </c>
      <c r="C10563" t="s">
        <v>104121</v>
      </c>
      <c r="D10563" t="s">
        <v>104122</v>
      </c>
      <c r="E10563" t="s">
        <v>104123</v>
      </c>
      <c r="F10563" t="s">
        <v>61097</v>
      </c>
      <c r="G10563" t="s">
        <v>104124</v>
      </c>
      <c r="H10563">
        <v>26918</v>
      </c>
      <c r="I10563" t="s">
        <v>11680</v>
      </c>
      <c r="J10563" t="s">
        <v>104118</v>
      </c>
      <c r="K10563" t="s">
        <v>104119</v>
      </c>
      <c r="L10563" t="s">
        <v>104120</v>
      </c>
      <c r="M10563">
        <v>7</v>
      </c>
      <c r="N10563" t="s">
        <v>104125</v>
      </c>
      <c r="O10563" t="s">
        <v>44574</v>
      </c>
    </row>
    <row r="10564" spans="1:15" x14ac:dyDescent="0.35">
      <c r="A10564">
        <v>10595</v>
      </c>
      <c r="B10564" t="s">
        <v>11681</v>
      </c>
      <c r="C10564" t="s">
        <v>104121</v>
      </c>
      <c r="D10564" t="s">
        <v>104122</v>
      </c>
      <c r="E10564" t="s">
        <v>104123</v>
      </c>
      <c r="F10564" t="s">
        <v>61097</v>
      </c>
      <c r="G10564" t="s">
        <v>104117</v>
      </c>
      <c r="H10564">
        <v>78943</v>
      </c>
      <c r="I10564" t="s">
        <v>11679</v>
      </c>
      <c r="J10564" t="s">
        <v>104113</v>
      </c>
      <c r="K10564" t="s">
        <v>104114</v>
      </c>
      <c r="L10564" t="s">
        <v>104115</v>
      </c>
      <c r="M10564">
        <v>11</v>
      </c>
      <c r="N10564" t="s">
        <v>104117</v>
      </c>
      <c r="O10564" t="s">
        <v>44523</v>
      </c>
    </row>
    <row r="10565" spans="1:15" x14ac:dyDescent="0.35">
      <c r="A10565">
        <v>30001</v>
      </c>
      <c r="B10565" t="s">
        <v>11682</v>
      </c>
      <c r="C10565" t="s">
        <v>104126</v>
      </c>
      <c r="D10565" t="s">
        <v>104127</v>
      </c>
      <c r="E10565" t="s">
        <v>104128</v>
      </c>
      <c r="F10565" t="s">
        <v>61513</v>
      </c>
      <c r="G10565" t="s">
        <v>104129</v>
      </c>
      <c r="H10565">
        <v>50527</v>
      </c>
      <c r="I10565" t="s">
        <v>11683</v>
      </c>
      <c r="J10565" t="s">
        <v>104130</v>
      </c>
      <c r="K10565" t="s">
        <v>104127</v>
      </c>
      <c r="L10565" t="s">
        <v>104131</v>
      </c>
      <c r="M10565">
        <v>14</v>
      </c>
      <c r="N10565" t="s">
        <v>104132</v>
      </c>
      <c r="O10565" t="s">
        <v>44536</v>
      </c>
    </row>
    <row r="10566" spans="1:15" x14ac:dyDescent="0.35">
      <c r="A10566">
        <v>56605</v>
      </c>
      <c r="B10566" t="s">
        <v>11684</v>
      </c>
      <c r="C10566" t="s">
        <v>104133</v>
      </c>
      <c r="D10566" t="s">
        <v>104134</v>
      </c>
      <c r="E10566" t="s">
        <v>104135</v>
      </c>
      <c r="F10566" t="s">
        <v>69741</v>
      </c>
      <c r="G10566" t="s">
        <v>104136</v>
      </c>
      <c r="H10566">
        <v>67475</v>
      </c>
      <c r="I10566" t="s">
        <v>11685</v>
      </c>
      <c r="J10566" t="s">
        <v>104137</v>
      </c>
      <c r="K10566" t="s">
        <v>104134</v>
      </c>
      <c r="L10566" t="s">
        <v>104138</v>
      </c>
      <c r="M10566">
        <v>13</v>
      </c>
      <c r="N10566" t="s">
        <v>104139</v>
      </c>
      <c r="O10566" t="s">
        <v>48327</v>
      </c>
    </row>
    <row r="10567" spans="1:15" x14ac:dyDescent="0.35">
      <c r="A10567">
        <v>121506</v>
      </c>
      <c r="B10567" t="s">
        <v>11686</v>
      </c>
      <c r="C10567" t="s">
        <v>104140</v>
      </c>
      <c r="D10567" t="s">
        <v>104141</v>
      </c>
      <c r="E10567" t="s">
        <v>104142</v>
      </c>
      <c r="F10567" t="s">
        <v>64293</v>
      </c>
      <c r="G10567" t="s">
        <v>104143</v>
      </c>
      <c r="H10567">
        <v>69187</v>
      </c>
      <c r="I10567" t="s">
        <v>11687</v>
      </c>
      <c r="J10567" t="s">
        <v>104144</v>
      </c>
      <c r="K10567" t="s">
        <v>104141</v>
      </c>
      <c r="L10567" t="s">
        <v>104145</v>
      </c>
      <c r="M10567">
        <v>6</v>
      </c>
      <c r="N10567" t="s">
        <v>104146</v>
      </c>
      <c r="O10567" t="s">
        <v>44610</v>
      </c>
    </row>
    <row r="10568" spans="1:15" x14ac:dyDescent="0.35">
      <c r="A10568">
        <v>10961</v>
      </c>
      <c r="B10568" t="s">
        <v>11688</v>
      </c>
      <c r="C10568" t="s">
        <v>104147</v>
      </c>
      <c r="D10568" t="s">
        <v>104148</v>
      </c>
      <c r="E10568" t="s">
        <v>104149</v>
      </c>
      <c r="F10568" t="s">
        <v>63091</v>
      </c>
      <c r="G10568" t="s">
        <v>104150</v>
      </c>
      <c r="H10568">
        <v>67397</v>
      </c>
      <c r="I10568" t="s">
        <v>11689</v>
      </c>
      <c r="J10568" t="s">
        <v>104151</v>
      </c>
      <c r="K10568" t="s">
        <v>104148</v>
      </c>
      <c r="L10568" t="s">
        <v>104152</v>
      </c>
      <c r="M10568">
        <v>5</v>
      </c>
      <c r="N10568" t="s">
        <v>104153</v>
      </c>
      <c r="O10568" t="s">
        <v>44608</v>
      </c>
    </row>
    <row r="10569" spans="1:15" x14ac:dyDescent="0.35">
      <c r="A10569">
        <v>23071</v>
      </c>
      <c r="B10569" t="s">
        <v>11690</v>
      </c>
      <c r="C10569" t="s">
        <v>104154</v>
      </c>
      <c r="D10569" t="s">
        <v>104155</v>
      </c>
      <c r="E10569" t="s">
        <v>104156</v>
      </c>
      <c r="F10569" t="s">
        <v>61039</v>
      </c>
      <c r="G10569" t="s">
        <v>104157</v>
      </c>
      <c r="H10569">
        <v>76299</v>
      </c>
      <c r="I10569" t="s">
        <v>11691</v>
      </c>
      <c r="J10569" t="s">
        <v>104158</v>
      </c>
      <c r="K10569" t="s">
        <v>104155</v>
      </c>
      <c r="L10569" t="s">
        <v>104159</v>
      </c>
      <c r="M10569">
        <v>4</v>
      </c>
      <c r="N10569" t="s">
        <v>104160</v>
      </c>
      <c r="O10569" t="s">
        <v>48328</v>
      </c>
    </row>
    <row r="10570" spans="1:15" x14ac:dyDescent="0.35">
      <c r="A10570">
        <v>54206</v>
      </c>
      <c r="B10570" t="s">
        <v>11692</v>
      </c>
      <c r="C10570" t="s">
        <v>104161</v>
      </c>
      <c r="D10570" t="s">
        <v>104162</v>
      </c>
      <c r="E10570" t="s">
        <v>104163</v>
      </c>
      <c r="F10570" t="s">
        <v>78331</v>
      </c>
      <c r="G10570" t="s">
        <v>104164</v>
      </c>
      <c r="H10570">
        <v>74155</v>
      </c>
      <c r="I10570" t="s">
        <v>11693</v>
      </c>
      <c r="J10570" t="s">
        <v>104165</v>
      </c>
      <c r="K10570" t="s">
        <v>104162</v>
      </c>
      <c r="L10570" t="s">
        <v>104166</v>
      </c>
      <c r="M10570">
        <v>4</v>
      </c>
      <c r="N10570" t="s">
        <v>104167</v>
      </c>
      <c r="O10570" t="s">
        <v>48329</v>
      </c>
    </row>
    <row r="10571" spans="1:15" x14ac:dyDescent="0.35">
      <c r="A10571">
        <v>405754</v>
      </c>
      <c r="B10571" t="s">
        <v>11694</v>
      </c>
      <c r="C10571" t="s">
        <v>104168</v>
      </c>
      <c r="D10571" t="s">
        <v>104169</v>
      </c>
      <c r="E10571" t="s">
        <v>104170</v>
      </c>
      <c r="F10571" t="s">
        <v>102593</v>
      </c>
      <c r="G10571" t="s">
        <v>104171</v>
      </c>
      <c r="H10571">
        <v>214292</v>
      </c>
      <c r="I10571" t="s">
        <v>11695</v>
      </c>
      <c r="J10571" t="s">
        <v>104172</v>
      </c>
      <c r="K10571" t="s">
        <v>104173</v>
      </c>
      <c r="L10571" t="s">
        <v>104174</v>
      </c>
      <c r="M10571">
        <v>5</v>
      </c>
      <c r="N10571" t="s">
        <v>104175</v>
      </c>
      <c r="O10571" t="s">
        <v>48330</v>
      </c>
    </row>
    <row r="10572" spans="1:15" x14ac:dyDescent="0.35">
      <c r="A10572">
        <v>405754</v>
      </c>
      <c r="B10572" t="s">
        <v>11694</v>
      </c>
      <c r="C10572" t="s">
        <v>104168</v>
      </c>
      <c r="D10572" t="s">
        <v>104169</v>
      </c>
      <c r="E10572" t="s">
        <v>104170</v>
      </c>
      <c r="F10572" t="s">
        <v>102593</v>
      </c>
      <c r="G10572" t="s">
        <v>104176</v>
      </c>
      <c r="H10572">
        <v>239167</v>
      </c>
      <c r="I10572" t="s">
        <v>11696</v>
      </c>
      <c r="J10572" t="s">
        <v>104177</v>
      </c>
      <c r="K10572" t="s">
        <v>104178</v>
      </c>
      <c r="L10572" t="s">
        <v>104179</v>
      </c>
      <c r="M10572">
        <v>14</v>
      </c>
      <c r="N10572" t="s">
        <v>104180</v>
      </c>
      <c r="O10572" t="s">
        <v>48331</v>
      </c>
    </row>
    <row r="10573" spans="1:15" x14ac:dyDescent="0.35">
      <c r="A10573">
        <v>405754</v>
      </c>
      <c r="B10573" t="s">
        <v>11694</v>
      </c>
      <c r="C10573" t="s">
        <v>104168</v>
      </c>
      <c r="D10573" t="s">
        <v>104169</v>
      </c>
      <c r="E10573" t="s">
        <v>104170</v>
      </c>
      <c r="F10573" t="s">
        <v>102593</v>
      </c>
      <c r="G10573" t="s">
        <v>104181</v>
      </c>
      <c r="H10573">
        <v>118567354</v>
      </c>
      <c r="I10573" t="s">
        <v>11697</v>
      </c>
      <c r="J10573" t="s">
        <v>104182</v>
      </c>
      <c r="K10573" t="s">
        <v>104183</v>
      </c>
      <c r="L10573" t="s">
        <v>104184</v>
      </c>
      <c r="M10573">
        <v>14</v>
      </c>
      <c r="N10573" t="s">
        <v>104185</v>
      </c>
      <c r="O10573" t="s">
        <v>48332</v>
      </c>
    </row>
    <row r="10574" spans="1:15" x14ac:dyDescent="0.35">
      <c r="A10574">
        <v>100271846</v>
      </c>
      <c r="B10574" t="s">
        <v>11698</v>
      </c>
      <c r="C10574" t="s">
        <v>104186</v>
      </c>
      <c r="D10574" t="s">
        <v>104187</v>
      </c>
      <c r="E10574" t="s">
        <v>104188</v>
      </c>
      <c r="F10574" t="s">
        <v>76602</v>
      </c>
      <c r="G10574" t="s">
        <v>104189</v>
      </c>
      <c r="H10574">
        <v>118567354</v>
      </c>
      <c r="I10574" t="s">
        <v>11697</v>
      </c>
      <c r="J10574" t="s">
        <v>104182</v>
      </c>
      <c r="K10574" t="s">
        <v>104183</v>
      </c>
      <c r="L10574" t="s">
        <v>104184</v>
      </c>
      <c r="M10574">
        <v>14</v>
      </c>
      <c r="N10574" t="s">
        <v>104189</v>
      </c>
      <c r="O10574" t="s">
        <v>44525</v>
      </c>
    </row>
    <row r="10575" spans="1:15" x14ac:dyDescent="0.35">
      <c r="A10575">
        <v>30816</v>
      </c>
      <c r="B10575" t="s">
        <v>11699</v>
      </c>
      <c r="C10575" t="s">
        <v>104190</v>
      </c>
      <c r="D10575" t="s">
        <v>104191</v>
      </c>
      <c r="E10575" t="s">
        <v>104192</v>
      </c>
      <c r="F10575" t="s">
        <v>65317</v>
      </c>
      <c r="G10575" t="s">
        <v>104193</v>
      </c>
      <c r="H10575">
        <v>214292</v>
      </c>
      <c r="I10575" t="s">
        <v>11695</v>
      </c>
      <c r="J10575" t="s">
        <v>104172</v>
      </c>
      <c r="K10575" t="s">
        <v>104173</v>
      </c>
      <c r="L10575" t="s">
        <v>104174</v>
      </c>
      <c r="M10575">
        <v>5</v>
      </c>
      <c r="N10575" t="s">
        <v>104194</v>
      </c>
      <c r="O10575" t="s">
        <v>44541</v>
      </c>
    </row>
    <row r="10576" spans="1:15" x14ac:dyDescent="0.35">
      <c r="A10576">
        <v>30816</v>
      </c>
      <c r="B10576" t="s">
        <v>11699</v>
      </c>
      <c r="C10576" t="s">
        <v>104190</v>
      </c>
      <c r="D10576" t="s">
        <v>104191</v>
      </c>
      <c r="E10576" t="s">
        <v>104192</v>
      </c>
      <c r="F10576" t="s">
        <v>65317</v>
      </c>
      <c r="G10576" t="s">
        <v>104195</v>
      </c>
      <c r="H10576">
        <v>239167</v>
      </c>
      <c r="I10576" t="s">
        <v>11696</v>
      </c>
      <c r="J10576" t="s">
        <v>104177</v>
      </c>
      <c r="K10576" t="s">
        <v>104178</v>
      </c>
      <c r="L10576" t="s">
        <v>104179</v>
      </c>
      <c r="M10576">
        <v>14</v>
      </c>
      <c r="N10576" t="s">
        <v>104196</v>
      </c>
      <c r="O10576" t="s">
        <v>44542</v>
      </c>
    </row>
    <row r="10577" spans="1:15" x14ac:dyDescent="0.35">
      <c r="A10577">
        <v>90952</v>
      </c>
      <c r="B10577" t="s">
        <v>11700</v>
      </c>
      <c r="C10577" t="s">
        <v>104197</v>
      </c>
      <c r="D10577" t="s">
        <v>104198</v>
      </c>
      <c r="E10577" t="s">
        <v>104199</v>
      </c>
      <c r="F10577" t="s">
        <v>62441</v>
      </c>
      <c r="G10577" t="s">
        <v>104200</v>
      </c>
      <c r="H10577">
        <v>69524</v>
      </c>
      <c r="I10577" t="s">
        <v>11701</v>
      </c>
      <c r="J10577" t="s">
        <v>104201</v>
      </c>
      <c r="K10577" t="s">
        <v>104202</v>
      </c>
      <c r="L10577" t="s">
        <v>104203</v>
      </c>
      <c r="M10577">
        <v>9</v>
      </c>
      <c r="N10577" t="s">
        <v>104204</v>
      </c>
      <c r="O10577" t="s">
        <v>48333</v>
      </c>
    </row>
    <row r="10578" spans="1:15" x14ac:dyDescent="0.35">
      <c r="A10578">
        <v>114799</v>
      </c>
      <c r="B10578" t="s">
        <v>11702</v>
      </c>
      <c r="C10578" t="s">
        <v>104205</v>
      </c>
      <c r="D10578" t="s">
        <v>104206</v>
      </c>
      <c r="E10578" t="s">
        <v>104207</v>
      </c>
      <c r="F10578" t="s">
        <v>61621</v>
      </c>
      <c r="G10578" t="s">
        <v>104208</v>
      </c>
      <c r="H10578">
        <v>77805</v>
      </c>
      <c r="I10578" t="s">
        <v>11703</v>
      </c>
      <c r="J10578" t="s">
        <v>104209</v>
      </c>
      <c r="K10578" t="s">
        <v>104206</v>
      </c>
      <c r="L10578" t="s">
        <v>104210</v>
      </c>
      <c r="M10578">
        <v>18</v>
      </c>
      <c r="N10578" t="s">
        <v>104211</v>
      </c>
      <c r="O10578" t="s">
        <v>46830</v>
      </c>
    </row>
    <row r="10579" spans="1:15" x14ac:dyDescent="0.35">
      <c r="A10579">
        <v>157570</v>
      </c>
      <c r="B10579" t="s">
        <v>11704</v>
      </c>
      <c r="C10579" t="s">
        <v>104212</v>
      </c>
      <c r="D10579" t="s">
        <v>104213</v>
      </c>
      <c r="E10579" t="s">
        <v>104214</v>
      </c>
      <c r="F10579" t="s">
        <v>80842</v>
      </c>
      <c r="G10579" t="s">
        <v>104215</v>
      </c>
      <c r="H10579">
        <v>71988</v>
      </c>
      <c r="I10579" t="s">
        <v>11705</v>
      </c>
      <c r="J10579" t="s">
        <v>104216</v>
      </c>
      <c r="K10579" t="s">
        <v>104213</v>
      </c>
      <c r="L10579" t="s">
        <v>104217</v>
      </c>
      <c r="M10579">
        <v>14</v>
      </c>
      <c r="N10579" t="s">
        <v>104218</v>
      </c>
      <c r="O10579" t="s">
        <v>48334</v>
      </c>
    </row>
    <row r="10580" spans="1:15" x14ac:dyDescent="0.35">
      <c r="A10580">
        <v>2098</v>
      </c>
      <c r="B10580" t="s">
        <v>11706</v>
      </c>
      <c r="C10580" t="s">
        <v>104219</v>
      </c>
      <c r="D10580" t="s">
        <v>104220</v>
      </c>
      <c r="E10580" t="s">
        <v>104221</v>
      </c>
      <c r="F10580" t="s">
        <v>69798</v>
      </c>
      <c r="G10580" t="s">
        <v>104222</v>
      </c>
      <c r="H10580">
        <v>13885</v>
      </c>
      <c r="I10580" t="s">
        <v>11707</v>
      </c>
      <c r="J10580" t="s">
        <v>104223</v>
      </c>
      <c r="K10580" t="s">
        <v>104224</v>
      </c>
      <c r="L10580" t="s">
        <v>104225</v>
      </c>
      <c r="M10580">
        <v>14</v>
      </c>
      <c r="N10580" t="s">
        <v>104226</v>
      </c>
      <c r="O10580" t="s">
        <v>44608</v>
      </c>
    </row>
    <row r="10581" spans="1:15" x14ac:dyDescent="0.35">
      <c r="A10581">
        <v>2098</v>
      </c>
      <c r="B10581" t="s">
        <v>11706</v>
      </c>
      <c r="C10581" t="s">
        <v>104219</v>
      </c>
      <c r="D10581" t="s">
        <v>104220</v>
      </c>
      <c r="E10581" t="s">
        <v>104221</v>
      </c>
      <c r="F10581" t="s">
        <v>69798</v>
      </c>
      <c r="G10581">
        <v>55623</v>
      </c>
      <c r="H10581">
        <v>100040682</v>
      </c>
      <c r="I10581" t="s">
        <v>11708</v>
      </c>
      <c r="J10581" t="s">
        <v>104227</v>
      </c>
      <c r="K10581" t="s">
        <v>104228</v>
      </c>
      <c r="L10581" t="s">
        <v>104229</v>
      </c>
      <c r="M10581">
        <v>14</v>
      </c>
      <c r="N10581">
        <v>55623</v>
      </c>
      <c r="O10581" t="s">
        <v>45499</v>
      </c>
    </row>
    <row r="10582" spans="1:15" x14ac:dyDescent="0.35">
      <c r="A10582">
        <v>51575</v>
      </c>
      <c r="B10582" t="s">
        <v>11709</v>
      </c>
      <c r="C10582" t="s">
        <v>104230</v>
      </c>
      <c r="D10582" t="s">
        <v>104231</v>
      </c>
      <c r="E10582" t="s">
        <v>104232</v>
      </c>
      <c r="F10582" t="s">
        <v>73173</v>
      </c>
      <c r="G10582" t="s">
        <v>104233</v>
      </c>
      <c r="H10582">
        <v>66580</v>
      </c>
      <c r="I10582" t="s">
        <v>11710</v>
      </c>
      <c r="J10582" t="s">
        <v>104234</v>
      </c>
      <c r="K10582" t="s">
        <v>104231</v>
      </c>
      <c r="L10582" t="s">
        <v>104235</v>
      </c>
      <c r="M10582">
        <v>2</v>
      </c>
      <c r="N10582" t="s">
        <v>104236</v>
      </c>
      <c r="O10582" t="s">
        <v>44557</v>
      </c>
    </row>
    <row r="10583" spans="1:15" x14ac:dyDescent="0.35">
      <c r="A10583">
        <v>11082</v>
      </c>
      <c r="B10583" t="s">
        <v>11711</v>
      </c>
      <c r="C10583" t="s">
        <v>104237</v>
      </c>
      <c r="D10583" t="s">
        <v>104238</v>
      </c>
      <c r="E10583" t="s">
        <v>104239</v>
      </c>
      <c r="F10583" t="s">
        <v>62643</v>
      </c>
      <c r="G10583" t="s">
        <v>104240</v>
      </c>
      <c r="H10583">
        <v>71690</v>
      </c>
      <c r="I10583" t="s">
        <v>11712</v>
      </c>
      <c r="J10583" t="s">
        <v>104241</v>
      </c>
      <c r="K10583" t="s">
        <v>104242</v>
      </c>
      <c r="L10583" t="s">
        <v>104243</v>
      </c>
      <c r="M10583">
        <v>13</v>
      </c>
      <c r="N10583" t="s">
        <v>104244</v>
      </c>
      <c r="O10583" t="s">
        <v>48335</v>
      </c>
    </row>
    <row r="10584" spans="1:15" x14ac:dyDescent="0.35">
      <c r="A10584">
        <v>9700</v>
      </c>
      <c r="B10584" t="s">
        <v>11713</v>
      </c>
      <c r="C10584" t="s">
        <v>104245</v>
      </c>
      <c r="D10584" t="s">
        <v>104246</v>
      </c>
      <c r="E10584" t="s">
        <v>104247</v>
      </c>
      <c r="F10584" t="s">
        <v>60800</v>
      </c>
      <c r="G10584" t="s">
        <v>104248</v>
      </c>
      <c r="H10584">
        <v>105988</v>
      </c>
      <c r="I10584" t="s">
        <v>11714</v>
      </c>
      <c r="J10584" t="s">
        <v>104249</v>
      </c>
      <c r="K10584" t="s">
        <v>104250</v>
      </c>
      <c r="L10584" t="s">
        <v>104251</v>
      </c>
      <c r="M10584">
        <v>15</v>
      </c>
      <c r="N10584" t="s">
        <v>104252</v>
      </c>
      <c r="O10584" t="s">
        <v>44557</v>
      </c>
    </row>
    <row r="10585" spans="1:15" x14ac:dyDescent="0.35">
      <c r="A10585">
        <v>83715</v>
      </c>
      <c r="B10585" t="s">
        <v>11715</v>
      </c>
      <c r="C10585" t="s">
        <v>104253</v>
      </c>
      <c r="D10585" t="s">
        <v>104254</v>
      </c>
      <c r="E10585" t="s">
        <v>104255</v>
      </c>
      <c r="F10585" t="s">
        <v>62300</v>
      </c>
      <c r="G10585" t="s">
        <v>104256</v>
      </c>
      <c r="H10585">
        <v>56226</v>
      </c>
      <c r="I10585" t="s">
        <v>11716</v>
      </c>
      <c r="J10585" t="s">
        <v>104257</v>
      </c>
      <c r="K10585" t="s">
        <v>104254</v>
      </c>
      <c r="L10585" t="s">
        <v>104258</v>
      </c>
      <c r="M10585">
        <v>4</v>
      </c>
      <c r="N10585" t="s">
        <v>104259</v>
      </c>
      <c r="O10585" t="s">
        <v>48336</v>
      </c>
    </row>
    <row r="10586" spans="1:15" x14ac:dyDescent="0.35">
      <c r="A10586">
        <v>83715</v>
      </c>
      <c r="B10586" t="s">
        <v>11715</v>
      </c>
      <c r="C10586" t="s">
        <v>104253</v>
      </c>
      <c r="D10586" t="s">
        <v>104254</v>
      </c>
      <c r="E10586" t="s">
        <v>104255</v>
      </c>
      <c r="F10586" t="s">
        <v>62300</v>
      </c>
      <c r="G10586" t="s">
        <v>104260</v>
      </c>
      <c r="H10586">
        <v>227357</v>
      </c>
      <c r="I10586" t="s">
        <v>11717</v>
      </c>
      <c r="J10586" t="s">
        <v>104261</v>
      </c>
      <c r="K10586" t="s">
        <v>104262</v>
      </c>
      <c r="L10586" t="s">
        <v>104263</v>
      </c>
      <c r="M10586">
        <v>1</v>
      </c>
      <c r="N10586" t="s">
        <v>104260</v>
      </c>
      <c r="O10586" t="s">
        <v>44539</v>
      </c>
    </row>
    <row r="10587" spans="1:15" x14ac:dyDescent="0.35">
      <c r="A10587">
        <v>339768</v>
      </c>
      <c r="B10587" t="s">
        <v>11718</v>
      </c>
      <c r="C10587" t="s">
        <v>104264</v>
      </c>
      <c r="D10587" t="s">
        <v>104265</v>
      </c>
      <c r="E10587" t="s">
        <v>104266</v>
      </c>
      <c r="F10587" t="s">
        <v>62169</v>
      </c>
      <c r="G10587" t="s">
        <v>104267</v>
      </c>
      <c r="H10587">
        <v>227357</v>
      </c>
      <c r="I10587" t="s">
        <v>11717</v>
      </c>
      <c r="J10587" t="s">
        <v>104261</v>
      </c>
      <c r="K10587" t="s">
        <v>104262</v>
      </c>
      <c r="L10587" t="s">
        <v>104263</v>
      </c>
      <c r="M10587">
        <v>1</v>
      </c>
      <c r="N10587" t="s">
        <v>104268</v>
      </c>
      <c r="O10587" t="s">
        <v>48337</v>
      </c>
    </row>
    <row r="10588" spans="1:15" x14ac:dyDescent="0.35">
      <c r="A10588">
        <v>339768</v>
      </c>
      <c r="B10588" t="s">
        <v>11718</v>
      </c>
      <c r="C10588" t="s">
        <v>104264</v>
      </c>
      <c r="D10588" t="s">
        <v>104265</v>
      </c>
      <c r="E10588" t="s">
        <v>104266</v>
      </c>
      <c r="F10588" t="s">
        <v>62169</v>
      </c>
      <c r="G10588" t="s">
        <v>104260</v>
      </c>
      <c r="H10588">
        <v>56226</v>
      </c>
      <c r="I10588" t="s">
        <v>11716</v>
      </c>
      <c r="J10588" t="s">
        <v>104257</v>
      </c>
      <c r="K10588" t="s">
        <v>104254</v>
      </c>
      <c r="L10588" t="s">
        <v>104258</v>
      </c>
      <c r="M10588">
        <v>4</v>
      </c>
      <c r="N10588" t="s">
        <v>104260</v>
      </c>
      <c r="O10588" t="s">
        <v>44539</v>
      </c>
    </row>
    <row r="10589" spans="1:15" x14ac:dyDescent="0.35">
      <c r="A10589">
        <v>2099</v>
      </c>
      <c r="B10589" t="s">
        <v>11719</v>
      </c>
      <c r="C10589" t="s">
        <v>104269</v>
      </c>
      <c r="D10589" t="s">
        <v>104270</v>
      </c>
      <c r="E10589" t="s">
        <v>104271</v>
      </c>
      <c r="F10589" t="s">
        <v>104272</v>
      </c>
      <c r="G10589" t="s">
        <v>104273</v>
      </c>
      <c r="H10589">
        <v>13982</v>
      </c>
      <c r="I10589" t="s">
        <v>11720</v>
      </c>
      <c r="J10589" t="s">
        <v>104274</v>
      </c>
      <c r="K10589" t="s">
        <v>104275</v>
      </c>
      <c r="L10589" t="s">
        <v>104276</v>
      </c>
      <c r="M10589">
        <v>10</v>
      </c>
      <c r="N10589" t="s">
        <v>104277</v>
      </c>
      <c r="O10589" t="s">
        <v>48338</v>
      </c>
    </row>
    <row r="10590" spans="1:15" x14ac:dyDescent="0.35">
      <c r="A10590">
        <v>2100</v>
      </c>
      <c r="B10590" t="s">
        <v>11721</v>
      </c>
      <c r="C10590" t="s">
        <v>104278</v>
      </c>
      <c r="D10590" t="s">
        <v>104279</v>
      </c>
      <c r="E10590" t="s">
        <v>104280</v>
      </c>
      <c r="F10590" t="s">
        <v>104281</v>
      </c>
      <c r="G10590" t="s">
        <v>104282</v>
      </c>
      <c r="H10590">
        <v>13983</v>
      </c>
      <c r="I10590" t="s">
        <v>11722</v>
      </c>
      <c r="J10590" t="s">
        <v>104283</v>
      </c>
      <c r="K10590" t="s">
        <v>104284</v>
      </c>
      <c r="L10590" t="s">
        <v>104285</v>
      </c>
      <c r="M10590">
        <v>12</v>
      </c>
      <c r="N10590" t="s">
        <v>104286</v>
      </c>
      <c r="O10590" t="s">
        <v>44595</v>
      </c>
    </row>
    <row r="10591" spans="1:15" x14ac:dyDescent="0.35">
      <c r="A10591">
        <v>54845</v>
      </c>
      <c r="B10591" t="s">
        <v>11723</v>
      </c>
      <c r="C10591" t="s">
        <v>104287</v>
      </c>
      <c r="D10591" t="s">
        <v>104288</v>
      </c>
      <c r="E10591" t="s">
        <v>104289</v>
      </c>
      <c r="F10591" t="s">
        <v>81754</v>
      </c>
      <c r="G10591" t="s">
        <v>104290</v>
      </c>
      <c r="H10591">
        <v>207920</v>
      </c>
      <c r="I10591" t="s">
        <v>11724</v>
      </c>
      <c r="J10591" t="s">
        <v>104291</v>
      </c>
      <c r="K10591" t="s">
        <v>104288</v>
      </c>
      <c r="L10591" t="s">
        <v>104292</v>
      </c>
      <c r="M10591">
        <v>4</v>
      </c>
      <c r="N10591" t="s">
        <v>104293</v>
      </c>
      <c r="O10591" t="s">
        <v>48339</v>
      </c>
    </row>
    <row r="10592" spans="1:15" x14ac:dyDescent="0.35">
      <c r="A10592">
        <v>54845</v>
      </c>
      <c r="B10592" t="s">
        <v>11723</v>
      </c>
      <c r="C10592" t="s">
        <v>104287</v>
      </c>
      <c r="D10592" t="s">
        <v>104288</v>
      </c>
      <c r="E10592" t="s">
        <v>104289</v>
      </c>
      <c r="F10592" t="s">
        <v>81754</v>
      </c>
      <c r="G10592" t="s">
        <v>104294</v>
      </c>
      <c r="H10592">
        <v>77411</v>
      </c>
      <c r="I10592" t="s">
        <v>11725</v>
      </c>
      <c r="J10592" t="s">
        <v>104295</v>
      </c>
      <c r="K10592" t="s">
        <v>104296</v>
      </c>
      <c r="L10592" t="s">
        <v>104297</v>
      </c>
      <c r="M10592">
        <v>8</v>
      </c>
      <c r="N10592" t="s">
        <v>104294</v>
      </c>
      <c r="O10592" t="s">
        <v>44523</v>
      </c>
    </row>
    <row r="10593" spans="1:15" x14ac:dyDescent="0.35">
      <c r="A10593">
        <v>80004</v>
      </c>
      <c r="B10593" t="s">
        <v>11726</v>
      </c>
      <c r="C10593" t="s">
        <v>104298</v>
      </c>
      <c r="D10593" t="s">
        <v>104296</v>
      </c>
      <c r="E10593" t="s">
        <v>104299</v>
      </c>
      <c r="F10593" t="s">
        <v>60959</v>
      </c>
      <c r="G10593" t="s">
        <v>104300</v>
      </c>
      <c r="H10593">
        <v>77411</v>
      </c>
      <c r="I10593" t="s">
        <v>11725</v>
      </c>
      <c r="J10593" t="s">
        <v>104295</v>
      </c>
      <c r="K10593" t="s">
        <v>104296</v>
      </c>
      <c r="L10593" t="s">
        <v>104297</v>
      </c>
      <c r="M10593">
        <v>8</v>
      </c>
      <c r="N10593" t="s">
        <v>104301</v>
      </c>
      <c r="O10593" t="s">
        <v>44617</v>
      </c>
    </row>
    <row r="10594" spans="1:15" x14ac:dyDescent="0.35">
      <c r="A10594">
        <v>80004</v>
      </c>
      <c r="B10594" t="s">
        <v>11726</v>
      </c>
      <c r="C10594" t="s">
        <v>104298</v>
      </c>
      <c r="D10594" t="s">
        <v>104296</v>
      </c>
      <c r="E10594" t="s">
        <v>104299</v>
      </c>
      <c r="F10594" t="s">
        <v>60959</v>
      </c>
      <c r="G10594" t="s">
        <v>104294</v>
      </c>
      <c r="H10594">
        <v>207920</v>
      </c>
      <c r="I10594" t="s">
        <v>11724</v>
      </c>
      <c r="J10594" t="s">
        <v>104291</v>
      </c>
      <c r="K10594" t="s">
        <v>104288</v>
      </c>
      <c r="L10594" t="s">
        <v>104292</v>
      </c>
      <c r="M10594">
        <v>4</v>
      </c>
      <c r="N10594" t="s">
        <v>104294</v>
      </c>
      <c r="O10594" t="s">
        <v>44523</v>
      </c>
    </row>
    <row r="10595" spans="1:15" x14ac:dyDescent="0.35">
      <c r="A10595">
        <v>2101</v>
      </c>
      <c r="B10595" t="s">
        <v>11727</v>
      </c>
      <c r="C10595" t="s">
        <v>104302</v>
      </c>
      <c r="D10595" t="s">
        <v>104303</v>
      </c>
      <c r="E10595" t="s">
        <v>104304</v>
      </c>
      <c r="F10595" t="s">
        <v>68163</v>
      </c>
      <c r="G10595" t="s">
        <v>104305</v>
      </c>
      <c r="H10595">
        <v>26379</v>
      </c>
      <c r="I10595" t="s">
        <v>11728</v>
      </c>
      <c r="J10595" t="s">
        <v>104306</v>
      </c>
      <c r="K10595" t="s">
        <v>104307</v>
      </c>
      <c r="L10595" t="s">
        <v>104308</v>
      </c>
      <c r="M10595">
        <v>19</v>
      </c>
      <c r="N10595" t="s">
        <v>104309</v>
      </c>
      <c r="O10595" t="s">
        <v>48340</v>
      </c>
    </row>
    <row r="10596" spans="1:15" x14ac:dyDescent="0.35">
      <c r="A10596">
        <v>2103</v>
      </c>
      <c r="B10596" t="s">
        <v>11729</v>
      </c>
      <c r="C10596" t="s">
        <v>104310</v>
      </c>
      <c r="D10596" t="s">
        <v>104311</v>
      </c>
      <c r="E10596" t="s">
        <v>104312</v>
      </c>
      <c r="F10596" t="s">
        <v>61382</v>
      </c>
      <c r="G10596" t="s">
        <v>104313</v>
      </c>
      <c r="H10596">
        <v>26380</v>
      </c>
      <c r="I10596" t="s">
        <v>11730</v>
      </c>
      <c r="J10596" t="s">
        <v>104314</v>
      </c>
      <c r="K10596" t="s">
        <v>104315</v>
      </c>
      <c r="L10596" t="s">
        <v>104316</v>
      </c>
      <c r="M10596">
        <v>12</v>
      </c>
      <c r="N10596" t="s">
        <v>104317</v>
      </c>
      <c r="O10596" t="s">
        <v>44609</v>
      </c>
    </row>
    <row r="10597" spans="1:15" x14ac:dyDescent="0.35">
      <c r="A10597">
        <v>2103</v>
      </c>
      <c r="B10597" t="s">
        <v>11729</v>
      </c>
      <c r="C10597" t="s">
        <v>104310</v>
      </c>
      <c r="D10597" t="s">
        <v>104311</v>
      </c>
      <c r="E10597" t="s">
        <v>104312</v>
      </c>
      <c r="F10597" t="s">
        <v>61382</v>
      </c>
      <c r="G10597" t="s">
        <v>104318</v>
      </c>
      <c r="H10597">
        <v>26381</v>
      </c>
      <c r="I10597" t="s">
        <v>11731</v>
      </c>
      <c r="J10597" t="s">
        <v>104319</v>
      </c>
      <c r="K10597" t="s">
        <v>104320</v>
      </c>
      <c r="L10597" t="s">
        <v>104321</v>
      </c>
      <c r="M10597">
        <v>1</v>
      </c>
      <c r="N10597" t="s">
        <v>104318</v>
      </c>
      <c r="O10597" t="s">
        <v>44523</v>
      </c>
    </row>
    <row r="10598" spans="1:15" x14ac:dyDescent="0.35">
      <c r="A10598">
        <v>2104</v>
      </c>
      <c r="B10598" t="s">
        <v>11732</v>
      </c>
      <c r="C10598" t="s">
        <v>104322</v>
      </c>
      <c r="D10598" t="s">
        <v>104323</v>
      </c>
      <c r="E10598" t="s">
        <v>104324</v>
      </c>
      <c r="F10598" t="s">
        <v>64933</v>
      </c>
      <c r="G10598" t="s">
        <v>104325</v>
      </c>
      <c r="H10598">
        <v>26381</v>
      </c>
      <c r="I10598" t="s">
        <v>11731</v>
      </c>
      <c r="J10598" t="s">
        <v>104319</v>
      </c>
      <c r="K10598" t="s">
        <v>104320</v>
      </c>
      <c r="L10598" t="s">
        <v>104321</v>
      </c>
      <c r="M10598">
        <v>1</v>
      </c>
      <c r="N10598" t="s">
        <v>104326</v>
      </c>
      <c r="O10598" t="s">
        <v>48341</v>
      </c>
    </row>
    <row r="10599" spans="1:15" x14ac:dyDescent="0.35">
      <c r="A10599">
        <v>2104</v>
      </c>
      <c r="B10599" t="s">
        <v>11732</v>
      </c>
      <c r="C10599" t="s">
        <v>104322</v>
      </c>
      <c r="D10599" t="s">
        <v>104323</v>
      </c>
      <c r="E10599" t="s">
        <v>104324</v>
      </c>
      <c r="F10599" t="s">
        <v>64933</v>
      </c>
      <c r="G10599" t="s">
        <v>104318</v>
      </c>
      <c r="H10599">
        <v>26380</v>
      </c>
      <c r="I10599" t="s">
        <v>11730</v>
      </c>
      <c r="J10599" t="s">
        <v>104314</v>
      </c>
      <c r="K10599" t="s">
        <v>104315</v>
      </c>
      <c r="L10599" t="s">
        <v>104316</v>
      </c>
      <c r="M10599">
        <v>12</v>
      </c>
      <c r="N10599" t="s">
        <v>104318</v>
      </c>
      <c r="O10599" t="s">
        <v>44523</v>
      </c>
    </row>
    <row r="10600" spans="1:15" x14ac:dyDescent="0.35">
      <c r="A10600">
        <v>8220</v>
      </c>
      <c r="B10600" t="s">
        <v>11733</v>
      </c>
      <c r="C10600" t="s">
        <v>104327</v>
      </c>
      <c r="D10600" t="s">
        <v>104328</v>
      </c>
      <c r="E10600" t="s">
        <v>104329</v>
      </c>
      <c r="F10600" t="s">
        <v>64975</v>
      </c>
      <c r="G10600" t="s">
        <v>104330</v>
      </c>
      <c r="H10600">
        <v>27886</v>
      </c>
      <c r="I10600" t="s">
        <v>11734</v>
      </c>
      <c r="J10600" t="s">
        <v>104331</v>
      </c>
      <c r="K10600" t="s">
        <v>104332</v>
      </c>
      <c r="L10600" t="s">
        <v>104333</v>
      </c>
      <c r="M10600">
        <v>16</v>
      </c>
      <c r="N10600" t="s">
        <v>104334</v>
      </c>
      <c r="O10600" t="s">
        <v>44534</v>
      </c>
    </row>
    <row r="10601" spans="1:15" x14ac:dyDescent="0.35">
      <c r="A10601">
        <v>80712</v>
      </c>
      <c r="B10601" t="s">
        <v>11735</v>
      </c>
      <c r="C10601" t="s">
        <v>104335</v>
      </c>
      <c r="D10601" t="s">
        <v>104336</v>
      </c>
      <c r="E10601" t="s">
        <v>104337</v>
      </c>
      <c r="F10601" t="s">
        <v>73998</v>
      </c>
      <c r="G10601" t="s">
        <v>104338</v>
      </c>
      <c r="H10601">
        <v>13984</v>
      </c>
      <c r="I10601" t="s">
        <v>2279</v>
      </c>
      <c r="J10601" t="s">
        <v>66228</v>
      </c>
      <c r="K10601" t="s">
        <v>66229</v>
      </c>
      <c r="L10601" t="s">
        <v>66230</v>
      </c>
      <c r="M10601" t="s">
        <v>58056</v>
      </c>
      <c r="N10601" t="s">
        <v>104339</v>
      </c>
      <c r="O10601" t="s">
        <v>48342</v>
      </c>
    </row>
    <row r="10602" spans="1:15" x14ac:dyDescent="0.35">
      <c r="A10602">
        <v>23344</v>
      </c>
      <c r="B10602" t="s">
        <v>11736</v>
      </c>
      <c r="C10602" t="s">
        <v>104340</v>
      </c>
      <c r="D10602" t="s">
        <v>104341</v>
      </c>
      <c r="E10602" t="s">
        <v>104342</v>
      </c>
      <c r="F10602" t="s">
        <v>74394</v>
      </c>
      <c r="G10602" t="s">
        <v>104343</v>
      </c>
      <c r="H10602">
        <v>23943</v>
      </c>
      <c r="I10602" t="s">
        <v>11737</v>
      </c>
      <c r="J10602" t="s">
        <v>104344</v>
      </c>
      <c r="K10602" t="s">
        <v>104345</v>
      </c>
      <c r="L10602" t="s">
        <v>104346</v>
      </c>
      <c r="M10602">
        <v>10</v>
      </c>
      <c r="N10602" t="s">
        <v>104347</v>
      </c>
      <c r="O10602" t="s">
        <v>44536</v>
      </c>
    </row>
    <row r="10603" spans="1:15" x14ac:dyDescent="0.35">
      <c r="A10603">
        <v>57488</v>
      </c>
      <c r="B10603" t="s">
        <v>11738</v>
      </c>
      <c r="C10603" t="s">
        <v>104348</v>
      </c>
      <c r="D10603" t="s">
        <v>104349</v>
      </c>
      <c r="E10603" t="s">
        <v>104350</v>
      </c>
      <c r="F10603" t="s">
        <v>88898</v>
      </c>
      <c r="G10603" t="s">
        <v>104351</v>
      </c>
      <c r="H10603">
        <v>52635</v>
      </c>
      <c r="I10603" t="s">
        <v>11739</v>
      </c>
      <c r="J10603" t="s">
        <v>104352</v>
      </c>
      <c r="K10603" t="s">
        <v>104353</v>
      </c>
      <c r="L10603" t="s">
        <v>104354</v>
      </c>
      <c r="M10603">
        <v>12</v>
      </c>
      <c r="N10603" t="s">
        <v>104355</v>
      </c>
      <c r="O10603" t="s">
        <v>48343</v>
      </c>
    </row>
    <row r="10604" spans="1:15" x14ac:dyDescent="0.35">
      <c r="A10604">
        <v>57488</v>
      </c>
      <c r="B10604" t="s">
        <v>11738</v>
      </c>
      <c r="C10604" t="s">
        <v>104348</v>
      </c>
      <c r="D10604" t="s">
        <v>104349</v>
      </c>
      <c r="E10604" t="s">
        <v>104350</v>
      </c>
      <c r="F10604" t="s">
        <v>88898</v>
      </c>
      <c r="G10604" t="s">
        <v>104356</v>
      </c>
      <c r="H10604">
        <v>272636</v>
      </c>
      <c r="I10604" t="s">
        <v>11740</v>
      </c>
      <c r="J10604" t="s">
        <v>104357</v>
      </c>
      <c r="K10604" t="s">
        <v>104358</v>
      </c>
      <c r="L10604" t="s">
        <v>104359</v>
      </c>
      <c r="M10604">
        <v>9</v>
      </c>
      <c r="N10604" t="s">
        <v>104356</v>
      </c>
      <c r="O10604" t="s">
        <v>44523</v>
      </c>
    </row>
    <row r="10605" spans="1:15" x14ac:dyDescent="0.35">
      <c r="A10605">
        <v>83850</v>
      </c>
      <c r="B10605" t="s">
        <v>11741</v>
      </c>
      <c r="C10605" t="s">
        <v>104360</v>
      </c>
      <c r="D10605" t="s">
        <v>104361</v>
      </c>
      <c r="E10605" t="s">
        <v>104362</v>
      </c>
      <c r="F10605" t="s">
        <v>60792</v>
      </c>
      <c r="G10605" t="s">
        <v>104363</v>
      </c>
      <c r="H10605">
        <v>272636</v>
      </c>
      <c r="I10605" t="s">
        <v>11740</v>
      </c>
      <c r="J10605" t="s">
        <v>104357</v>
      </c>
      <c r="K10605" t="s">
        <v>104358</v>
      </c>
      <c r="L10605" t="s">
        <v>104359</v>
      </c>
      <c r="M10605">
        <v>9</v>
      </c>
      <c r="N10605" t="s">
        <v>104364</v>
      </c>
      <c r="O10605" t="s">
        <v>48344</v>
      </c>
    </row>
    <row r="10606" spans="1:15" x14ac:dyDescent="0.35">
      <c r="A10606">
        <v>83850</v>
      </c>
      <c r="B10606" t="s">
        <v>11741</v>
      </c>
      <c r="C10606" t="s">
        <v>104360</v>
      </c>
      <c r="D10606" t="s">
        <v>104361</v>
      </c>
      <c r="E10606" t="s">
        <v>104362</v>
      </c>
      <c r="F10606" t="s">
        <v>60792</v>
      </c>
      <c r="G10606" t="s">
        <v>104356</v>
      </c>
      <c r="H10606">
        <v>52635</v>
      </c>
      <c r="I10606" t="s">
        <v>11739</v>
      </c>
      <c r="J10606" t="s">
        <v>104352</v>
      </c>
      <c r="K10606" t="s">
        <v>104353</v>
      </c>
      <c r="L10606" t="s">
        <v>104354</v>
      </c>
      <c r="M10606">
        <v>12</v>
      </c>
      <c r="N10606" t="s">
        <v>104356</v>
      </c>
      <c r="O10606" t="s">
        <v>44523</v>
      </c>
    </row>
    <row r="10607" spans="1:15" x14ac:dyDescent="0.35">
      <c r="A10607">
        <v>54465</v>
      </c>
      <c r="B10607" t="s">
        <v>11742</v>
      </c>
      <c r="C10607" t="s">
        <v>104365</v>
      </c>
      <c r="D10607" t="s">
        <v>104366</v>
      </c>
      <c r="E10607" t="s">
        <v>104367</v>
      </c>
      <c r="F10607" t="s">
        <v>62804</v>
      </c>
      <c r="G10607" t="s">
        <v>104368</v>
      </c>
      <c r="H10607">
        <v>68145</v>
      </c>
      <c r="I10607" t="s">
        <v>11743</v>
      </c>
      <c r="J10607" t="s">
        <v>104369</v>
      </c>
      <c r="K10607" t="s">
        <v>104370</v>
      </c>
      <c r="L10607" t="s">
        <v>104371</v>
      </c>
      <c r="M10607">
        <v>11</v>
      </c>
      <c r="N10607" t="s">
        <v>104372</v>
      </c>
      <c r="O10607" t="s">
        <v>48345</v>
      </c>
    </row>
    <row r="10608" spans="1:15" x14ac:dyDescent="0.35">
      <c r="A10608">
        <v>101928677</v>
      </c>
      <c r="B10608" t="s">
        <v>11744</v>
      </c>
      <c r="C10608" t="s">
        <v>104373</v>
      </c>
      <c r="D10608" t="s">
        <v>104374</v>
      </c>
      <c r="E10608" t="s">
        <v>104375</v>
      </c>
      <c r="F10608" t="s">
        <v>63863</v>
      </c>
      <c r="G10608" t="s">
        <v>104376</v>
      </c>
      <c r="H10608">
        <v>69501</v>
      </c>
      <c r="I10608" t="s">
        <v>11745</v>
      </c>
      <c r="J10608" t="s">
        <v>104377</v>
      </c>
      <c r="K10608" t="s">
        <v>104378</v>
      </c>
      <c r="L10608" t="s">
        <v>104379</v>
      </c>
      <c r="M10608" t="s">
        <v>58056</v>
      </c>
      <c r="N10608" t="s">
        <v>104380</v>
      </c>
      <c r="O10608" t="s">
        <v>48346</v>
      </c>
    </row>
    <row r="10609" spans="1:15" x14ac:dyDescent="0.35">
      <c r="A10609">
        <v>100129515</v>
      </c>
      <c r="B10609" t="s">
        <v>11746</v>
      </c>
      <c r="C10609" t="s">
        <v>104381</v>
      </c>
      <c r="D10609" t="s">
        <v>104382</v>
      </c>
      <c r="E10609" t="s">
        <v>104383</v>
      </c>
      <c r="F10609" t="s">
        <v>63863</v>
      </c>
      <c r="G10609" t="s">
        <v>104384</v>
      </c>
      <c r="H10609">
        <v>69501</v>
      </c>
      <c r="I10609" t="s">
        <v>11745</v>
      </c>
      <c r="J10609" t="s">
        <v>104377</v>
      </c>
      <c r="K10609" t="s">
        <v>104378</v>
      </c>
      <c r="L10609" t="s">
        <v>104379</v>
      </c>
      <c r="M10609" t="s">
        <v>58056</v>
      </c>
      <c r="N10609" t="s">
        <v>104380</v>
      </c>
      <c r="O10609" t="s">
        <v>48346</v>
      </c>
    </row>
    <row r="10610" spans="1:15" x14ac:dyDescent="0.35">
      <c r="A10610">
        <v>110806299</v>
      </c>
      <c r="B10610" t="s">
        <v>11747</v>
      </c>
      <c r="C10610" t="s">
        <v>104385</v>
      </c>
      <c r="D10610" t="s">
        <v>104386</v>
      </c>
      <c r="E10610" t="s">
        <v>104387</v>
      </c>
      <c r="F10610" t="s">
        <v>63863</v>
      </c>
      <c r="G10610" t="s">
        <v>104385</v>
      </c>
      <c r="H10610">
        <v>69501</v>
      </c>
      <c r="I10610" t="s">
        <v>11745</v>
      </c>
      <c r="J10610" t="s">
        <v>104377</v>
      </c>
      <c r="K10610" t="s">
        <v>104378</v>
      </c>
      <c r="L10610" t="s">
        <v>104379</v>
      </c>
      <c r="M10610" t="s">
        <v>58056</v>
      </c>
      <c r="N10610" t="s">
        <v>104377</v>
      </c>
      <c r="O10610" t="s">
        <v>44568</v>
      </c>
    </row>
    <row r="10611" spans="1:15" x14ac:dyDescent="0.35">
      <c r="A10611">
        <v>2107</v>
      </c>
      <c r="B10611" t="s">
        <v>11748</v>
      </c>
      <c r="C10611" t="s">
        <v>104388</v>
      </c>
      <c r="D10611" t="s">
        <v>104389</v>
      </c>
      <c r="E10611" t="s">
        <v>104390</v>
      </c>
      <c r="F10611" t="s">
        <v>75165</v>
      </c>
      <c r="G10611" t="s">
        <v>104391</v>
      </c>
      <c r="H10611">
        <v>225363</v>
      </c>
      <c r="I10611" t="s">
        <v>11749</v>
      </c>
      <c r="J10611" t="s">
        <v>104392</v>
      </c>
      <c r="K10611" t="s">
        <v>104389</v>
      </c>
      <c r="L10611" t="s">
        <v>104393</v>
      </c>
      <c r="M10611">
        <v>18</v>
      </c>
      <c r="N10611" t="s">
        <v>104394</v>
      </c>
      <c r="O10611" t="s">
        <v>48347</v>
      </c>
    </row>
    <row r="10612" spans="1:15" x14ac:dyDescent="0.35">
      <c r="A10612">
        <v>2108</v>
      </c>
      <c r="B10612" t="s">
        <v>11750</v>
      </c>
      <c r="C10612" t="s">
        <v>104395</v>
      </c>
      <c r="D10612" t="s">
        <v>104396</v>
      </c>
      <c r="E10612" t="s">
        <v>104397</v>
      </c>
      <c r="F10612" t="s">
        <v>104398</v>
      </c>
      <c r="G10612" t="s">
        <v>104399</v>
      </c>
      <c r="H10612">
        <v>110842</v>
      </c>
      <c r="I10612" t="s">
        <v>11751</v>
      </c>
      <c r="J10612" t="s">
        <v>104400</v>
      </c>
      <c r="K10612" t="s">
        <v>104401</v>
      </c>
      <c r="L10612" t="s">
        <v>104402</v>
      </c>
      <c r="M10612">
        <v>9</v>
      </c>
      <c r="N10612" t="s">
        <v>104403</v>
      </c>
      <c r="O10612" t="s">
        <v>44527</v>
      </c>
    </row>
    <row r="10613" spans="1:15" x14ac:dyDescent="0.35">
      <c r="A10613">
        <v>2109</v>
      </c>
      <c r="B10613" t="s">
        <v>11752</v>
      </c>
      <c r="C10613" t="s">
        <v>104404</v>
      </c>
      <c r="D10613" t="s">
        <v>104405</v>
      </c>
      <c r="E10613" t="s">
        <v>104406</v>
      </c>
      <c r="F10613" t="s">
        <v>76602</v>
      </c>
      <c r="G10613" t="s">
        <v>104407</v>
      </c>
      <c r="H10613">
        <v>110826</v>
      </c>
      <c r="I10613" t="s">
        <v>11753</v>
      </c>
      <c r="J10613" t="s">
        <v>104408</v>
      </c>
      <c r="K10613" t="s">
        <v>104409</v>
      </c>
      <c r="L10613" t="s">
        <v>104410</v>
      </c>
      <c r="M10613">
        <v>7</v>
      </c>
      <c r="N10613" t="s">
        <v>104411</v>
      </c>
      <c r="O10613" t="s">
        <v>44534</v>
      </c>
    </row>
    <row r="10614" spans="1:15" x14ac:dyDescent="0.35">
      <c r="A10614">
        <v>2109</v>
      </c>
      <c r="B10614" t="s">
        <v>11752</v>
      </c>
      <c r="C10614" t="s">
        <v>104404</v>
      </c>
      <c r="D10614" t="s">
        <v>104405</v>
      </c>
      <c r="E10614" t="s">
        <v>104406</v>
      </c>
      <c r="F10614" t="s">
        <v>76602</v>
      </c>
      <c r="G10614" t="s">
        <v>104412</v>
      </c>
      <c r="H10614" t="s">
        <v>2</v>
      </c>
      <c r="I10614" t="s">
        <v>11754</v>
      </c>
      <c r="J10614" t="s">
        <v>104413</v>
      </c>
      <c r="K10614" t="s">
        <v>104414</v>
      </c>
      <c r="L10614" t="s">
        <v>104415</v>
      </c>
      <c r="M10614" t="s">
        <v>2</v>
      </c>
      <c r="N10614" t="s">
        <v>104416</v>
      </c>
      <c r="O10614" t="s">
        <v>44522</v>
      </c>
    </row>
    <row r="10615" spans="1:15" x14ac:dyDescent="0.35">
      <c r="A10615">
        <v>254013</v>
      </c>
      <c r="B10615" t="s">
        <v>11755</v>
      </c>
      <c r="C10615" t="s">
        <v>104417</v>
      </c>
      <c r="D10615" t="s">
        <v>104418</v>
      </c>
      <c r="E10615" t="s">
        <v>104419</v>
      </c>
      <c r="F10615" t="s">
        <v>65138</v>
      </c>
      <c r="G10615" t="s">
        <v>104420</v>
      </c>
      <c r="H10615">
        <v>320204</v>
      </c>
      <c r="I10615" t="s">
        <v>11756</v>
      </c>
      <c r="J10615" t="s">
        <v>104421</v>
      </c>
      <c r="K10615" t="s">
        <v>104422</v>
      </c>
      <c r="L10615" t="s">
        <v>104423</v>
      </c>
      <c r="M10615">
        <v>6</v>
      </c>
      <c r="N10615" t="s">
        <v>104424</v>
      </c>
      <c r="O10615" t="s">
        <v>44534</v>
      </c>
    </row>
    <row r="10616" spans="1:15" x14ac:dyDescent="0.35">
      <c r="A10616">
        <v>2110</v>
      </c>
      <c r="B10616" t="s">
        <v>11757</v>
      </c>
      <c r="C10616" t="s">
        <v>104425</v>
      </c>
      <c r="D10616" t="s">
        <v>104426</v>
      </c>
      <c r="E10616" t="s">
        <v>104427</v>
      </c>
      <c r="F10616" t="s">
        <v>70877</v>
      </c>
      <c r="G10616" t="s">
        <v>104428</v>
      </c>
      <c r="H10616">
        <v>66841</v>
      </c>
      <c r="I10616" t="s">
        <v>11758</v>
      </c>
      <c r="J10616" t="s">
        <v>104429</v>
      </c>
      <c r="K10616" t="s">
        <v>104430</v>
      </c>
      <c r="L10616" t="s">
        <v>104431</v>
      </c>
      <c r="M10616">
        <v>3</v>
      </c>
      <c r="N10616" t="s">
        <v>104432</v>
      </c>
      <c r="O10616" t="s">
        <v>48348</v>
      </c>
    </row>
    <row r="10617" spans="1:15" x14ac:dyDescent="0.35">
      <c r="A10617">
        <v>144363</v>
      </c>
      <c r="B10617" t="s">
        <v>11759</v>
      </c>
      <c r="C10617" t="s">
        <v>104433</v>
      </c>
      <c r="D10617" t="s">
        <v>104434</v>
      </c>
      <c r="E10617" t="s">
        <v>104435</v>
      </c>
      <c r="F10617" t="s">
        <v>61348</v>
      </c>
      <c r="G10617" t="s">
        <v>104436</v>
      </c>
      <c r="H10617">
        <v>67636</v>
      </c>
      <c r="I10617" t="s">
        <v>11760</v>
      </c>
      <c r="J10617" t="s">
        <v>104437</v>
      </c>
      <c r="K10617" t="s">
        <v>104434</v>
      </c>
      <c r="L10617" t="s">
        <v>104438</v>
      </c>
      <c r="M10617">
        <v>6</v>
      </c>
      <c r="N10617" t="s">
        <v>104439</v>
      </c>
      <c r="O10617" t="s">
        <v>44534</v>
      </c>
    </row>
    <row r="10618" spans="1:15" x14ac:dyDescent="0.35">
      <c r="A10618">
        <v>23474</v>
      </c>
      <c r="B10618" t="s">
        <v>11761</v>
      </c>
      <c r="C10618" t="s">
        <v>104440</v>
      </c>
      <c r="D10618" t="s">
        <v>104441</v>
      </c>
      <c r="E10618" t="s">
        <v>104442</v>
      </c>
      <c r="F10618" t="s">
        <v>78767</v>
      </c>
      <c r="G10618" t="s">
        <v>104443</v>
      </c>
      <c r="H10618">
        <v>66071</v>
      </c>
      <c r="I10618" t="s">
        <v>11762</v>
      </c>
      <c r="J10618" t="s">
        <v>104444</v>
      </c>
      <c r="K10618" t="s">
        <v>104445</v>
      </c>
      <c r="L10618" t="s">
        <v>104446</v>
      </c>
      <c r="M10618">
        <v>7</v>
      </c>
      <c r="N10618" t="s">
        <v>104447</v>
      </c>
      <c r="O10618" t="s">
        <v>44610</v>
      </c>
    </row>
    <row r="10619" spans="1:15" x14ac:dyDescent="0.35">
      <c r="A10619">
        <v>55500</v>
      </c>
      <c r="B10619" t="s">
        <v>11763</v>
      </c>
      <c r="C10619" t="s">
        <v>104448</v>
      </c>
      <c r="D10619" t="s">
        <v>104449</v>
      </c>
      <c r="E10619" t="s">
        <v>104450</v>
      </c>
      <c r="F10619" t="s">
        <v>61348</v>
      </c>
      <c r="G10619" t="s">
        <v>104451</v>
      </c>
      <c r="H10619">
        <v>75320</v>
      </c>
      <c r="I10619" t="s">
        <v>11764</v>
      </c>
      <c r="J10619" t="s">
        <v>104452</v>
      </c>
      <c r="K10619" t="s">
        <v>104449</v>
      </c>
      <c r="L10619" t="s">
        <v>104453</v>
      </c>
      <c r="M10619">
        <v>6</v>
      </c>
      <c r="N10619" t="s">
        <v>104454</v>
      </c>
      <c r="O10619" t="s">
        <v>44595</v>
      </c>
    </row>
    <row r="10620" spans="1:15" x14ac:dyDescent="0.35">
      <c r="A10620">
        <v>55500</v>
      </c>
      <c r="B10620" t="s">
        <v>11763</v>
      </c>
      <c r="C10620" t="s">
        <v>104448</v>
      </c>
      <c r="D10620" t="s">
        <v>104449</v>
      </c>
      <c r="E10620" t="s">
        <v>104450</v>
      </c>
      <c r="F10620" t="s">
        <v>61348</v>
      </c>
      <c r="G10620" t="s">
        <v>104455</v>
      </c>
      <c r="H10620">
        <v>214253</v>
      </c>
      <c r="I10620" t="s">
        <v>11765</v>
      </c>
      <c r="J10620" t="s">
        <v>104456</v>
      </c>
      <c r="K10620" t="s">
        <v>104457</v>
      </c>
      <c r="L10620" t="s">
        <v>104458</v>
      </c>
      <c r="M10620">
        <v>1</v>
      </c>
      <c r="N10620" t="s">
        <v>104455</v>
      </c>
      <c r="O10620" t="s">
        <v>44539</v>
      </c>
    </row>
    <row r="10621" spans="1:15" x14ac:dyDescent="0.35">
      <c r="A10621">
        <v>55224</v>
      </c>
      <c r="B10621" t="s">
        <v>11766</v>
      </c>
      <c r="C10621" t="s">
        <v>104459</v>
      </c>
      <c r="D10621" t="s">
        <v>104457</v>
      </c>
      <c r="E10621" t="s">
        <v>104460</v>
      </c>
      <c r="F10621" t="s">
        <v>64015</v>
      </c>
      <c r="G10621" t="s">
        <v>104461</v>
      </c>
      <c r="H10621">
        <v>214253</v>
      </c>
      <c r="I10621" t="s">
        <v>11765</v>
      </c>
      <c r="J10621" t="s">
        <v>104456</v>
      </c>
      <c r="K10621" t="s">
        <v>104457</v>
      </c>
      <c r="L10621" t="s">
        <v>104458</v>
      </c>
      <c r="M10621">
        <v>1</v>
      </c>
      <c r="N10621" t="s">
        <v>104462</v>
      </c>
      <c r="O10621" t="s">
        <v>48349</v>
      </c>
    </row>
    <row r="10622" spans="1:15" x14ac:dyDescent="0.35">
      <c r="A10622">
        <v>55224</v>
      </c>
      <c r="B10622" t="s">
        <v>11766</v>
      </c>
      <c r="C10622" t="s">
        <v>104459</v>
      </c>
      <c r="D10622" t="s">
        <v>104457</v>
      </c>
      <c r="E10622" t="s">
        <v>104460</v>
      </c>
      <c r="F10622" t="s">
        <v>64015</v>
      </c>
      <c r="G10622" t="s">
        <v>104455</v>
      </c>
      <c r="H10622">
        <v>75320</v>
      </c>
      <c r="I10622" t="s">
        <v>11764</v>
      </c>
      <c r="J10622" t="s">
        <v>104452</v>
      </c>
      <c r="K10622" t="s">
        <v>104449</v>
      </c>
      <c r="L10622" t="s">
        <v>104453</v>
      </c>
      <c r="M10622">
        <v>6</v>
      </c>
      <c r="N10622" t="s">
        <v>104455</v>
      </c>
      <c r="O10622" t="s">
        <v>44539</v>
      </c>
    </row>
    <row r="10623" spans="1:15" x14ac:dyDescent="0.35">
      <c r="A10623">
        <v>64850</v>
      </c>
      <c r="B10623" t="s">
        <v>11767</v>
      </c>
      <c r="C10623" t="s">
        <v>104463</v>
      </c>
      <c r="D10623" t="s">
        <v>104464</v>
      </c>
      <c r="E10623" t="s">
        <v>104465</v>
      </c>
      <c r="F10623" t="s">
        <v>66155</v>
      </c>
      <c r="G10623" t="s">
        <v>104466</v>
      </c>
      <c r="H10623">
        <v>71760</v>
      </c>
      <c r="I10623" t="s">
        <v>11768</v>
      </c>
      <c r="J10623" t="s">
        <v>104467</v>
      </c>
      <c r="K10623" t="s">
        <v>104468</v>
      </c>
      <c r="L10623" t="s">
        <v>104469</v>
      </c>
      <c r="M10623">
        <v>3</v>
      </c>
      <c r="N10623" t="s">
        <v>104470</v>
      </c>
      <c r="O10623" t="s">
        <v>48350</v>
      </c>
    </row>
    <row r="10624" spans="1:15" x14ac:dyDescent="0.35">
      <c r="A10624">
        <v>64850</v>
      </c>
      <c r="B10624" t="s">
        <v>11767</v>
      </c>
      <c r="C10624" t="s">
        <v>104463</v>
      </c>
      <c r="D10624" t="s">
        <v>104464</v>
      </c>
      <c r="E10624" t="s">
        <v>104465</v>
      </c>
      <c r="F10624" t="s">
        <v>66155</v>
      </c>
      <c r="G10624" t="s">
        <v>104471</v>
      </c>
      <c r="H10624">
        <v>72947</v>
      </c>
      <c r="I10624" t="s">
        <v>11769</v>
      </c>
      <c r="J10624" t="s">
        <v>104472</v>
      </c>
      <c r="K10624" t="s">
        <v>104473</v>
      </c>
      <c r="L10624" t="s">
        <v>104474</v>
      </c>
      <c r="M10624">
        <v>11</v>
      </c>
      <c r="N10624" t="s">
        <v>104471</v>
      </c>
      <c r="O10624" t="s">
        <v>44577</v>
      </c>
    </row>
    <row r="10625" spans="1:15" x14ac:dyDescent="0.35">
      <c r="A10625">
        <v>2113</v>
      </c>
      <c r="B10625" t="s">
        <v>11770</v>
      </c>
      <c r="C10625" t="s">
        <v>104475</v>
      </c>
      <c r="D10625" t="s">
        <v>104476</v>
      </c>
      <c r="E10625" t="s">
        <v>104477</v>
      </c>
      <c r="F10625" t="s">
        <v>63341</v>
      </c>
      <c r="G10625" t="s">
        <v>104478</v>
      </c>
      <c r="H10625">
        <v>23871</v>
      </c>
      <c r="I10625" t="s">
        <v>11771</v>
      </c>
      <c r="J10625" t="s">
        <v>104479</v>
      </c>
      <c r="K10625" t="s">
        <v>104480</v>
      </c>
      <c r="L10625" t="s">
        <v>104481</v>
      </c>
      <c r="M10625">
        <v>9</v>
      </c>
      <c r="N10625" t="s">
        <v>104482</v>
      </c>
      <c r="O10625" t="s">
        <v>48351</v>
      </c>
    </row>
    <row r="10626" spans="1:15" x14ac:dyDescent="0.35">
      <c r="A10626">
        <v>2114</v>
      </c>
      <c r="B10626" t="s">
        <v>11772</v>
      </c>
      <c r="C10626" t="s">
        <v>104483</v>
      </c>
      <c r="D10626" t="s">
        <v>104484</v>
      </c>
      <c r="E10626" t="s">
        <v>104485</v>
      </c>
      <c r="F10626" t="s">
        <v>72721</v>
      </c>
      <c r="G10626" t="s">
        <v>104486</v>
      </c>
      <c r="H10626">
        <v>23872</v>
      </c>
      <c r="I10626" t="s">
        <v>11773</v>
      </c>
      <c r="J10626" t="s">
        <v>104487</v>
      </c>
      <c r="K10626" t="s">
        <v>104488</v>
      </c>
      <c r="L10626" t="s">
        <v>104489</v>
      </c>
      <c r="M10626">
        <v>16</v>
      </c>
      <c r="N10626" t="s">
        <v>104490</v>
      </c>
      <c r="O10626" t="s">
        <v>45239</v>
      </c>
    </row>
    <row r="10627" spans="1:15" x14ac:dyDescent="0.35">
      <c r="A10627">
        <v>2115</v>
      </c>
      <c r="B10627" t="s">
        <v>11774</v>
      </c>
      <c r="C10627" t="s">
        <v>104491</v>
      </c>
      <c r="D10627" t="s">
        <v>104492</v>
      </c>
      <c r="E10627" t="s">
        <v>104493</v>
      </c>
      <c r="F10627" t="s">
        <v>64604</v>
      </c>
      <c r="G10627" t="s">
        <v>104494</v>
      </c>
      <c r="H10627">
        <v>14009</v>
      </c>
      <c r="I10627" t="s">
        <v>11775</v>
      </c>
      <c r="J10627" t="s">
        <v>104495</v>
      </c>
      <c r="K10627" t="s">
        <v>104496</v>
      </c>
      <c r="L10627" t="s">
        <v>104497</v>
      </c>
      <c r="M10627">
        <v>12</v>
      </c>
      <c r="N10627" t="s">
        <v>104498</v>
      </c>
      <c r="O10627" t="s">
        <v>48352</v>
      </c>
    </row>
    <row r="10628" spans="1:15" x14ac:dyDescent="0.35">
      <c r="A10628">
        <v>2116</v>
      </c>
      <c r="B10628" t="s">
        <v>11776</v>
      </c>
      <c r="C10628" t="s">
        <v>104499</v>
      </c>
      <c r="D10628" t="s">
        <v>104500</v>
      </c>
      <c r="E10628" t="s">
        <v>104501</v>
      </c>
      <c r="F10628" t="s">
        <v>66027</v>
      </c>
      <c r="G10628" t="s">
        <v>104502</v>
      </c>
      <c r="H10628">
        <v>14008</v>
      </c>
      <c r="I10628" t="s">
        <v>11777</v>
      </c>
      <c r="J10628" t="s">
        <v>104503</v>
      </c>
      <c r="K10628" t="s">
        <v>104504</v>
      </c>
      <c r="L10628" t="s">
        <v>104505</v>
      </c>
      <c r="M10628">
        <v>7</v>
      </c>
      <c r="N10628" t="s">
        <v>104506</v>
      </c>
      <c r="O10628" t="s">
        <v>44775</v>
      </c>
    </row>
    <row r="10629" spans="1:15" x14ac:dyDescent="0.35">
      <c r="A10629">
        <v>2117</v>
      </c>
      <c r="B10629" t="s">
        <v>11778</v>
      </c>
      <c r="C10629" t="s">
        <v>104507</v>
      </c>
      <c r="D10629" t="s">
        <v>104508</v>
      </c>
      <c r="E10629" t="s">
        <v>104509</v>
      </c>
      <c r="F10629" t="s">
        <v>69481</v>
      </c>
      <c r="G10629" t="s">
        <v>104510</v>
      </c>
      <c r="H10629">
        <v>27049</v>
      </c>
      <c r="I10629" t="s">
        <v>11779</v>
      </c>
      <c r="J10629" t="s">
        <v>104511</v>
      </c>
      <c r="K10629" t="s">
        <v>104512</v>
      </c>
      <c r="L10629" t="s">
        <v>104513</v>
      </c>
      <c r="M10629">
        <v>3</v>
      </c>
      <c r="N10629" t="s">
        <v>104514</v>
      </c>
      <c r="O10629" t="s">
        <v>48353</v>
      </c>
    </row>
    <row r="10630" spans="1:15" x14ac:dyDescent="0.35">
      <c r="A10630">
        <v>440695</v>
      </c>
      <c r="B10630" t="s">
        <v>11780</v>
      </c>
      <c r="C10630" t="s">
        <v>104515</v>
      </c>
      <c r="D10630" t="s">
        <v>104516</v>
      </c>
      <c r="E10630" t="s">
        <v>104517</v>
      </c>
      <c r="F10630" t="s">
        <v>69481</v>
      </c>
      <c r="G10630" t="s">
        <v>104518</v>
      </c>
      <c r="H10630">
        <v>546801</v>
      </c>
      <c r="I10630" t="s">
        <v>11781</v>
      </c>
      <c r="J10630" t="s">
        <v>104519</v>
      </c>
      <c r="K10630" t="s">
        <v>104520</v>
      </c>
      <c r="L10630" t="s">
        <v>104521</v>
      </c>
      <c r="M10630">
        <v>3</v>
      </c>
      <c r="N10630" t="s">
        <v>104522</v>
      </c>
      <c r="O10630" t="s">
        <v>48354</v>
      </c>
    </row>
    <row r="10631" spans="1:15" x14ac:dyDescent="0.35">
      <c r="A10631">
        <v>2118</v>
      </c>
      <c r="B10631" t="s">
        <v>11782</v>
      </c>
      <c r="C10631" t="s">
        <v>104523</v>
      </c>
      <c r="D10631" t="s">
        <v>104524</v>
      </c>
      <c r="E10631" t="s">
        <v>104525</v>
      </c>
      <c r="F10631" t="s">
        <v>60977</v>
      </c>
      <c r="G10631" t="s">
        <v>104526</v>
      </c>
      <c r="H10631">
        <v>18612</v>
      </c>
      <c r="I10631" t="s">
        <v>11783</v>
      </c>
      <c r="J10631" t="s">
        <v>104527</v>
      </c>
      <c r="K10631" t="s">
        <v>104528</v>
      </c>
      <c r="L10631" t="s">
        <v>104529</v>
      </c>
      <c r="M10631">
        <v>11</v>
      </c>
      <c r="N10631" t="s">
        <v>104530</v>
      </c>
      <c r="O10631" t="s">
        <v>44775</v>
      </c>
    </row>
    <row r="10632" spans="1:15" x14ac:dyDescent="0.35">
      <c r="A10632">
        <v>2119</v>
      </c>
      <c r="B10632" t="s">
        <v>11784</v>
      </c>
      <c r="C10632" t="s">
        <v>104531</v>
      </c>
      <c r="D10632" t="s">
        <v>104532</v>
      </c>
      <c r="E10632" t="s">
        <v>104533</v>
      </c>
      <c r="F10632" t="s">
        <v>77610</v>
      </c>
      <c r="G10632" t="s">
        <v>104534</v>
      </c>
      <c r="H10632">
        <v>104156</v>
      </c>
      <c r="I10632" t="s">
        <v>11785</v>
      </c>
      <c r="J10632" t="s">
        <v>104535</v>
      </c>
      <c r="K10632" t="s">
        <v>104536</v>
      </c>
      <c r="L10632" t="s">
        <v>104537</v>
      </c>
      <c r="M10632">
        <v>16</v>
      </c>
      <c r="N10632" t="s">
        <v>104538</v>
      </c>
      <c r="O10632" t="s">
        <v>48355</v>
      </c>
    </row>
    <row r="10633" spans="1:15" x14ac:dyDescent="0.35">
      <c r="A10633">
        <v>2120</v>
      </c>
      <c r="B10633" t="s">
        <v>11786</v>
      </c>
      <c r="C10633" t="s">
        <v>104539</v>
      </c>
      <c r="D10633" t="s">
        <v>104540</v>
      </c>
      <c r="E10633" t="s">
        <v>104541</v>
      </c>
      <c r="F10633" t="s">
        <v>73656</v>
      </c>
      <c r="G10633" t="s">
        <v>104542</v>
      </c>
      <c r="H10633">
        <v>14011</v>
      </c>
      <c r="I10633" t="s">
        <v>11787</v>
      </c>
      <c r="J10633" t="s">
        <v>104543</v>
      </c>
      <c r="K10633" t="s">
        <v>104544</v>
      </c>
      <c r="L10633" t="s">
        <v>104545</v>
      </c>
      <c r="M10633">
        <v>6</v>
      </c>
      <c r="N10633" t="s">
        <v>104546</v>
      </c>
      <c r="O10633" t="s">
        <v>44557</v>
      </c>
    </row>
    <row r="10634" spans="1:15" x14ac:dyDescent="0.35">
      <c r="A10634">
        <v>84141</v>
      </c>
      <c r="B10634" t="s">
        <v>11788</v>
      </c>
      <c r="C10634" t="s">
        <v>104547</v>
      </c>
      <c r="D10634" t="s">
        <v>104548</v>
      </c>
      <c r="E10634" t="s">
        <v>104549</v>
      </c>
      <c r="F10634" t="s">
        <v>92492</v>
      </c>
      <c r="G10634" t="s">
        <v>104550</v>
      </c>
      <c r="H10634">
        <v>232146</v>
      </c>
      <c r="I10634" t="s">
        <v>11789</v>
      </c>
      <c r="J10634" t="s">
        <v>104551</v>
      </c>
      <c r="K10634" t="s">
        <v>104552</v>
      </c>
      <c r="L10634" t="s">
        <v>104553</v>
      </c>
      <c r="M10634">
        <v>6</v>
      </c>
      <c r="N10634" t="s">
        <v>104554</v>
      </c>
      <c r="O10634" t="s">
        <v>48356</v>
      </c>
    </row>
    <row r="10635" spans="1:15" x14ac:dyDescent="0.35">
      <c r="A10635">
        <v>55194</v>
      </c>
      <c r="B10635" t="s">
        <v>11790</v>
      </c>
      <c r="C10635" t="s">
        <v>104555</v>
      </c>
      <c r="D10635" t="s">
        <v>104556</v>
      </c>
      <c r="E10635" t="s">
        <v>104557</v>
      </c>
      <c r="F10635" t="s">
        <v>64144</v>
      </c>
      <c r="G10635" t="s">
        <v>104558</v>
      </c>
      <c r="H10635">
        <v>230752</v>
      </c>
      <c r="I10635" t="s">
        <v>11791</v>
      </c>
      <c r="J10635" t="s">
        <v>104559</v>
      </c>
      <c r="K10635" t="s">
        <v>104560</v>
      </c>
      <c r="L10635" t="s">
        <v>104561</v>
      </c>
      <c r="M10635">
        <v>4</v>
      </c>
      <c r="N10635" t="s">
        <v>104562</v>
      </c>
      <c r="O10635" t="s">
        <v>48357</v>
      </c>
    </row>
    <row r="10636" spans="1:15" x14ac:dyDescent="0.35">
      <c r="A10636">
        <v>59271</v>
      </c>
      <c r="B10636" t="s">
        <v>11792</v>
      </c>
      <c r="C10636" t="s">
        <v>104563</v>
      </c>
      <c r="D10636" t="s">
        <v>104564</v>
      </c>
      <c r="E10636" t="s">
        <v>104565</v>
      </c>
      <c r="F10636" t="s">
        <v>71981</v>
      </c>
      <c r="G10636" t="s">
        <v>104566</v>
      </c>
      <c r="H10636">
        <v>70967</v>
      </c>
      <c r="I10636" t="s">
        <v>11793</v>
      </c>
      <c r="J10636" t="s">
        <v>104567</v>
      </c>
      <c r="K10636" t="s">
        <v>104568</v>
      </c>
      <c r="L10636" t="s">
        <v>104569</v>
      </c>
      <c r="M10636">
        <v>16</v>
      </c>
      <c r="N10636" t="s">
        <v>104570</v>
      </c>
      <c r="O10636" t="s">
        <v>44608</v>
      </c>
    </row>
    <row r="10637" spans="1:15" x14ac:dyDescent="0.35">
      <c r="A10637">
        <v>2121</v>
      </c>
      <c r="B10637" t="s">
        <v>11794</v>
      </c>
      <c r="C10637" t="s">
        <v>104571</v>
      </c>
      <c r="D10637" t="s">
        <v>104572</v>
      </c>
      <c r="E10637" t="s">
        <v>104573</v>
      </c>
      <c r="F10637" t="s">
        <v>91207</v>
      </c>
      <c r="G10637" t="s">
        <v>104574</v>
      </c>
      <c r="H10637">
        <v>59056</v>
      </c>
      <c r="I10637" t="s">
        <v>11795</v>
      </c>
      <c r="J10637" t="s">
        <v>104575</v>
      </c>
      <c r="K10637" t="s">
        <v>104572</v>
      </c>
      <c r="L10637" t="s">
        <v>104576</v>
      </c>
      <c r="M10637">
        <v>5</v>
      </c>
      <c r="N10637" t="s">
        <v>104577</v>
      </c>
      <c r="O10637" t="s">
        <v>48358</v>
      </c>
    </row>
    <row r="10638" spans="1:15" x14ac:dyDescent="0.35">
      <c r="A10638">
        <v>132884</v>
      </c>
      <c r="B10638" t="s">
        <v>11796</v>
      </c>
      <c r="C10638" t="s">
        <v>104578</v>
      </c>
      <c r="D10638" t="s">
        <v>104579</v>
      </c>
      <c r="E10638" t="s">
        <v>104580</v>
      </c>
      <c r="F10638" t="s">
        <v>91207</v>
      </c>
      <c r="G10638" t="s">
        <v>104581</v>
      </c>
      <c r="H10638">
        <v>68525</v>
      </c>
      <c r="I10638" t="s">
        <v>11797</v>
      </c>
      <c r="J10638" t="s">
        <v>104582</v>
      </c>
      <c r="K10638" t="s">
        <v>104579</v>
      </c>
      <c r="L10638" t="s">
        <v>104583</v>
      </c>
      <c r="M10638">
        <v>5</v>
      </c>
      <c r="N10638" t="s">
        <v>104584</v>
      </c>
      <c r="O10638" t="s">
        <v>48359</v>
      </c>
    </row>
    <row r="10639" spans="1:15" x14ac:dyDescent="0.35">
      <c r="A10639">
        <v>2123</v>
      </c>
      <c r="B10639" t="s">
        <v>11798</v>
      </c>
      <c r="C10639" t="s">
        <v>104585</v>
      </c>
      <c r="D10639" t="s">
        <v>104586</v>
      </c>
      <c r="E10639" t="s">
        <v>104587</v>
      </c>
      <c r="F10639" t="s">
        <v>61554</v>
      </c>
      <c r="G10639" t="s">
        <v>104588</v>
      </c>
      <c r="H10639">
        <v>14017</v>
      </c>
      <c r="I10639" t="s">
        <v>346</v>
      </c>
      <c r="J10639" t="s">
        <v>58797</v>
      </c>
      <c r="K10639" t="s">
        <v>58798</v>
      </c>
      <c r="L10639" t="s">
        <v>58799</v>
      </c>
      <c r="M10639">
        <v>11</v>
      </c>
      <c r="N10639" t="s">
        <v>104589</v>
      </c>
      <c r="O10639" t="s">
        <v>45345</v>
      </c>
    </row>
    <row r="10640" spans="1:15" x14ac:dyDescent="0.35">
      <c r="A10640">
        <v>2124</v>
      </c>
      <c r="B10640" t="s">
        <v>11799</v>
      </c>
      <c r="C10640" t="s">
        <v>104590</v>
      </c>
      <c r="D10640" t="s">
        <v>104591</v>
      </c>
      <c r="E10640" t="s">
        <v>104592</v>
      </c>
      <c r="F10640" t="s">
        <v>61554</v>
      </c>
      <c r="G10640" t="s">
        <v>104593</v>
      </c>
      <c r="H10640">
        <v>216984</v>
      </c>
      <c r="I10640" t="s">
        <v>11800</v>
      </c>
      <c r="J10640" t="s">
        <v>104594</v>
      </c>
      <c r="K10640" t="s">
        <v>104595</v>
      </c>
      <c r="L10640" t="s">
        <v>104596</v>
      </c>
      <c r="M10640">
        <v>11</v>
      </c>
      <c r="N10640" t="s">
        <v>104597</v>
      </c>
      <c r="O10640" t="s">
        <v>44622</v>
      </c>
    </row>
    <row r="10641" spans="1:15" x14ac:dyDescent="0.35">
      <c r="A10641">
        <v>2124</v>
      </c>
      <c r="B10641" t="s">
        <v>11799</v>
      </c>
      <c r="C10641" t="s">
        <v>104590</v>
      </c>
      <c r="D10641" t="s">
        <v>104591</v>
      </c>
      <c r="E10641" t="s">
        <v>104592</v>
      </c>
      <c r="F10641" t="s">
        <v>61554</v>
      </c>
      <c r="G10641" t="s">
        <v>104598</v>
      </c>
      <c r="H10641">
        <v>101488212</v>
      </c>
      <c r="I10641" t="s">
        <v>11801</v>
      </c>
      <c r="J10641" t="s">
        <v>104599</v>
      </c>
      <c r="K10641" t="s">
        <v>104600</v>
      </c>
      <c r="L10641" t="s">
        <v>104601</v>
      </c>
      <c r="M10641">
        <v>11</v>
      </c>
      <c r="N10641" t="s">
        <v>104602</v>
      </c>
      <c r="O10641" t="s">
        <v>48360</v>
      </c>
    </row>
    <row r="10642" spans="1:15" x14ac:dyDescent="0.35">
      <c r="A10642">
        <v>7813</v>
      </c>
      <c r="B10642" t="s">
        <v>11802</v>
      </c>
      <c r="C10642" t="s">
        <v>104603</v>
      </c>
      <c r="D10642" t="s">
        <v>104604</v>
      </c>
      <c r="E10642" t="s">
        <v>104605</v>
      </c>
      <c r="F10642" t="s">
        <v>61129</v>
      </c>
      <c r="G10642" t="s">
        <v>104606</v>
      </c>
      <c r="H10642">
        <v>14020</v>
      </c>
      <c r="I10642" t="s">
        <v>11803</v>
      </c>
      <c r="J10642" t="s">
        <v>104607</v>
      </c>
      <c r="K10642" t="s">
        <v>104604</v>
      </c>
      <c r="L10642" t="s">
        <v>104608</v>
      </c>
      <c r="M10642">
        <v>5</v>
      </c>
      <c r="N10642" t="s">
        <v>104609</v>
      </c>
      <c r="O10642" t="s">
        <v>48361</v>
      </c>
    </row>
    <row r="10643" spans="1:15" x14ac:dyDescent="0.35">
      <c r="A10643">
        <v>7813</v>
      </c>
      <c r="B10643" t="s">
        <v>11802</v>
      </c>
      <c r="C10643" t="s">
        <v>104603</v>
      </c>
      <c r="D10643" t="s">
        <v>104604</v>
      </c>
      <c r="E10643" t="s">
        <v>104605</v>
      </c>
      <c r="F10643" t="s">
        <v>61129</v>
      </c>
      <c r="G10643" t="s">
        <v>104610</v>
      </c>
      <c r="H10643">
        <v>213027</v>
      </c>
      <c r="I10643" t="s">
        <v>11804</v>
      </c>
      <c r="J10643" t="s">
        <v>104611</v>
      </c>
      <c r="K10643" t="s">
        <v>104612</v>
      </c>
      <c r="L10643" t="s">
        <v>104613</v>
      </c>
      <c r="M10643">
        <v>8</v>
      </c>
      <c r="N10643" t="s">
        <v>104610</v>
      </c>
      <c r="O10643" t="s">
        <v>44532</v>
      </c>
    </row>
    <row r="10644" spans="1:15" x14ac:dyDescent="0.35">
      <c r="A10644">
        <v>115704</v>
      </c>
      <c r="B10644" t="s">
        <v>11805</v>
      </c>
      <c r="C10644" t="s">
        <v>104614</v>
      </c>
      <c r="D10644" t="s">
        <v>104612</v>
      </c>
      <c r="E10644" t="s">
        <v>104615</v>
      </c>
      <c r="F10644" t="s">
        <v>62394</v>
      </c>
      <c r="G10644" t="s">
        <v>104616</v>
      </c>
      <c r="H10644">
        <v>213027</v>
      </c>
      <c r="I10644" t="s">
        <v>11804</v>
      </c>
      <c r="J10644" t="s">
        <v>104611</v>
      </c>
      <c r="K10644" t="s">
        <v>104612</v>
      </c>
      <c r="L10644" t="s">
        <v>104613</v>
      </c>
      <c r="M10644">
        <v>8</v>
      </c>
      <c r="N10644" t="s">
        <v>104617</v>
      </c>
      <c r="O10644" t="s">
        <v>44648</v>
      </c>
    </row>
    <row r="10645" spans="1:15" x14ac:dyDescent="0.35">
      <c r="A10645">
        <v>115704</v>
      </c>
      <c r="B10645" t="s">
        <v>11805</v>
      </c>
      <c r="C10645" t="s">
        <v>104614</v>
      </c>
      <c r="D10645" t="s">
        <v>104612</v>
      </c>
      <c r="E10645" t="s">
        <v>104615</v>
      </c>
      <c r="F10645" t="s">
        <v>62394</v>
      </c>
      <c r="G10645" t="s">
        <v>104610</v>
      </c>
      <c r="H10645">
        <v>14020</v>
      </c>
      <c r="I10645" t="s">
        <v>11803</v>
      </c>
      <c r="J10645" t="s">
        <v>104607</v>
      </c>
      <c r="K10645" t="s">
        <v>104604</v>
      </c>
      <c r="L10645" t="s">
        <v>104608</v>
      </c>
      <c r="M10645">
        <v>5</v>
      </c>
      <c r="N10645" t="s">
        <v>104610</v>
      </c>
      <c r="O10645" t="s">
        <v>44532</v>
      </c>
    </row>
    <row r="10646" spans="1:15" x14ac:dyDescent="0.35">
      <c r="A10646">
        <v>115704</v>
      </c>
      <c r="B10646" t="s">
        <v>11805</v>
      </c>
      <c r="C10646" t="s">
        <v>104614</v>
      </c>
      <c r="D10646" t="s">
        <v>104612</v>
      </c>
      <c r="E10646" t="s">
        <v>104615</v>
      </c>
      <c r="F10646" t="s">
        <v>62394</v>
      </c>
      <c r="G10646" t="s">
        <v>104618</v>
      </c>
      <c r="H10646">
        <v>70737</v>
      </c>
      <c r="I10646" t="s">
        <v>7169</v>
      </c>
      <c r="J10646" t="s">
        <v>85820</v>
      </c>
      <c r="K10646" t="s">
        <v>85817</v>
      </c>
      <c r="L10646" t="s">
        <v>85821</v>
      </c>
      <c r="M10646">
        <v>3</v>
      </c>
      <c r="N10646" t="s">
        <v>104619</v>
      </c>
      <c r="O10646" t="s">
        <v>44696</v>
      </c>
    </row>
    <row r="10647" spans="1:15" x14ac:dyDescent="0.35">
      <c r="A10647">
        <v>51466</v>
      </c>
      <c r="B10647" t="s">
        <v>11806</v>
      </c>
      <c r="C10647" t="s">
        <v>104620</v>
      </c>
      <c r="D10647" t="s">
        <v>104621</v>
      </c>
      <c r="E10647" t="s">
        <v>104622</v>
      </c>
      <c r="F10647" t="s">
        <v>65157</v>
      </c>
      <c r="G10647" t="s">
        <v>104623</v>
      </c>
      <c r="H10647">
        <v>14026</v>
      </c>
      <c r="I10647" t="s">
        <v>11807</v>
      </c>
      <c r="J10647" t="s">
        <v>104624</v>
      </c>
      <c r="K10647" t="s">
        <v>104625</v>
      </c>
      <c r="L10647" t="s">
        <v>104626</v>
      </c>
      <c r="M10647">
        <v>12</v>
      </c>
      <c r="N10647" t="s">
        <v>104627</v>
      </c>
      <c r="O10647" t="s">
        <v>44608</v>
      </c>
    </row>
    <row r="10648" spans="1:15" x14ac:dyDescent="0.35">
      <c r="A10648">
        <v>2125</v>
      </c>
      <c r="B10648" t="s">
        <v>11808</v>
      </c>
      <c r="C10648" t="s">
        <v>104628</v>
      </c>
      <c r="D10648" t="s">
        <v>104629</v>
      </c>
      <c r="E10648" t="s">
        <v>104630</v>
      </c>
      <c r="F10648" t="s">
        <v>60933</v>
      </c>
      <c r="G10648" t="s">
        <v>104631</v>
      </c>
      <c r="H10648">
        <v>14027</v>
      </c>
      <c r="I10648" t="s">
        <v>11809</v>
      </c>
      <c r="J10648" t="s">
        <v>104632</v>
      </c>
      <c r="K10648" t="s">
        <v>104629</v>
      </c>
      <c r="L10648" t="s">
        <v>104633</v>
      </c>
      <c r="M10648">
        <v>11</v>
      </c>
      <c r="N10648" t="s">
        <v>104634</v>
      </c>
      <c r="O10648" t="s">
        <v>44775</v>
      </c>
    </row>
    <row r="10649" spans="1:15" x14ac:dyDescent="0.35">
      <c r="A10649">
        <v>2125</v>
      </c>
      <c r="B10649" t="s">
        <v>11808</v>
      </c>
      <c r="C10649" t="s">
        <v>104628</v>
      </c>
      <c r="D10649" t="s">
        <v>104629</v>
      </c>
      <c r="E10649" t="s">
        <v>104630</v>
      </c>
      <c r="F10649" t="s">
        <v>60933</v>
      </c>
      <c r="G10649" t="s">
        <v>104635</v>
      </c>
      <c r="H10649">
        <v>19041</v>
      </c>
      <c r="I10649" t="s">
        <v>11810</v>
      </c>
      <c r="J10649" t="s">
        <v>104636</v>
      </c>
      <c r="K10649" t="s">
        <v>104637</v>
      </c>
      <c r="L10649" t="s">
        <v>104638</v>
      </c>
      <c r="M10649">
        <v>16</v>
      </c>
      <c r="N10649" t="s">
        <v>104635</v>
      </c>
      <c r="O10649" t="s">
        <v>44523</v>
      </c>
    </row>
    <row r="10650" spans="1:15" x14ac:dyDescent="0.35">
      <c r="A10650">
        <v>645027</v>
      </c>
      <c r="B10650" t="s">
        <v>11811</v>
      </c>
      <c r="C10650" t="s">
        <v>104639</v>
      </c>
      <c r="D10650" t="s">
        <v>104640</v>
      </c>
      <c r="E10650" t="s">
        <v>104641</v>
      </c>
      <c r="F10650" t="s">
        <v>65198</v>
      </c>
      <c r="G10650" t="s">
        <v>11811</v>
      </c>
      <c r="H10650">
        <v>14027</v>
      </c>
      <c r="I10650" t="s">
        <v>11809</v>
      </c>
      <c r="J10650" t="s">
        <v>104632</v>
      </c>
      <c r="K10650" t="s">
        <v>104629</v>
      </c>
      <c r="L10650" t="s">
        <v>104633</v>
      </c>
      <c r="M10650">
        <v>11</v>
      </c>
      <c r="N10650" t="s">
        <v>11809</v>
      </c>
      <c r="O10650" t="s">
        <v>44488</v>
      </c>
    </row>
    <row r="10651" spans="1:15" x14ac:dyDescent="0.35">
      <c r="A10651">
        <v>2128</v>
      </c>
      <c r="B10651" t="s">
        <v>11812</v>
      </c>
      <c r="C10651" t="s">
        <v>104642</v>
      </c>
      <c r="D10651" t="s">
        <v>104643</v>
      </c>
      <c r="E10651" t="s">
        <v>104644</v>
      </c>
      <c r="F10651" t="s">
        <v>80122</v>
      </c>
      <c r="G10651" t="s">
        <v>104645</v>
      </c>
      <c r="H10651">
        <v>14028</v>
      </c>
      <c r="I10651" t="s">
        <v>11813</v>
      </c>
      <c r="J10651" t="s">
        <v>104646</v>
      </c>
      <c r="K10651" t="s">
        <v>104643</v>
      </c>
      <c r="L10651" t="s">
        <v>104647</v>
      </c>
      <c r="M10651">
        <v>6</v>
      </c>
      <c r="N10651" t="s">
        <v>104648</v>
      </c>
      <c r="O10651" t="s">
        <v>48362</v>
      </c>
    </row>
    <row r="10652" spans="1:15" x14ac:dyDescent="0.35">
      <c r="A10652">
        <v>2128</v>
      </c>
      <c r="B10652" t="s">
        <v>11812</v>
      </c>
      <c r="C10652" t="s">
        <v>104642</v>
      </c>
      <c r="D10652" t="s">
        <v>104643</v>
      </c>
      <c r="E10652" t="s">
        <v>104644</v>
      </c>
      <c r="F10652" t="s">
        <v>80122</v>
      </c>
      <c r="G10652" t="s">
        <v>104649</v>
      </c>
      <c r="H10652">
        <v>14029</v>
      </c>
      <c r="I10652" t="s">
        <v>11814</v>
      </c>
      <c r="J10652" t="s">
        <v>104650</v>
      </c>
      <c r="K10652" t="s">
        <v>104651</v>
      </c>
      <c r="L10652" t="s">
        <v>104652</v>
      </c>
      <c r="M10652">
        <v>2</v>
      </c>
      <c r="N10652" t="s">
        <v>104649</v>
      </c>
      <c r="O10652" t="s">
        <v>44539</v>
      </c>
    </row>
    <row r="10653" spans="1:15" x14ac:dyDescent="0.35">
      <c r="A10653">
        <v>101410536</v>
      </c>
      <c r="B10653" t="s">
        <v>11815</v>
      </c>
      <c r="C10653" t="s">
        <v>104653</v>
      </c>
      <c r="D10653" t="s">
        <v>104654</v>
      </c>
      <c r="E10653" t="s">
        <v>104655</v>
      </c>
      <c r="F10653" t="s">
        <v>80122</v>
      </c>
      <c r="G10653">
        <v>101410536</v>
      </c>
      <c r="H10653">
        <v>70593</v>
      </c>
      <c r="I10653" t="s">
        <v>11816</v>
      </c>
      <c r="J10653" t="s">
        <v>104656</v>
      </c>
      <c r="K10653" t="s">
        <v>104657</v>
      </c>
      <c r="L10653" t="s">
        <v>104658</v>
      </c>
      <c r="M10653">
        <v>6</v>
      </c>
      <c r="N10653">
        <v>70593</v>
      </c>
      <c r="O10653" t="s">
        <v>44802</v>
      </c>
    </row>
    <row r="10654" spans="1:15" x14ac:dyDescent="0.35">
      <c r="A10654">
        <v>344191</v>
      </c>
      <c r="B10654" t="s">
        <v>11817</v>
      </c>
      <c r="C10654" t="s">
        <v>104659</v>
      </c>
      <c r="D10654" t="s">
        <v>104651</v>
      </c>
      <c r="E10654" t="s">
        <v>104660</v>
      </c>
      <c r="F10654" t="s">
        <v>61200</v>
      </c>
      <c r="G10654" t="s">
        <v>104661</v>
      </c>
      <c r="H10654">
        <v>14029</v>
      </c>
      <c r="I10654" t="s">
        <v>11814</v>
      </c>
      <c r="J10654" t="s">
        <v>104650</v>
      </c>
      <c r="K10654" t="s">
        <v>104651</v>
      </c>
      <c r="L10654" t="s">
        <v>104652</v>
      </c>
      <c r="M10654">
        <v>2</v>
      </c>
      <c r="N10654" t="s">
        <v>104662</v>
      </c>
      <c r="O10654" t="s">
        <v>48363</v>
      </c>
    </row>
    <row r="10655" spans="1:15" x14ac:dyDescent="0.35">
      <c r="A10655">
        <v>344191</v>
      </c>
      <c r="B10655" t="s">
        <v>11817</v>
      </c>
      <c r="C10655" t="s">
        <v>104659</v>
      </c>
      <c r="D10655" t="s">
        <v>104651</v>
      </c>
      <c r="E10655" t="s">
        <v>104660</v>
      </c>
      <c r="F10655" t="s">
        <v>61200</v>
      </c>
      <c r="G10655" t="s">
        <v>104649</v>
      </c>
      <c r="H10655">
        <v>14028</v>
      </c>
      <c r="I10655" t="s">
        <v>11813</v>
      </c>
      <c r="J10655" t="s">
        <v>104646</v>
      </c>
      <c r="K10655" t="s">
        <v>104643</v>
      </c>
      <c r="L10655" t="s">
        <v>104647</v>
      </c>
      <c r="M10655">
        <v>6</v>
      </c>
      <c r="N10655" t="s">
        <v>104649</v>
      </c>
      <c r="O10655" t="s">
        <v>44539</v>
      </c>
    </row>
    <row r="10656" spans="1:15" x14ac:dyDescent="0.35">
      <c r="A10656">
        <v>2130</v>
      </c>
      <c r="B10656" t="s">
        <v>11818</v>
      </c>
      <c r="C10656" t="s">
        <v>104663</v>
      </c>
      <c r="D10656" t="s">
        <v>104664</v>
      </c>
      <c r="E10656" t="s">
        <v>104665</v>
      </c>
      <c r="F10656" t="s">
        <v>67954</v>
      </c>
      <c r="G10656" t="s">
        <v>104666</v>
      </c>
      <c r="H10656">
        <v>14030</v>
      </c>
      <c r="I10656" t="s">
        <v>11819</v>
      </c>
      <c r="J10656" t="s">
        <v>104667</v>
      </c>
      <c r="K10656" t="s">
        <v>104668</v>
      </c>
      <c r="L10656" t="s">
        <v>104669</v>
      </c>
      <c r="M10656">
        <v>11</v>
      </c>
      <c r="N10656" t="s">
        <v>104670</v>
      </c>
      <c r="O10656" t="s">
        <v>45733</v>
      </c>
    </row>
    <row r="10657" spans="1:15" x14ac:dyDescent="0.35">
      <c r="A10657">
        <v>161829</v>
      </c>
      <c r="B10657" t="s">
        <v>11820</v>
      </c>
      <c r="C10657" t="s">
        <v>104671</v>
      </c>
      <c r="D10657" t="s">
        <v>104672</v>
      </c>
      <c r="E10657" t="s">
        <v>104673</v>
      </c>
      <c r="F10657" t="s">
        <v>67483</v>
      </c>
      <c r="G10657" t="s">
        <v>104674</v>
      </c>
      <c r="H10657">
        <v>241624</v>
      </c>
      <c r="I10657" t="s">
        <v>11821</v>
      </c>
      <c r="J10657" t="s">
        <v>104675</v>
      </c>
      <c r="K10657" t="s">
        <v>104672</v>
      </c>
      <c r="L10657" t="s">
        <v>104676</v>
      </c>
      <c r="M10657">
        <v>2</v>
      </c>
      <c r="N10657" t="s">
        <v>104677</v>
      </c>
      <c r="O10657" t="s">
        <v>44806</v>
      </c>
    </row>
    <row r="10658" spans="1:15" x14ac:dyDescent="0.35">
      <c r="A10658">
        <v>55218</v>
      </c>
      <c r="B10658" t="s">
        <v>11822</v>
      </c>
      <c r="C10658" t="s">
        <v>104678</v>
      </c>
      <c r="D10658" t="s">
        <v>104679</v>
      </c>
      <c r="E10658" t="s">
        <v>104680</v>
      </c>
      <c r="F10658" t="s">
        <v>62742</v>
      </c>
      <c r="G10658" t="s">
        <v>104681</v>
      </c>
      <c r="H10658">
        <v>97827</v>
      </c>
      <c r="I10658" t="s">
        <v>11823</v>
      </c>
      <c r="J10658" t="s">
        <v>104682</v>
      </c>
      <c r="K10658" t="s">
        <v>104679</v>
      </c>
      <c r="L10658" t="s">
        <v>104683</v>
      </c>
      <c r="M10658">
        <v>12</v>
      </c>
      <c r="N10658" t="s">
        <v>104684</v>
      </c>
      <c r="O10658" t="s">
        <v>48364</v>
      </c>
    </row>
    <row r="10659" spans="1:15" x14ac:dyDescent="0.35">
      <c r="A10659">
        <v>9156</v>
      </c>
      <c r="B10659" t="s">
        <v>11824</v>
      </c>
      <c r="C10659" t="s">
        <v>104685</v>
      </c>
      <c r="D10659" t="s">
        <v>104686</v>
      </c>
      <c r="E10659" t="s">
        <v>104687</v>
      </c>
      <c r="F10659" t="s">
        <v>62760</v>
      </c>
      <c r="G10659" t="s">
        <v>104688</v>
      </c>
      <c r="H10659">
        <v>26909</v>
      </c>
      <c r="I10659" t="s">
        <v>11825</v>
      </c>
      <c r="J10659" t="s">
        <v>104689</v>
      </c>
      <c r="K10659" t="s">
        <v>104686</v>
      </c>
      <c r="L10659" t="s">
        <v>104690</v>
      </c>
      <c r="M10659">
        <v>1</v>
      </c>
      <c r="N10659" t="s">
        <v>104691</v>
      </c>
      <c r="O10659" t="s">
        <v>48365</v>
      </c>
    </row>
    <row r="10660" spans="1:15" x14ac:dyDescent="0.35">
      <c r="A10660">
        <v>64789</v>
      </c>
      <c r="B10660" t="s">
        <v>11826</v>
      </c>
      <c r="C10660" t="s">
        <v>104692</v>
      </c>
      <c r="D10660" t="s">
        <v>104693</v>
      </c>
      <c r="E10660" t="s">
        <v>104694</v>
      </c>
      <c r="F10660" t="s">
        <v>74638</v>
      </c>
      <c r="G10660" t="s">
        <v>104695</v>
      </c>
      <c r="H10660">
        <v>73172</v>
      </c>
      <c r="I10660" t="s">
        <v>11827</v>
      </c>
      <c r="J10660" t="s">
        <v>104696</v>
      </c>
      <c r="K10660" t="s">
        <v>104693</v>
      </c>
      <c r="L10660" t="s">
        <v>104697</v>
      </c>
      <c r="M10660">
        <v>4</v>
      </c>
      <c r="N10660" t="s">
        <v>104698</v>
      </c>
      <c r="O10660" t="s">
        <v>48366</v>
      </c>
    </row>
    <row r="10661" spans="1:15" x14ac:dyDescent="0.35">
      <c r="A10661">
        <v>55763</v>
      </c>
      <c r="B10661" t="s">
        <v>11828</v>
      </c>
      <c r="C10661" t="s">
        <v>104699</v>
      </c>
      <c r="D10661" t="s">
        <v>104700</v>
      </c>
      <c r="E10661" t="s">
        <v>104701</v>
      </c>
      <c r="F10661" t="s">
        <v>60990</v>
      </c>
      <c r="G10661" t="s">
        <v>104702</v>
      </c>
      <c r="H10661">
        <v>69940</v>
      </c>
      <c r="I10661" t="s">
        <v>11829</v>
      </c>
      <c r="J10661" t="s">
        <v>104703</v>
      </c>
      <c r="K10661" t="s">
        <v>104700</v>
      </c>
      <c r="L10661" t="s">
        <v>104704</v>
      </c>
      <c r="M10661">
        <v>5</v>
      </c>
      <c r="N10661" t="s">
        <v>104705</v>
      </c>
      <c r="O10661" t="s">
        <v>48367</v>
      </c>
    </row>
    <row r="10662" spans="1:15" x14ac:dyDescent="0.35">
      <c r="A10662">
        <v>644145</v>
      </c>
      <c r="B10662" t="s">
        <v>11830</v>
      </c>
      <c r="C10662" t="s">
        <v>104706</v>
      </c>
      <c r="D10662" t="s">
        <v>104707</v>
      </c>
      <c r="E10662" t="s">
        <v>104708</v>
      </c>
      <c r="F10662" t="s">
        <v>60990</v>
      </c>
      <c r="G10662" t="s">
        <v>104709</v>
      </c>
      <c r="H10662">
        <v>639545</v>
      </c>
      <c r="I10662" t="s">
        <v>11831</v>
      </c>
      <c r="J10662" t="s">
        <v>104710</v>
      </c>
      <c r="K10662" t="s">
        <v>104707</v>
      </c>
      <c r="L10662" t="s">
        <v>104711</v>
      </c>
      <c r="M10662">
        <v>5</v>
      </c>
      <c r="N10662" t="s">
        <v>104712</v>
      </c>
      <c r="O10662" t="s">
        <v>48368</v>
      </c>
    </row>
    <row r="10663" spans="1:15" x14ac:dyDescent="0.35">
      <c r="A10663">
        <v>55770</v>
      </c>
      <c r="B10663" t="s">
        <v>11832</v>
      </c>
      <c r="C10663" t="s">
        <v>104713</v>
      </c>
      <c r="D10663" t="s">
        <v>104714</v>
      </c>
      <c r="E10663" t="s">
        <v>104715</v>
      </c>
      <c r="F10663" t="s">
        <v>100119</v>
      </c>
      <c r="G10663" t="s">
        <v>104716</v>
      </c>
      <c r="H10663">
        <v>66482</v>
      </c>
      <c r="I10663" t="s">
        <v>11833</v>
      </c>
      <c r="J10663" t="s">
        <v>104717</v>
      </c>
      <c r="K10663" t="s">
        <v>104714</v>
      </c>
      <c r="L10663" t="s">
        <v>104718</v>
      </c>
      <c r="M10663">
        <v>13</v>
      </c>
      <c r="N10663" t="s">
        <v>104719</v>
      </c>
      <c r="O10663" t="s">
        <v>48369</v>
      </c>
    </row>
    <row r="10664" spans="1:15" x14ac:dyDescent="0.35">
      <c r="A10664">
        <v>11336</v>
      </c>
      <c r="B10664" t="s">
        <v>11834</v>
      </c>
      <c r="C10664" t="s">
        <v>104720</v>
      </c>
      <c r="D10664" t="s">
        <v>104721</v>
      </c>
      <c r="E10664" t="s">
        <v>104722</v>
      </c>
      <c r="F10664" t="s">
        <v>64877</v>
      </c>
      <c r="G10664" t="s">
        <v>104723</v>
      </c>
      <c r="H10664">
        <v>211446</v>
      </c>
      <c r="I10664" t="s">
        <v>11835</v>
      </c>
      <c r="J10664" t="s">
        <v>104724</v>
      </c>
      <c r="K10664" t="s">
        <v>104721</v>
      </c>
      <c r="L10664" t="s">
        <v>104725</v>
      </c>
      <c r="M10664">
        <v>13</v>
      </c>
      <c r="N10664" t="s">
        <v>104726</v>
      </c>
      <c r="O10664" t="s">
        <v>48370</v>
      </c>
    </row>
    <row r="10665" spans="1:15" x14ac:dyDescent="0.35">
      <c r="A10665">
        <v>283849</v>
      </c>
      <c r="B10665" t="s">
        <v>11836</v>
      </c>
      <c r="C10665" t="s">
        <v>104727</v>
      </c>
      <c r="D10665" t="s">
        <v>104728</v>
      </c>
      <c r="E10665" t="s">
        <v>104729</v>
      </c>
      <c r="F10665" t="s">
        <v>60959</v>
      </c>
      <c r="G10665" t="s">
        <v>104730</v>
      </c>
      <c r="H10665">
        <v>277978</v>
      </c>
      <c r="I10665" t="s">
        <v>11837</v>
      </c>
      <c r="J10665" t="s">
        <v>104731</v>
      </c>
      <c r="K10665" t="s">
        <v>104732</v>
      </c>
      <c r="L10665" t="s">
        <v>104733</v>
      </c>
      <c r="M10665">
        <v>8</v>
      </c>
      <c r="N10665" t="s">
        <v>104734</v>
      </c>
      <c r="O10665" t="s">
        <v>44608</v>
      </c>
    </row>
    <row r="10666" spans="1:15" x14ac:dyDescent="0.35">
      <c r="A10666">
        <v>90332</v>
      </c>
      <c r="B10666" t="s">
        <v>11838</v>
      </c>
      <c r="C10666" t="s">
        <v>104735</v>
      </c>
      <c r="D10666" t="s">
        <v>104736</v>
      </c>
      <c r="E10666" t="s">
        <v>104737</v>
      </c>
      <c r="F10666" t="s">
        <v>68057</v>
      </c>
      <c r="G10666" t="s">
        <v>104738</v>
      </c>
      <c r="H10666">
        <v>74463</v>
      </c>
      <c r="I10666" t="s">
        <v>11839</v>
      </c>
      <c r="J10666" t="s">
        <v>104739</v>
      </c>
      <c r="K10666" t="s">
        <v>104740</v>
      </c>
      <c r="L10666" t="s">
        <v>104741</v>
      </c>
      <c r="M10666">
        <v>7</v>
      </c>
      <c r="N10666" t="s">
        <v>104742</v>
      </c>
      <c r="O10666" t="s">
        <v>48371</v>
      </c>
    </row>
    <row r="10667" spans="1:15" x14ac:dyDescent="0.35">
      <c r="A10667">
        <v>91828</v>
      </c>
      <c r="B10667" t="s">
        <v>11840</v>
      </c>
      <c r="C10667" t="s">
        <v>104743</v>
      </c>
      <c r="D10667" t="s">
        <v>104744</v>
      </c>
      <c r="E10667" t="s">
        <v>104745</v>
      </c>
      <c r="F10667" t="s">
        <v>66481</v>
      </c>
      <c r="G10667" t="s">
        <v>104746</v>
      </c>
      <c r="H10667">
        <v>74190</v>
      </c>
      <c r="I10667" t="s">
        <v>11841</v>
      </c>
      <c r="J10667" t="s">
        <v>104747</v>
      </c>
      <c r="K10667" t="s">
        <v>104748</v>
      </c>
      <c r="L10667" t="s">
        <v>104749</v>
      </c>
      <c r="M10667">
        <v>12</v>
      </c>
      <c r="N10667" t="s">
        <v>104750</v>
      </c>
      <c r="O10667" t="s">
        <v>44610</v>
      </c>
    </row>
    <row r="10668" spans="1:15" x14ac:dyDescent="0.35">
      <c r="A10668">
        <v>60412</v>
      </c>
      <c r="B10668" t="s">
        <v>11842</v>
      </c>
      <c r="C10668" t="s">
        <v>104751</v>
      </c>
      <c r="D10668" t="s">
        <v>104752</v>
      </c>
      <c r="E10668" t="s">
        <v>104753</v>
      </c>
      <c r="F10668" t="s">
        <v>64526</v>
      </c>
      <c r="G10668" t="s">
        <v>104754</v>
      </c>
      <c r="H10668">
        <v>20336</v>
      </c>
      <c r="I10668" t="s">
        <v>11843</v>
      </c>
      <c r="J10668" t="s">
        <v>104755</v>
      </c>
      <c r="K10668" t="s">
        <v>104752</v>
      </c>
      <c r="L10668" t="s">
        <v>104756</v>
      </c>
      <c r="M10668">
        <v>6</v>
      </c>
      <c r="N10668" t="s">
        <v>104757</v>
      </c>
      <c r="O10668" t="s">
        <v>48372</v>
      </c>
    </row>
    <row r="10669" spans="1:15" x14ac:dyDescent="0.35">
      <c r="A10669">
        <v>10640</v>
      </c>
      <c r="B10669" t="s">
        <v>11844</v>
      </c>
      <c r="C10669" t="s">
        <v>104758</v>
      </c>
      <c r="D10669" t="s">
        <v>104759</v>
      </c>
      <c r="E10669" t="s">
        <v>104760</v>
      </c>
      <c r="F10669" t="s">
        <v>68172</v>
      </c>
      <c r="G10669" t="s">
        <v>104761</v>
      </c>
      <c r="H10669">
        <v>105504</v>
      </c>
      <c r="I10669" t="s">
        <v>11845</v>
      </c>
      <c r="J10669" t="s">
        <v>104762</v>
      </c>
      <c r="K10669" t="s">
        <v>104759</v>
      </c>
      <c r="L10669" t="s">
        <v>104763</v>
      </c>
      <c r="M10669">
        <v>14</v>
      </c>
      <c r="N10669" t="s">
        <v>104764</v>
      </c>
      <c r="O10669" t="s">
        <v>44557</v>
      </c>
    </row>
    <row r="10670" spans="1:15" x14ac:dyDescent="0.35">
      <c r="A10670">
        <v>54536</v>
      </c>
      <c r="B10670" t="s">
        <v>11846</v>
      </c>
      <c r="C10670" t="s">
        <v>104765</v>
      </c>
      <c r="D10670" t="s">
        <v>104766</v>
      </c>
      <c r="E10670" t="s">
        <v>104767</v>
      </c>
      <c r="F10670" t="s">
        <v>62568</v>
      </c>
      <c r="G10670" t="s">
        <v>104768</v>
      </c>
      <c r="H10670">
        <v>107371</v>
      </c>
      <c r="I10670" t="s">
        <v>11847</v>
      </c>
      <c r="J10670" t="s">
        <v>104769</v>
      </c>
      <c r="K10670" t="s">
        <v>104766</v>
      </c>
      <c r="L10670" t="s">
        <v>104770</v>
      </c>
      <c r="M10670">
        <v>19</v>
      </c>
      <c r="N10670" t="s">
        <v>104771</v>
      </c>
      <c r="O10670" t="s">
        <v>48373</v>
      </c>
    </row>
    <row r="10671" spans="1:15" x14ac:dyDescent="0.35">
      <c r="A10671">
        <v>54536</v>
      </c>
      <c r="B10671" t="s">
        <v>11846</v>
      </c>
      <c r="C10671" t="s">
        <v>104765</v>
      </c>
      <c r="D10671" t="s">
        <v>104766</v>
      </c>
      <c r="E10671" t="s">
        <v>104767</v>
      </c>
      <c r="F10671" t="s">
        <v>62568</v>
      </c>
      <c r="G10671" t="s">
        <v>104772</v>
      </c>
      <c r="H10671">
        <v>75914</v>
      </c>
      <c r="I10671" t="s">
        <v>11848</v>
      </c>
      <c r="J10671" t="s">
        <v>104773</v>
      </c>
      <c r="K10671" t="s">
        <v>104774</v>
      </c>
      <c r="L10671" t="s">
        <v>104775</v>
      </c>
      <c r="M10671">
        <v>6</v>
      </c>
      <c r="N10671" t="s">
        <v>104772</v>
      </c>
      <c r="O10671" t="s">
        <v>44532</v>
      </c>
    </row>
    <row r="10672" spans="1:15" x14ac:dyDescent="0.35">
      <c r="A10672">
        <v>23233</v>
      </c>
      <c r="B10672" t="s">
        <v>11849</v>
      </c>
      <c r="C10672" t="s">
        <v>104776</v>
      </c>
      <c r="D10672" t="s">
        <v>104774</v>
      </c>
      <c r="E10672" t="s">
        <v>104777</v>
      </c>
      <c r="F10672" t="s">
        <v>82084</v>
      </c>
      <c r="G10672" t="s">
        <v>104778</v>
      </c>
      <c r="H10672">
        <v>75914</v>
      </c>
      <c r="I10672" t="s">
        <v>11848</v>
      </c>
      <c r="J10672" t="s">
        <v>104773</v>
      </c>
      <c r="K10672" t="s">
        <v>104774</v>
      </c>
      <c r="L10672" t="s">
        <v>104775</v>
      </c>
      <c r="M10672">
        <v>6</v>
      </c>
      <c r="N10672" t="s">
        <v>104779</v>
      </c>
      <c r="O10672" t="s">
        <v>48374</v>
      </c>
    </row>
    <row r="10673" spans="1:15" x14ac:dyDescent="0.35">
      <c r="A10673">
        <v>23233</v>
      </c>
      <c r="B10673" t="s">
        <v>11849</v>
      </c>
      <c r="C10673" t="s">
        <v>104776</v>
      </c>
      <c r="D10673" t="s">
        <v>104774</v>
      </c>
      <c r="E10673" t="s">
        <v>104777</v>
      </c>
      <c r="F10673" t="s">
        <v>82084</v>
      </c>
      <c r="G10673" t="s">
        <v>104772</v>
      </c>
      <c r="H10673">
        <v>107371</v>
      </c>
      <c r="I10673" t="s">
        <v>11847</v>
      </c>
      <c r="J10673" t="s">
        <v>104769</v>
      </c>
      <c r="K10673" t="s">
        <v>104766</v>
      </c>
      <c r="L10673" t="s">
        <v>104770</v>
      </c>
      <c r="M10673">
        <v>19</v>
      </c>
      <c r="N10673" t="s">
        <v>104772</v>
      </c>
      <c r="O10673" t="s">
        <v>44532</v>
      </c>
    </row>
    <row r="10674" spans="1:15" x14ac:dyDescent="0.35">
      <c r="A10674">
        <v>23265</v>
      </c>
      <c r="B10674" t="s">
        <v>11850</v>
      </c>
      <c r="C10674" t="s">
        <v>104780</v>
      </c>
      <c r="D10674" t="s">
        <v>104781</v>
      </c>
      <c r="E10674" t="s">
        <v>104782</v>
      </c>
      <c r="F10674" t="s">
        <v>60933</v>
      </c>
      <c r="G10674" t="s">
        <v>104783</v>
      </c>
      <c r="H10674">
        <v>53413</v>
      </c>
      <c r="I10674" t="s">
        <v>11851</v>
      </c>
      <c r="J10674" t="s">
        <v>104784</v>
      </c>
      <c r="K10674" t="s">
        <v>104781</v>
      </c>
      <c r="L10674" t="s">
        <v>104785</v>
      </c>
      <c r="M10674">
        <v>11</v>
      </c>
      <c r="N10674" t="s">
        <v>104786</v>
      </c>
      <c r="O10674" t="s">
        <v>44536</v>
      </c>
    </row>
    <row r="10675" spans="1:15" x14ac:dyDescent="0.35">
      <c r="A10675">
        <v>149371</v>
      </c>
      <c r="B10675" t="s">
        <v>11852</v>
      </c>
      <c r="C10675" t="s">
        <v>104787</v>
      </c>
      <c r="D10675" t="s">
        <v>104788</v>
      </c>
      <c r="E10675" t="s">
        <v>104789</v>
      </c>
      <c r="F10675" t="s">
        <v>64726</v>
      </c>
      <c r="G10675" t="s">
        <v>104790</v>
      </c>
      <c r="H10675">
        <v>102058</v>
      </c>
      <c r="I10675" t="s">
        <v>11853</v>
      </c>
      <c r="J10675" t="s">
        <v>104791</v>
      </c>
      <c r="K10675" t="s">
        <v>104788</v>
      </c>
      <c r="L10675" t="s">
        <v>104792</v>
      </c>
      <c r="M10675">
        <v>8</v>
      </c>
      <c r="N10675" t="s">
        <v>104793</v>
      </c>
      <c r="O10675" t="s">
        <v>48375</v>
      </c>
    </row>
    <row r="10676" spans="1:15" x14ac:dyDescent="0.35">
      <c r="A10676">
        <v>9941</v>
      </c>
      <c r="B10676" t="s">
        <v>11854</v>
      </c>
      <c r="C10676" t="s">
        <v>104794</v>
      </c>
      <c r="D10676" t="s">
        <v>104795</v>
      </c>
      <c r="E10676" t="s">
        <v>104796</v>
      </c>
      <c r="F10676" t="s">
        <v>61844</v>
      </c>
      <c r="G10676" t="s">
        <v>104797</v>
      </c>
      <c r="H10676">
        <v>208194</v>
      </c>
      <c r="I10676" t="s">
        <v>11855</v>
      </c>
      <c r="J10676" t="s">
        <v>104798</v>
      </c>
      <c r="K10676" t="s">
        <v>104799</v>
      </c>
      <c r="L10676" t="s">
        <v>104800</v>
      </c>
      <c r="M10676">
        <v>9</v>
      </c>
      <c r="N10676" t="s">
        <v>104801</v>
      </c>
      <c r="O10676" t="s">
        <v>48376</v>
      </c>
    </row>
    <row r="10677" spans="1:15" x14ac:dyDescent="0.35">
      <c r="A10677">
        <v>51013</v>
      </c>
      <c r="B10677" t="s">
        <v>11856</v>
      </c>
      <c r="C10677" t="s">
        <v>104802</v>
      </c>
      <c r="D10677" t="s">
        <v>104803</v>
      </c>
      <c r="E10677" t="s">
        <v>104804</v>
      </c>
      <c r="F10677" t="s">
        <v>65635</v>
      </c>
      <c r="G10677" t="s">
        <v>104805</v>
      </c>
      <c r="H10677">
        <v>66583</v>
      </c>
      <c r="I10677" t="s">
        <v>11857</v>
      </c>
      <c r="J10677" t="s">
        <v>104806</v>
      </c>
      <c r="K10677" t="s">
        <v>104803</v>
      </c>
      <c r="L10677" t="s">
        <v>104807</v>
      </c>
      <c r="M10677">
        <v>19</v>
      </c>
      <c r="N10677" t="s">
        <v>104808</v>
      </c>
      <c r="O10677" t="s">
        <v>48377</v>
      </c>
    </row>
    <row r="10678" spans="1:15" x14ac:dyDescent="0.35">
      <c r="A10678">
        <v>5394</v>
      </c>
      <c r="B10678" t="s">
        <v>11858</v>
      </c>
      <c r="C10678" t="s">
        <v>104809</v>
      </c>
      <c r="D10678" t="s">
        <v>104810</v>
      </c>
      <c r="E10678" t="s">
        <v>104811</v>
      </c>
      <c r="F10678" t="s">
        <v>64769</v>
      </c>
      <c r="G10678" t="s">
        <v>104812</v>
      </c>
      <c r="H10678">
        <v>50912</v>
      </c>
      <c r="I10678" t="s">
        <v>11859</v>
      </c>
      <c r="J10678" t="s">
        <v>104813</v>
      </c>
      <c r="K10678" t="s">
        <v>104810</v>
      </c>
      <c r="L10678" t="s">
        <v>104814</v>
      </c>
      <c r="M10678">
        <v>4</v>
      </c>
      <c r="N10678" t="s">
        <v>104815</v>
      </c>
      <c r="O10678" t="s">
        <v>48378</v>
      </c>
    </row>
    <row r="10679" spans="1:15" x14ac:dyDescent="0.35">
      <c r="A10679">
        <v>23404</v>
      </c>
      <c r="B10679" t="s">
        <v>11860</v>
      </c>
      <c r="C10679" t="s">
        <v>104816</v>
      </c>
      <c r="D10679" t="s">
        <v>104817</v>
      </c>
      <c r="E10679" t="s">
        <v>104818</v>
      </c>
      <c r="F10679" t="s">
        <v>61703</v>
      </c>
      <c r="G10679" t="s">
        <v>104819</v>
      </c>
      <c r="H10679">
        <v>227715</v>
      </c>
      <c r="I10679" t="s">
        <v>11861</v>
      </c>
      <c r="J10679" t="s">
        <v>104820</v>
      </c>
      <c r="K10679" t="s">
        <v>104817</v>
      </c>
      <c r="L10679" t="s">
        <v>104821</v>
      </c>
      <c r="M10679">
        <v>2</v>
      </c>
      <c r="N10679" t="s">
        <v>104822</v>
      </c>
      <c r="O10679" t="s">
        <v>48379</v>
      </c>
    </row>
    <row r="10680" spans="1:15" x14ac:dyDescent="0.35">
      <c r="A10680">
        <v>51010</v>
      </c>
      <c r="B10680" t="s">
        <v>11862</v>
      </c>
      <c r="C10680" t="s">
        <v>104823</v>
      </c>
      <c r="D10680" t="s">
        <v>104824</v>
      </c>
      <c r="E10680" t="s">
        <v>104825</v>
      </c>
      <c r="F10680" t="s">
        <v>94910</v>
      </c>
      <c r="G10680" t="s">
        <v>104826</v>
      </c>
      <c r="H10680">
        <v>66362</v>
      </c>
      <c r="I10680" t="s">
        <v>11863</v>
      </c>
      <c r="J10680" t="s">
        <v>104827</v>
      </c>
      <c r="K10680" t="s">
        <v>104824</v>
      </c>
      <c r="L10680" t="s">
        <v>104828</v>
      </c>
      <c r="M10680">
        <v>4</v>
      </c>
      <c r="N10680" t="s">
        <v>104829</v>
      </c>
      <c r="O10680" t="s">
        <v>48380</v>
      </c>
    </row>
    <row r="10681" spans="1:15" x14ac:dyDescent="0.35">
      <c r="A10681">
        <v>54512</v>
      </c>
      <c r="B10681" t="s">
        <v>11864</v>
      </c>
      <c r="C10681" t="s">
        <v>104830</v>
      </c>
      <c r="D10681" t="s">
        <v>104831</v>
      </c>
      <c r="E10681" t="s">
        <v>104832</v>
      </c>
      <c r="F10681" t="s">
        <v>63564</v>
      </c>
      <c r="G10681" t="s">
        <v>104833</v>
      </c>
      <c r="H10681">
        <v>109075</v>
      </c>
      <c r="I10681" t="s">
        <v>11865</v>
      </c>
      <c r="J10681" t="s">
        <v>104834</v>
      </c>
      <c r="K10681" t="s">
        <v>104831</v>
      </c>
      <c r="L10681" t="s">
        <v>104835</v>
      </c>
      <c r="M10681">
        <v>15</v>
      </c>
      <c r="N10681" t="s">
        <v>104836</v>
      </c>
      <c r="O10681" t="s">
        <v>48381</v>
      </c>
    </row>
    <row r="10682" spans="1:15" x14ac:dyDescent="0.35">
      <c r="A10682">
        <v>56915</v>
      </c>
      <c r="B10682" t="s">
        <v>11866</v>
      </c>
      <c r="C10682" t="s">
        <v>104837</v>
      </c>
      <c r="D10682" t="s">
        <v>104838</v>
      </c>
      <c r="E10682" t="s">
        <v>104839</v>
      </c>
      <c r="F10682" t="s">
        <v>62410</v>
      </c>
      <c r="G10682" t="s">
        <v>104840</v>
      </c>
      <c r="H10682">
        <v>27998</v>
      </c>
      <c r="I10682" t="s">
        <v>11867</v>
      </c>
      <c r="J10682" t="s">
        <v>104841</v>
      </c>
      <c r="K10682" t="s">
        <v>104838</v>
      </c>
      <c r="L10682" t="s">
        <v>104842</v>
      </c>
      <c r="M10682">
        <v>7</v>
      </c>
      <c r="N10682" t="s">
        <v>104843</v>
      </c>
      <c r="O10682" t="s">
        <v>44537</v>
      </c>
    </row>
    <row r="10683" spans="1:15" x14ac:dyDescent="0.35">
      <c r="A10683">
        <v>118460</v>
      </c>
      <c r="B10683" t="s">
        <v>11868</v>
      </c>
      <c r="C10683" t="s">
        <v>104844</v>
      </c>
      <c r="D10683" t="s">
        <v>104845</v>
      </c>
      <c r="E10683" t="s">
        <v>104846</v>
      </c>
      <c r="F10683" t="s">
        <v>60959</v>
      </c>
      <c r="G10683" t="s">
        <v>104847</v>
      </c>
      <c r="H10683">
        <v>72544</v>
      </c>
      <c r="I10683" t="s">
        <v>11869</v>
      </c>
      <c r="J10683" t="s">
        <v>104848</v>
      </c>
      <c r="K10683" t="s">
        <v>104845</v>
      </c>
      <c r="L10683" t="s">
        <v>104849</v>
      </c>
      <c r="M10683">
        <v>8</v>
      </c>
      <c r="N10683" t="s">
        <v>104850</v>
      </c>
      <c r="O10683" t="s">
        <v>44713</v>
      </c>
    </row>
    <row r="10684" spans="1:15" x14ac:dyDescent="0.35">
      <c r="A10684">
        <v>23016</v>
      </c>
      <c r="B10684" t="s">
        <v>11870</v>
      </c>
      <c r="C10684" t="s">
        <v>104851</v>
      </c>
      <c r="D10684" t="s">
        <v>104852</v>
      </c>
      <c r="E10684" t="s">
        <v>104853</v>
      </c>
      <c r="F10684" t="s">
        <v>62683</v>
      </c>
      <c r="G10684" t="s">
        <v>104854</v>
      </c>
      <c r="H10684">
        <v>66446</v>
      </c>
      <c r="I10684" t="s">
        <v>11871</v>
      </c>
      <c r="J10684" t="s">
        <v>104855</v>
      </c>
      <c r="K10684" t="s">
        <v>104852</v>
      </c>
      <c r="L10684" t="s">
        <v>104856</v>
      </c>
      <c r="M10684">
        <v>9</v>
      </c>
      <c r="N10684" t="s">
        <v>104857</v>
      </c>
      <c r="O10684" t="s">
        <v>48382</v>
      </c>
    </row>
    <row r="10685" spans="1:15" x14ac:dyDescent="0.35">
      <c r="A10685">
        <v>11340</v>
      </c>
      <c r="B10685" t="s">
        <v>11872</v>
      </c>
      <c r="C10685" t="s">
        <v>104858</v>
      </c>
      <c r="D10685" t="s">
        <v>104859</v>
      </c>
      <c r="E10685" t="s">
        <v>104860</v>
      </c>
      <c r="F10685" t="s">
        <v>65930</v>
      </c>
      <c r="G10685" t="s">
        <v>104861</v>
      </c>
      <c r="H10685">
        <v>69639</v>
      </c>
      <c r="I10685" t="s">
        <v>11873</v>
      </c>
      <c r="J10685" t="s">
        <v>104862</v>
      </c>
      <c r="K10685" t="s">
        <v>104859</v>
      </c>
      <c r="L10685" t="s">
        <v>104863</v>
      </c>
      <c r="M10685">
        <v>3</v>
      </c>
      <c r="N10685" t="s">
        <v>104864</v>
      </c>
      <c r="O10685" t="s">
        <v>44775</v>
      </c>
    </row>
    <row r="10686" spans="1:15" x14ac:dyDescent="0.35">
      <c r="A10686">
        <v>5393</v>
      </c>
      <c r="B10686" t="s">
        <v>11874</v>
      </c>
      <c r="C10686" t="s">
        <v>104865</v>
      </c>
      <c r="D10686" t="s">
        <v>104866</v>
      </c>
      <c r="E10686" t="s">
        <v>104867</v>
      </c>
      <c r="F10686" t="s">
        <v>62981</v>
      </c>
      <c r="G10686" t="s">
        <v>104868</v>
      </c>
      <c r="H10686">
        <v>50911</v>
      </c>
      <c r="I10686" t="s">
        <v>11875</v>
      </c>
      <c r="J10686" t="s">
        <v>104869</v>
      </c>
      <c r="K10686" t="s">
        <v>104866</v>
      </c>
      <c r="L10686" t="s">
        <v>104870</v>
      </c>
      <c r="M10686">
        <v>3</v>
      </c>
      <c r="N10686" t="s">
        <v>104871</v>
      </c>
      <c r="O10686" t="s">
        <v>48383</v>
      </c>
    </row>
    <row r="10687" spans="1:15" x14ac:dyDescent="0.35">
      <c r="A10687">
        <v>23086</v>
      </c>
      <c r="B10687" t="s">
        <v>11876</v>
      </c>
      <c r="C10687" t="s">
        <v>104872</v>
      </c>
      <c r="D10687" t="s">
        <v>104873</v>
      </c>
      <c r="E10687" t="s">
        <v>104874</v>
      </c>
      <c r="F10687" t="s">
        <v>60998</v>
      </c>
      <c r="G10687" t="s">
        <v>104875</v>
      </c>
      <c r="H10687">
        <v>320051</v>
      </c>
      <c r="I10687" t="s">
        <v>11877</v>
      </c>
      <c r="J10687" t="s">
        <v>104876</v>
      </c>
      <c r="K10687" t="s">
        <v>104873</v>
      </c>
      <c r="L10687" t="s">
        <v>104877</v>
      </c>
      <c r="M10687">
        <v>9</v>
      </c>
      <c r="N10687" t="s">
        <v>104878</v>
      </c>
      <c r="O10687" t="s">
        <v>48384</v>
      </c>
    </row>
    <row r="10688" spans="1:15" x14ac:dyDescent="0.35">
      <c r="A10688">
        <v>2131</v>
      </c>
      <c r="B10688" t="s">
        <v>11878</v>
      </c>
      <c r="C10688" t="s">
        <v>104879</v>
      </c>
      <c r="D10688" t="s">
        <v>104880</v>
      </c>
      <c r="E10688" t="s">
        <v>104881</v>
      </c>
      <c r="F10688" t="s">
        <v>60951</v>
      </c>
      <c r="G10688" t="s">
        <v>104882</v>
      </c>
      <c r="H10688">
        <v>14042</v>
      </c>
      <c r="I10688" t="s">
        <v>11879</v>
      </c>
      <c r="J10688" t="s">
        <v>104883</v>
      </c>
      <c r="K10688" t="s">
        <v>104880</v>
      </c>
      <c r="L10688" t="s">
        <v>104884</v>
      </c>
      <c r="M10688">
        <v>15</v>
      </c>
      <c r="N10688" t="s">
        <v>104885</v>
      </c>
      <c r="O10688" t="s">
        <v>48385</v>
      </c>
    </row>
    <row r="10689" spans="1:15" x14ac:dyDescent="0.35">
      <c r="A10689">
        <v>2132</v>
      </c>
      <c r="B10689" t="s">
        <v>11880</v>
      </c>
      <c r="C10689" t="s">
        <v>104886</v>
      </c>
      <c r="D10689" t="s">
        <v>104887</v>
      </c>
      <c r="E10689" t="s">
        <v>104888</v>
      </c>
      <c r="F10689" t="s">
        <v>62065</v>
      </c>
      <c r="G10689" t="s">
        <v>104889</v>
      </c>
      <c r="H10689">
        <v>14043</v>
      </c>
      <c r="I10689" t="s">
        <v>11881</v>
      </c>
      <c r="J10689" t="s">
        <v>104890</v>
      </c>
      <c r="K10689" t="s">
        <v>104887</v>
      </c>
      <c r="L10689" t="s">
        <v>104891</v>
      </c>
      <c r="M10689">
        <v>2</v>
      </c>
      <c r="N10689" t="s">
        <v>104892</v>
      </c>
      <c r="O10689" t="s">
        <v>48386</v>
      </c>
    </row>
    <row r="10690" spans="1:15" x14ac:dyDescent="0.35">
      <c r="A10690">
        <v>2134</v>
      </c>
      <c r="B10690" t="s">
        <v>11882</v>
      </c>
      <c r="C10690" t="s">
        <v>104893</v>
      </c>
      <c r="D10690" t="s">
        <v>104894</v>
      </c>
      <c r="E10690" t="s">
        <v>104895</v>
      </c>
      <c r="F10690" t="s">
        <v>69683</v>
      </c>
      <c r="G10690" t="s">
        <v>104896</v>
      </c>
      <c r="H10690">
        <v>56219</v>
      </c>
      <c r="I10690" t="s">
        <v>11883</v>
      </c>
      <c r="J10690" t="s">
        <v>104897</v>
      </c>
      <c r="K10690" t="s">
        <v>104898</v>
      </c>
      <c r="L10690" t="s">
        <v>104899</v>
      </c>
      <c r="M10690">
        <v>4</v>
      </c>
      <c r="N10690" t="s">
        <v>104900</v>
      </c>
      <c r="O10690" t="s">
        <v>48387</v>
      </c>
    </row>
    <row r="10691" spans="1:15" x14ac:dyDescent="0.35">
      <c r="A10691">
        <v>2135</v>
      </c>
      <c r="B10691" t="s">
        <v>11884</v>
      </c>
      <c r="C10691" t="s">
        <v>104901</v>
      </c>
      <c r="D10691" t="s">
        <v>104902</v>
      </c>
      <c r="E10691" t="s">
        <v>104903</v>
      </c>
      <c r="F10691" t="s">
        <v>64587</v>
      </c>
      <c r="G10691" t="s">
        <v>104904</v>
      </c>
      <c r="H10691">
        <v>58193</v>
      </c>
      <c r="I10691" t="s">
        <v>11885</v>
      </c>
      <c r="J10691" t="s">
        <v>104905</v>
      </c>
      <c r="K10691" t="s">
        <v>104906</v>
      </c>
      <c r="L10691" t="s">
        <v>104907</v>
      </c>
      <c r="M10691">
        <v>3</v>
      </c>
      <c r="N10691" t="s">
        <v>104908</v>
      </c>
      <c r="O10691" t="s">
        <v>48388</v>
      </c>
    </row>
    <row r="10692" spans="1:15" x14ac:dyDescent="0.35">
      <c r="A10692">
        <v>2137</v>
      </c>
      <c r="B10692" t="s">
        <v>11886</v>
      </c>
      <c r="C10692" t="s">
        <v>104909</v>
      </c>
      <c r="D10692" t="s">
        <v>104910</v>
      </c>
      <c r="E10692" t="s">
        <v>104911</v>
      </c>
      <c r="F10692" t="s">
        <v>80842</v>
      </c>
      <c r="G10692" t="s">
        <v>104912</v>
      </c>
      <c r="H10692">
        <v>54616</v>
      </c>
      <c r="I10692" t="s">
        <v>11887</v>
      </c>
      <c r="J10692" t="s">
        <v>104913</v>
      </c>
      <c r="K10692" t="s">
        <v>104914</v>
      </c>
      <c r="L10692" t="s">
        <v>104915</v>
      </c>
      <c r="M10692">
        <v>14</v>
      </c>
      <c r="N10692" t="s">
        <v>104916</v>
      </c>
      <c r="O10692" t="s">
        <v>48389</v>
      </c>
    </row>
    <row r="10693" spans="1:15" x14ac:dyDescent="0.35">
      <c r="A10693">
        <v>2138</v>
      </c>
      <c r="B10693" t="s">
        <v>11888</v>
      </c>
      <c r="C10693" t="s">
        <v>104917</v>
      </c>
      <c r="D10693" t="s">
        <v>104918</v>
      </c>
      <c r="E10693" t="s">
        <v>104919</v>
      </c>
      <c r="F10693" t="s">
        <v>104920</v>
      </c>
      <c r="G10693" t="s">
        <v>104921</v>
      </c>
      <c r="H10693">
        <v>14048</v>
      </c>
      <c r="I10693" t="s">
        <v>11889</v>
      </c>
      <c r="J10693" t="s">
        <v>104922</v>
      </c>
      <c r="K10693" t="s">
        <v>104918</v>
      </c>
      <c r="L10693" t="s">
        <v>104923</v>
      </c>
      <c r="M10693">
        <v>1</v>
      </c>
      <c r="N10693" t="s">
        <v>104924</v>
      </c>
      <c r="O10693" t="s">
        <v>48390</v>
      </c>
    </row>
    <row r="10694" spans="1:15" x14ac:dyDescent="0.35">
      <c r="A10694">
        <v>2138</v>
      </c>
      <c r="B10694" t="s">
        <v>11888</v>
      </c>
      <c r="C10694" t="s">
        <v>104917</v>
      </c>
      <c r="D10694" t="s">
        <v>104918</v>
      </c>
      <c r="E10694" t="s">
        <v>104919</v>
      </c>
      <c r="F10694" t="s">
        <v>104920</v>
      </c>
      <c r="G10694" t="s">
        <v>104925</v>
      </c>
      <c r="H10694">
        <v>14049</v>
      </c>
      <c r="I10694" t="s">
        <v>11890</v>
      </c>
      <c r="J10694" t="s">
        <v>104926</v>
      </c>
      <c r="K10694" t="s">
        <v>104927</v>
      </c>
      <c r="L10694" t="s">
        <v>104928</v>
      </c>
      <c r="M10694">
        <v>2</v>
      </c>
      <c r="N10694" t="s">
        <v>104925</v>
      </c>
      <c r="O10694" t="s">
        <v>44523</v>
      </c>
    </row>
    <row r="10695" spans="1:15" x14ac:dyDescent="0.35">
      <c r="A10695">
        <v>2138</v>
      </c>
      <c r="B10695" t="s">
        <v>11888</v>
      </c>
      <c r="C10695" t="s">
        <v>104917</v>
      </c>
      <c r="D10695" t="s">
        <v>104918</v>
      </c>
      <c r="E10695" t="s">
        <v>104919</v>
      </c>
      <c r="F10695" t="s">
        <v>104920</v>
      </c>
      <c r="G10695" t="s">
        <v>104925</v>
      </c>
      <c r="H10695">
        <v>14051</v>
      </c>
      <c r="I10695" t="s">
        <v>11891</v>
      </c>
      <c r="J10695" t="s">
        <v>104929</v>
      </c>
      <c r="K10695" t="s">
        <v>104930</v>
      </c>
      <c r="L10695" t="s">
        <v>104931</v>
      </c>
      <c r="M10695">
        <v>10</v>
      </c>
      <c r="N10695" t="s">
        <v>104925</v>
      </c>
      <c r="O10695" t="s">
        <v>44523</v>
      </c>
    </row>
    <row r="10696" spans="1:15" x14ac:dyDescent="0.35">
      <c r="A10696">
        <v>2139</v>
      </c>
      <c r="B10696" t="s">
        <v>11892</v>
      </c>
      <c r="C10696" t="s">
        <v>104932</v>
      </c>
      <c r="D10696" t="s">
        <v>104927</v>
      </c>
      <c r="E10696" t="s">
        <v>104933</v>
      </c>
      <c r="F10696" t="s">
        <v>62308</v>
      </c>
      <c r="G10696" t="s">
        <v>104934</v>
      </c>
      <c r="H10696">
        <v>14049</v>
      </c>
      <c r="I10696" t="s">
        <v>11890</v>
      </c>
      <c r="J10696" t="s">
        <v>104926</v>
      </c>
      <c r="K10696" t="s">
        <v>104927</v>
      </c>
      <c r="L10696" t="s">
        <v>104928</v>
      </c>
      <c r="M10696">
        <v>2</v>
      </c>
      <c r="N10696" t="s">
        <v>104935</v>
      </c>
      <c r="O10696" t="s">
        <v>44609</v>
      </c>
    </row>
    <row r="10697" spans="1:15" x14ac:dyDescent="0.35">
      <c r="A10697">
        <v>2139</v>
      </c>
      <c r="B10697" t="s">
        <v>11892</v>
      </c>
      <c r="C10697" t="s">
        <v>104932</v>
      </c>
      <c r="D10697" t="s">
        <v>104927</v>
      </c>
      <c r="E10697" t="s">
        <v>104933</v>
      </c>
      <c r="F10697" t="s">
        <v>62308</v>
      </c>
      <c r="G10697" t="s">
        <v>104925</v>
      </c>
      <c r="H10697">
        <v>14048</v>
      </c>
      <c r="I10697" t="s">
        <v>11889</v>
      </c>
      <c r="J10697" t="s">
        <v>104922</v>
      </c>
      <c r="K10697" t="s">
        <v>104918</v>
      </c>
      <c r="L10697" t="s">
        <v>104923</v>
      </c>
      <c r="M10697">
        <v>1</v>
      </c>
      <c r="N10697" t="s">
        <v>104925</v>
      </c>
      <c r="O10697" t="s">
        <v>44523</v>
      </c>
    </row>
    <row r="10698" spans="1:15" x14ac:dyDescent="0.35">
      <c r="A10698">
        <v>2139</v>
      </c>
      <c r="B10698" t="s">
        <v>11892</v>
      </c>
      <c r="C10698" t="s">
        <v>104932</v>
      </c>
      <c r="D10698" t="s">
        <v>104927</v>
      </c>
      <c r="E10698" t="s">
        <v>104933</v>
      </c>
      <c r="F10698" t="s">
        <v>62308</v>
      </c>
      <c r="G10698" t="s">
        <v>104925</v>
      </c>
      <c r="H10698">
        <v>14051</v>
      </c>
      <c r="I10698" t="s">
        <v>11891</v>
      </c>
      <c r="J10698" t="s">
        <v>104929</v>
      </c>
      <c r="K10698" t="s">
        <v>104930</v>
      </c>
      <c r="L10698" t="s">
        <v>104931</v>
      </c>
      <c r="M10698">
        <v>10</v>
      </c>
      <c r="N10698" t="s">
        <v>104925</v>
      </c>
      <c r="O10698" t="s">
        <v>44523</v>
      </c>
    </row>
    <row r="10699" spans="1:15" x14ac:dyDescent="0.35">
      <c r="A10699">
        <v>2140</v>
      </c>
      <c r="B10699" t="s">
        <v>11893</v>
      </c>
      <c r="C10699" t="s">
        <v>104936</v>
      </c>
      <c r="D10699" t="s">
        <v>104937</v>
      </c>
      <c r="E10699" t="s">
        <v>104938</v>
      </c>
      <c r="F10699" t="s">
        <v>71847</v>
      </c>
      <c r="G10699" t="s">
        <v>104939</v>
      </c>
      <c r="H10699">
        <v>14050</v>
      </c>
      <c r="I10699" t="s">
        <v>11894</v>
      </c>
      <c r="J10699" t="s">
        <v>104940</v>
      </c>
      <c r="K10699" t="s">
        <v>104937</v>
      </c>
      <c r="L10699" t="s">
        <v>104941</v>
      </c>
      <c r="M10699">
        <v>4</v>
      </c>
      <c r="N10699" t="s">
        <v>104942</v>
      </c>
      <c r="O10699" t="s">
        <v>48391</v>
      </c>
    </row>
    <row r="10700" spans="1:15" x14ac:dyDescent="0.35">
      <c r="A10700">
        <v>2070</v>
      </c>
      <c r="B10700" t="s">
        <v>11895</v>
      </c>
      <c r="C10700" t="s">
        <v>104943</v>
      </c>
      <c r="D10700" t="s">
        <v>104930</v>
      </c>
      <c r="E10700" t="s">
        <v>104944</v>
      </c>
      <c r="F10700" t="s">
        <v>65292</v>
      </c>
      <c r="G10700" t="s">
        <v>104945</v>
      </c>
      <c r="H10700">
        <v>14051</v>
      </c>
      <c r="I10700" t="s">
        <v>11891</v>
      </c>
      <c r="J10700" t="s">
        <v>104929</v>
      </c>
      <c r="K10700" t="s">
        <v>104930</v>
      </c>
      <c r="L10700" t="s">
        <v>104931</v>
      </c>
      <c r="M10700">
        <v>10</v>
      </c>
      <c r="N10700" t="s">
        <v>104946</v>
      </c>
      <c r="O10700" t="s">
        <v>48392</v>
      </c>
    </row>
    <row r="10701" spans="1:15" x14ac:dyDescent="0.35">
      <c r="A10701">
        <v>2070</v>
      </c>
      <c r="B10701" t="s">
        <v>11895</v>
      </c>
      <c r="C10701" t="s">
        <v>104943</v>
      </c>
      <c r="D10701" t="s">
        <v>104930</v>
      </c>
      <c r="E10701" t="s">
        <v>104944</v>
      </c>
      <c r="F10701" t="s">
        <v>65292</v>
      </c>
      <c r="G10701" t="s">
        <v>104925</v>
      </c>
      <c r="H10701">
        <v>14049</v>
      </c>
      <c r="I10701" t="s">
        <v>11890</v>
      </c>
      <c r="J10701" t="s">
        <v>104926</v>
      </c>
      <c r="K10701" t="s">
        <v>104927</v>
      </c>
      <c r="L10701" t="s">
        <v>104928</v>
      </c>
      <c r="M10701">
        <v>2</v>
      </c>
      <c r="N10701" t="s">
        <v>104925</v>
      </c>
      <c r="O10701" t="s">
        <v>44523</v>
      </c>
    </row>
    <row r="10702" spans="1:15" x14ac:dyDescent="0.35">
      <c r="A10702">
        <v>2070</v>
      </c>
      <c r="B10702" t="s">
        <v>11895</v>
      </c>
      <c r="C10702" t="s">
        <v>104943</v>
      </c>
      <c r="D10702" t="s">
        <v>104930</v>
      </c>
      <c r="E10702" t="s">
        <v>104944</v>
      </c>
      <c r="F10702" t="s">
        <v>65292</v>
      </c>
      <c r="G10702" t="s">
        <v>104925</v>
      </c>
      <c r="H10702">
        <v>14048</v>
      </c>
      <c r="I10702" t="s">
        <v>11889</v>
      </c>
      <c r="J10702" t="s">
        <v>104922</v>
      </c>
      <c r="K10702" t="s">
        <v>104918</v>
      </c>
      <c r="L10702" t="s">
        <v>104923</v>
      </c>
      <c r="M10702">
        <v>1</v>
      </c>
      <c r="N10702" t="s">
        <v>104925</v>
      </c>
      <c r="O10702" t="s">
        <v>44523</v>
      </c>
    </row>
    <row r="10703" spans="1:15" x14ac:dyDescent="0.35">
      <c r="A10703">
        <v>2145</v>
      </c>
      <c r="B10703" t="s">
        <v>11896</v>
      </c>
      <c r="C10703" t="s">
        <v>104947</v>
      </c>
      <c r="D10703" t="s">
        <v>104948</v>
      </c>
      <c r="E10703" t="s">
        <v>104949</v>
      </c>
      <c r="F10703" t="s">
        <v>62184</v>
      </c>
      <c r="G10703" t="s">
        <v>104950</v>
      </c>
      <c r="H10703">
        <v>14055</v>
      </c>
      <c r="I10703" t="s">
        <v>11897</v>
      </c>
      <c r="J10703" t="s">
        <v>104951</v>
      </c>
      <c r="K10703" t="s">
        <v>104948</v>
      </c>
      <c r="L10703" t="s">
        <v>104952</v>
      </c>
      <c r="M10703">
        <v>11</v>
      </c>
      <c r="N10703" t="s">
        <v>104953</v>
      </c>
      <c r="O10703" t="s">
        <v>44557</v>
      </c>
    </row>
    <row r="10704" spans="1:15" x14ac:dyDescent="0.35">
      <c r="A10704">
        <v>2145</v>
      </c>
      <c r="B10704" t="s">
        <v>11896</v>
      </c>
      <c r="C10704" t="s">
        <v>104947</v>
      </c>
      <c r="D10704" t="s">
        <v>104948</v>
      </c>
      <c r="E10704" t="s">
        <v>104949</v>
      </c>
      <c r="F10704" t="s">
        <v>62184</v>
      </c>
      <c r="G10704" t="s">
        <v>104954</v>
      </c>
      <c r="H10704">
        <v>14056</v>
      </c>
      <c r="I10704" t="s">
        <v>11898</v>
      </c>
      <c r="J10704" t="s">
        <v>104955</v>
      </c>
      <c r="K10704" t="s">
        <v>104956</v>
      </c>
      <c r="L10704" t="s">
        <v>104957</v>
      </c>
      <c r="M10704">
        <v>6</v>
      </c>
      <c r="N10704" t="s">
        <v>104954</v>
      </c>
      <c r="O10704" t="s">
        <v>44523</v>
      </c>
    </row>
    <row r="10705" spans="1:15" x14ac:dyDescent="0.35">
      <c r="A10705">
        <v>2146</v>
      </c>
      <c r="B10705" t="s">
        <v>11899</v>
      </c>
      <c r="C10705" t="s">
        <v>104958</v>
      </c>
      <c r="D10705" t="s">
        <v>104956</v>
      </c>
      <c r="E10705" t="s">
        <v>104959</v>
      </c>
      <c r="F10705" t="s">
        <v>61235</v>
      </c>
      <c r="G10705" t="s">
        <v>104960</v>
      </c>
      <c r="H10705">
        <v>14056</v>
      </c>
      <c r="I10705" t="s">
        <v>11898</v>
      </c>
      <c r="J10705" t="s">
        <v>104955</v>
      </c>
      <c r="K10705" t="s">
        <v>104956</v>
      </c>
      <c r="L10705" t="s">
        <v>104957</v>
      </c>
      <c r="M10705">
        <v>6</v>
      </c>
      <c r="N10705" t="s">
        <v>104961</v>
      </c>
      <c r="O10705" t="s">
        <v>48393</v>
      </c>
    </row>
    <row r="10706" spans="1:15" x14ac:dyDescent="0.35">
      <c r="A10706">
        <v>2146</v>
      </c>
      <c r="B10706" t="s">
        <v>11899</v>
      </c>
      <c r="C10706" t="s">
        <v>104958</v>
      </c>
      <c r="D10706" t="s">
        <v>104956</v>
      </c>
      <c r="E10706" t="s">
        <v>104959</v>
      </c>
      <c r="F10706" t="s">
        <v>61235</v>
      </c>
      <c r="G10706" t="s">
        <v>104954</v>
      </c>
      <c r="H10706">
        <v>14055</v>
      </c>
      <c r="I10706" t="s">
        <v>11897</v>
      </c>
      <c r="J10706" t="s">
        <v>104951</v>
      </c>
      <c r="K10706" t="s">
        <v>104948</v>
      </c>
      <c r="L10706" t="s">
        <v>104952</v>
      </c>
      <c r="M10706">
        <v>11</v>
      </c>
      <c r="N10706" t="s">
        <v>104954</v>
      </c>
      <c r="O10706" t="s">
        <v>44523</v>
      </c>
    </row>
    <row r="10707" spans="1:15" x14ac:dyDescent="0.35">
      <c r="A10707">
        <v>340602</v>
      </c>
      <c r="B10707" t="s">
        <v>11900</v>
      </c>
      <c r="C10707" t="s">
        <v>104962</v>
      </c>
      <c r="D10707" t="s">
        <v>104963</v>
      </c>
      <c r="E10707" t="s">
        <v>104964</v>
      </c>
      <c r="F10707" t="s">
        <v>65269</v>
      </c>
      <c r="G10707" t="s">
        <v>104965</v>
      </c>
      <c r="H10707">
        <v>102991</v>
      </c>
      <c r="I10707" t="s">
        <v>11901</v>
      </c>
      <c r="J10707" t="s">
        <v>104966</v>
      </c>
      <c r="K10707" t="s">
        <v>104963</v>
      </c>
      <c r="L10707" t="s">
        <v>104967</v>
      </c>
      <c r="M10707" t="s">
        <v>58056</v>
      </c>
      <c r="N10707" t="s">
        <v>104968</v>
      </c>
      <c r="O10707" t="s">
        <v>48394</v>
      </c>
    </row>
    <row r="10708" spans="1:15" x14ac:dyDescent="0.35">
      <c r="A10708">
        <v>340602</v>
      </c>
      <c r="B10708" t="s">
        <v>11900</v>
      </c>
      <c r="C10708" t="s">
        <v>104962</v>
      </c>
      <c r="D10708" t="s">
        <v>104963</v>
      </c>
      <c r="E10708" t="s">
        <v>104964</v>
      </c>
      <c r="F10708" t="s">
        <v>65269</v>
      </c>
      <c r="G10708" t="s">
        <v>104969</v>
      </c>
      <c r="H10708">
        <v>666864</v>
      </c>
      <c r="I10708" t="s">
        <v>11902</v>
      </c>
      <c r="J10708" t="s">
        <v>104970</v>
      </c>
      <c r="K10708" t="s">
        <v>104971</v>
      </c>
      <c r="L10708" t="s">
        <v>104972</v>
      </c>
      <c r="M10708" t="s">
        <v>58056</v>
      </c>
      <c r="N10708" t="s">
        <v>104973</v>
      </c>
      <c r="O10708" t="s">
        <v>45054</v>
      </c>
    </row>
    <row r="10709" spans="1:15" x14ac:dyDescent="0.35">
      <c r="A10709">
        <v>7430</v>
      </c>
      <c r="B10709" t="s">
        <v>11903</v>
      </c>
      <c r="C10709" t="s">
        <v>104974</v>
      </c>
      <c r="D10709" t="s">
        <v>104975</v>
      </c>
      <c r="E10709" t="s">
        <v>104976</v>
      </c>
      <c r="F10709" t="s">
        <v>62008</v>
      </c>
      <c r="G10709" t="s">
        <v>104977</v>
      </c>
      <c r="H10709">
        <v>22350</v>
      </c>
      <c r="I10709" t="s">
        <v>11904</v>
      </c>
      <c r="J10709" t="s">
        <v>104978</v>
      </c>
      <c r="K10709" t="s">
        <v>104975</v>
      </c>
      <c r="L10709" t="s">
        <v>104979</v>
      </c>
      <c r="M10709">
        <v>17</v>
      </c>
      <c r="N10709" t="s">
        <v>104980</v>
      </c>
      <c r="O10709" t="s">
        <v>48395</v>
      </c>
    </row>
    <row r="10710" spans="1:15" x14ac:dyDescent="0.35">
      <c r="A10710">
        <v>7430</v>
      </c>
      <c r="B10710" t="s">
        <v>11903</v>
      </c>
      <c r="C10710" t="s">
        <v>104974</v>
      </c>
      <c r="D10710" t="s">
        <v>104975</v>
      </c>
      <c r="E10710" t="s">
        <v>104976</v>
      </c>
      <c r="F10710" t="s">
        <v>62008</v>
      </c>
      <c r="G10710" t="s">
        <v>104981</v>
      </c>
      <c r="H10710">
        <v>17698</v>
      </c>
      <c r="I10710" t="s">
        <v>11905</v>
      </c>
      <c r="J10710" t="s">
        <v>104982</v>
      </c>
      <c r="K10710" t="s">
        <v>104983</v>
      </c>
      <c r="L10710" t="s">
        <v>104984</v>
      </c>
      <c r="M10710" t="s">
        <v>58056</v>
      </c>
      <c r="N10710" t="s">
        <v>104981</v>
      </c>
      <c r="O10710" t="s">
        <v>44523</v>
      </c>
    </row>
    <row r="10711" spans="1:15" x14ac:dyDescent="0.35">
      <c r="A10711">
        <v>7430</v>
      </c>
      <c r="B10711" t="s">
        <v>11903</v>
      </c>
      <c r="C10711" t="s">
        <v>104974</v>
      </c>
      <c r="D10711" t="s">
        <v>104975</v>
      </c>
      <c r="E10711" t="s">
        <v>104976</v>
      </c>
      <c r="F10711" t="s">
        <v>62008</v>
      </c>
      <c r="G10711" t="s">
        <v>104981</v>
      </c>
      <c r="H10711">
        <v>19684</v>
      </c>
      <c r="I10711" t="s">
        <v>11906</v>
      </c>
      <c r="J10711" t="s">
        <v>104985</v>
      </c>
      <c r="K10711" t="s">
        <v>104986</v>
      </c>
      <c r="L10711" t="s">
        <v>104987</v>
      </c>
      <c r="M10711">
        <v>9</v>
      </c>
      <c r="N10711" t="s">
        <v>104981</v>
      </c>
      <c r="O10711" t="s">
        <v>44523</v>
      </c>
    </row>
    <row r="10712" spans="1:15" x14ac:dyDescent="0.35">
      <c r="A10712">
        <v>2159</v>
      </c>
      <c r="B10712" t="s">
        <v>11907</v>
      </c>
      <c r="C10712" t="s">
        <v>104988</v>
      </c>
      <c r="D10712" t="s">
        <v>104989</v>
      </c>
      <c r="E10712" t="s">
        <v>104990</v>
      </c>
      <c r="F10712" t="s">
        <v>64129</v>
      </c>
      <c r="G10712" t="s">
        <v>104991</v>
      </c>
      <c r="H10712">
        <v>14058</v>
      </c>
      <c r="I10712" t="s">
        <v>11908</v>
      </c>
      <c r="J10712" t="s">
        <v>104992</v>
      </c>
      <c r="K10712" t="s">
        <v>104989</v>
      </c>
      <c r="L10712" t="s">
        <v>104990</v>
      </c>
      <c r="M10712">
        <v>8</v>
      </c>
      <c r="N10712" t="s">
        <v>104993</v>
      </c>
      <c r="O10712" t="s">
        <v>44608</v>
      </c>
    </row>
    <row r="10713" spans="1:15" x14ac:dyDescent="0.35">
      <c r="A10713">
        <v>2159</v>
      </c>
      <c r="B10713" t="s">
        <v>11907</v>
      </c>
      <c r="C10713" t="s">
        <v>104988</v>
      </c>
      <c r="D10713" t="s">
        <v>104989</v>
      </c>
      <c r="E10713" t="s">
        <v>104990</v>
      </c>
      <c r="F10713" t="s">
        <v>64129</v>
      </c>
      <c r="G10713" t="s">
        <v>104994</v>
      </c>
      <c r="H10713">
        <v>14071</v>
      </c>
      <c r="I10713" t="s">
        <v>11909</v>
      </c>
      <c r="J10713" t="s">
        <v>104995</v>
      </c>
      <c r="K10713" t="s">
        <v>104996</v>
      </c>
      <c r="L10713" t="s">
        <v>104997</v>
      </c>
      <c r="M10713" t="s">
        <v>58056</v>
      </c>
      <c r="N10713" t="s">
        <v>104994</v>
      </c>
      <c r="O10713" t="s">
        <v>44539</v>
      </c>
    </row>
    <row r="10714" spans="1:15" x14ac:dyDescent="0.35">
      <c r="A10714">
        <v>2160</v>
      </c>
      <c r="B10714" t="s">
        <v>11910</v>
      </c>
      <c r="C10714" t="s">
        <v>104998</v>
      </c>
      <c r="D10714" t="s">
        <v>104999</v>
      </c>
      <c r="E10714" t="s">
        <v>105000</v>
      </c>
      <c r="F10714" t="s">
        <v>100209</v>
      </c>
      <c r="G10714" t="s">
        <v>105001</v>
      </c>
      <c r="H10714">
        <v>109821</v>
      </c>
      <c r="I10714" t="s">
        <v>11911</v>
      </c>
      <c r="J10714" t="s">
        <v>105002</v>
      </c>
      <c r="K10714" t="s">
        <v>104999</v>
      </c>
      <c r="L10714" t="s">
        <v>105000</v>
      </c>
      <c r="M10714">
        <v>8</v>
      </c>
      <c r="N10714" t="s">
        <v>105003</v>
      </c>
      <c r="O10714" t="s">
        <v>48396</v>
      </c>
    </row>
    <row r="10715" spans="1:15" x14ac:dyDescent="0.35">
      <c r="A10715">
        <v>2160</v>
      </c>
      <c r="B10715" t="s">
        <v>11910</v>
      </c>
      <c r="C10715" t="s">
        <v>104998</v>
      </c>
      <c r="D10715" t="s">
        <v>104999</v>
      </c>
      <c r="E10715" t="s">
        <v>105000</v>
      </c>
      <c r="F10715" t="s">
        <v>100209</v>
      </c>
      <c r="G10715" t="s">
        <v>105004</v>
      </c>
      <c r="H10715">
        <v>16621</v>
      </c>
      <c r="I10715" t="s">
        <v>11912</v>
      </c>
      <c r="J10715" t="s">
        <v>105005</v>
      </c>
      <c r="K10715" t="s">
        <v>105006</v>
      </c>
      <c r="L10715" t="s">
        <v>105007</v>
      </c>
      <c r="M10715">
        <v>8</v>
      </c>
      <c r="N10715" t="s">
        <v>105004</v>
      </c>
      <c r="O10715" t="s">
        <v>44539</v>
      </c>
    </row>
    <row r="10716" spans="1:15" x14ac:dyDescent="0.35">
      <c r="A10716">
        <v>2160</v>
      </c>
      <c r="B10716" t="s">
        <v>11910</v>
      </c>
      <c r="C10716" t="s">
        <v>104998</v>
      </c>
      <c r="D10716" t="s">
        <v>104999</v>
      </c>
      <c r="E10716" t="s">
        <v>105000</v>
      </c>
      <c r="F10716" t="s">
        <v>100209</v>
      </c>
      <c r="G10716" t="s">
        <v>105008</v>
      </c>
      <c r="H10716" t="s">
        <v>2</v>
      </c>
      <c r="I10716" t="s">
        <v>11913</v>
      </c>
      <c r="J10716" t="s">
        <v>105009</v>
      </c>
      <c r="K10716" t="s">
        <v>105010</v>
      </c>
      <c r="L10716" t="s">
        <v>105011</v>
      </c>
      <c r="M10716" t="s">
        <v>2</v>
      </c>
      <c r="N10716" t="s">
        <v>105008</v>
      </c>
      <c r="O10716" t="s">
        <v>44523</v>
      </c>
    </row>
    <row r="10717" spans="1:15" x14ac:dyDescent="0.35">
      <c r="A10717">
        <v>50848</v>
      </c>
      <c r="B10717" t="s">
        <v>11914</v>
      </c>
      <c r="C10717" t="s">
        <v>105012</v>
      </c>
      <c r="D10717" t="s">
        <v>105013</v>
      </c>
      <c r="E10717" t="s">
        <v>105014</v>
      </c>
      <c r="F10717" t="s">
        <v>63395</v>
      </c>
      <c r="G10717" t="s">
        <v>105015</v>
      </c>
      <c r="H10717">
        <v>16456</v>
      </c>
      <c r="I10717" t="s">
        <v>11915</v>
      </c>
      <c r="J10717" t="s">
        <v>105016</v>
      </c>
      <c r="K10717" t="s">
        <v>105013</v>
      </c>
      <c r="L10717" t="s">
        <v>105017</v>
      </c>
      <c r="M10717">
        <v>1</v>
      </c>
      <c r="N10717" t="s">
        <v>105018</v>
      </c>
      <c r="O10717" t="s">
        <v>48397</v>
      </c>
    </row>
    <row r="10718" spans="1:15" x14ac:dyDescent="0.35">
      <c r="A10718">
        <v>2161</v>
      </c>
      <c r="B10718" t="s">
        <v>11916</v>
      </c>
      <c r="C10718" t="s">
        <v>105019</v>
      </c>
      <c r="D10718" t="s">
        <v>105020</v>
      </c>
      <c r="E10718" t="s">
        <v>105021</v>
      </c>
      <c r="F10718" t="s">
        <v>63378</v>
      </c>
      <c r="G10718" t="s">
        <v>105022</v>
      </c>
      <c r="H10718">
        <v>58992</v>
      </c>
      <c r="I10718" t="s">
        <v>11917</v>
      </c>
      <c r="J10718" t="s">
        <v>105023</v>
      </c>
      <c r="K10718" t="s">
        <v>105024</v>
      </c>
      <c r="L10718" t="s">
        <v>105021</v>
      </c>
      <c r="M10718">
        <v>13</v>
      </c>
      <c r="N10718" t="s">
        <v>105025</v>
      </c>
      <c r="O10718" t="s">
        <v>48398</v>
      </c>
    </row>
    <row r="10719" spans="1:15" x14ac:dyDescent="0.35">
      <c r="A10719">
        <v>2161</v>
      </c>
      <c r="B10719" t="s">
        <v>11916</v>
      </c>
      <c r="C10719" t="s">
        <v>105019</v>
      </c>
      <c r="D10719" t="s">
        <v>105020</v>
      </c>
      <c r="E10719" t="s">
        <v>105021</v>
      </c>
      <c r="F10719" t="s">
        <v>63378</v>
      </c>
      <c r="G10719" t="s">
        <v>105026</v>
      </c>
      <c r="H10719">
        <v>54426</v>
      </c>
      <c r="I10719" t="s">
        <v>11918</v>
      </c>
      <c r="J10719" t="s">
        <v>105027</v>
      </c>
      <c r="K10719" t="s">
        <v>105028</v>
      </c>
      <c r="L10719" t="s">
        <v>105029</v>
      </c>
      <c r="M10719">
        <v>5</v>
      </c>
      <c r="N10719" t="s">
        <v>105026</v>
      </c>
      <c r="O10719" t="s">
        <v>44539</v>
      </c>
    </row>
    <row r="10720" spans="1:15" x14ac:dyDescent="0.35">
      <c r="A10720">
        <v>2162</v>
      </c>
      <c r="B10720" t="s">
        <v>11919</v>
      </c>
      <c r="C10720" t="s">
        <v>105030</v>
      </c>
      <c r="D10720" t="s">
        <v>105031</v>
      </c>
      <c r="E10720" t="s">
        <v>105032</v>
      </c>
      <c r="F10720" t="s">
        <v>84140</v>
      </c>
      <c r="G10720" t="s">
        <v>105033</v>
      </c>
      <c r="H10720">
        <v>74145</v>
      </c>
      <c r="I10720" t="s">
        <v>11920</v>
      </c>
      <c r="J10720" t="s">
        <v>105034</v>
      </c>
      <c r="K10720" t="s">
        <v>105035</v>
      </c>
      <c r="L10720" t="s">
        <v>105036</v>
      </c>
      <c r="M10720">
        <v>13</v>
      </c>
      <c r="N10720" t="s">
        <v>105037</v>
      </c>
      <c r="O10720" t="s">
        <v>48399</v>
      </c>
    </row>
    <row r="10721" spans="1:15" x14ac:dyDescent="0.35">
      <c r="A10721">
        <v>2162</v>
      </c>
      <c r="B10721" t="s">
        <v>11919</v>
      </c>
      <c r="C10721" t="s">
        <v>105030</v>
      </c>
      <c r="D10721" t="s">
        <v>105031</v>
      </c>
      <c r="E10721" t="s">
        <v>105032</v>
      </c>
      <c r="F10721" t="s">
        <v>84140</v>
      </c>
      <c r="G10721" t="s">
        <v>105038</v>
      </c>
      <c r="H10721">
        <v>331046</v>
      </c>
      <c r="I10721" t="s">
        <v>11921</v>
      </c>
      <c r="J10721" t="s">
        <v>105039</v>
      </c>
      <c r="K10721" t="s">
        <v>105040</v>
      </c>
      <c r="L10721" t="s">
        <v>105041</v>
      </c>
      <c r="M10721">
        <v>9</v>
      </c>
      <c r="N10721" t="s">
        <v>105042</v>
      </c>
      <c r="O10721" t="s">
        <v>44524</v>
      </c>
    </row>
    <row r="10722" spans="1:15" x14ac:dyDescent="0.35">
      <c r="A10722">
        <v>2165</v>
      </c>
      <c r="B10722" t="s">
        <v>11922</v>
      </c>
      <c r="C10722" t="s">
        <v>105043</v>
      </c>
      <c r="D10722" t="s">
        <v>105044</v>
      </c>
      <c r="E10722" t="s">
        <v>105045</v>
      </c>
      <c r="F10722" t="s">
        <v>70976</v>
      </c>
      <c r="G10722" t="s">
        <v>105046</v>
      </c>
      <c r="H10722">
        <v>14060</v>
      </c>
      <c r="I10722" t="s">
        <v>11923</v>
      </c>
      <c r="J10722" t="s">
        <v>105047</v>
      </c>
      <c r="K10722" t="s">
        <v>105048</v>
      </c>
      <c r="L10722" t="s">
        <v>105049</v>
      </c>
      <c r="M10722">
        <v>1</v>
      </c>
      <c r="N10722" t="s">
        <v>105050</v>
      </c>
      <c r="O10722" t="s">
        <v>48400</v>
      </c>
    </row>
    <row r="10723" spans="1:15" x14ac:dyDescent="0.35">
      <c r="A10723">
        <v>2147</v>
      </c>
      <c r="B10723" t="s">
        <v>11924</v>
      </c>
      <c r="C10723" t="s">
        <v>105051</v>
      </c>
      <c r="D10723" t="s">
        <v>105052</v>
      </c>
      <c r="E10723" t="s">
        <v>105053</v>
      </c>
      <c r="F10723" t="s">
        <v>62065</v>
      </c>
      <c r="G10723" t="s">
        <v>105054</v>
      </c>
      <c r="H10723">
        <v>14061</v>
      </c>
      <c r="I10723" t="s">
        <v>11925</v>
      </c>
      <c r="J10723" t="s">
        <v>105055</v>
      </c>
      <c r="K10723" t="s">
        <v>105056</v>
      </c>
      <c r="L10723" t="s">
        <v>105053</v>
      </c>
      <c r="M10723">
        <v>2</v>
      </c>
      <c r="N10723" t="s">
        <v>105057</v>
      </c>
      <c r="O10723" t="s">
        <v>48401</v>
      </c>
    </row>
    <row r="10724" spans="1:15" x14ac:dyDescent="0.35">
      <c r="A10724">
        <v>2149</v>
      </c>
      <c r="B10724" t="s">
        <v>11926</v>
      </c>
      <c r="C10724" t="s">
        <v>105058</v>
      </c>
      <c r="D10724" t="s">
        <v>105059</v>
      </c>
      <c r="E10724" t="s">
        <v>105060</v>
      </c>
      <c r="F10724" t="s">
        <v>64574</v>
      </c>
      <c r="G10724" t="s">
        <v>105061</v>
      </c>
      <c r="H10724">
        <v>14062</v>
      </c>
      <c r="I10724" t="s">
        <v>11927</v>
      </c>
      <c r="J10724" t="s">
        <v>105062</v>
      </c>
      <c r="K10724" t="s">
        <v>105063</v>
      </c>
      <c r="L10724" t="s">
        <v>105064</v>
      </c>
      <c r="M10724">
        <v>13</v>
      </c>
      <c r="N10724" t="s">
        <v>105065</v>
      </c>
      <c r="O10724" t="s">
        <v>48402</v>
      </c>
    </row>
    <row r="10725" spans="1:15" x14ac:dyDescent="0.35">
      <c r="A10725">
        <v>2150</v>
      </c>
      <c r="B10725" t="s">
        <v>11928</v>
      </c>
      <c r="C10725" t="s">
        <v>105066</v>
      </c>
      <c r="D10725" t="s">
        <v>105067</v>
      </c>
      <c r="E10725" t="s">
        <v>105068</v>
      </c>
      <c r="F10725" t="s">
        <v>64574</v>
      </c>
      <c r="G10725" t="s">
        <v>105069</v>
      </c>
      <c r="H10725">
        <v>14063</v>
      </c>
      <c r="I10725" t="s">
        <v>11929</v>
      </c>
      <c r="J10725" t="s">
        <v>105070</v>
      </c>
      <c r="K10725" t="s">
        <v>105071</v>
      </c>
      <c r="L10725" t="s">
        <v>105072</v>
      </c>
      <c r="M10725">
        <v>13</v>
      </c>
      <c r="N10725" t="s">
        <v>105073</v>
      </c>
      <c r="O10725" t="s">
        <v>48403</v>
      </c>
    </row>
    <row r="10726" spans="1:15" x14ac:dyDescent="0.35">
      <c r="A10726">
        <v>2151</v>
      </c>
      <c r="B10726" t="s">
        <v>11930</v>
      </c>
      <c r="C10726" t="s">
        <v>105074</v>
      </c>
      <c r="D10726" t="s">
        <v>105075</v>
      </c>
      <c r="E10726" t="s">
        <v>105076</v>
      </c>
      <c r="F10726" t="s">
        <v>64574</v>
      </c>
      <c r="G10726" t="s">
        <v>105077</v>
      </c>
      <c r="H10726">
        <v>14064</v>
      </c>
      <c r="I10726" t="s">
        <v>11931</v>
      </c>
      <c r="J10726" t="s">
        <v>105078</v>
      </c>
      <c r="K10726" t="s">
        <v>105079</v>
      </c>
      <c r="L10726" t="s">
        <v>105080</v>
      </c>
      <c r="M10726">
        <v>13</v>
      </c>
      <c r="N10726" t="s">
        <v>105081</v>
      </c>
      <c r="O10726" t="s">
        <v>48404</v>
      </c>
    </row>
    <row r="10727" spans="1:15" x14ac:dyDescent="0.35">
      <c r="A10727">
        <v>9002</v>
      </c>
      <c r="B10727" t="s">
        <v>11932</v>
      </c>
      <c r="C10727" t="s">
        <v>105082</v>
      </c>
      <c r="D10727" t="s">
        <v>105083</v>
      </c>
      <c r="E10727" t="s">
        <v>105084</v>
      </c>
      <c r="F10727" t="s">
        <v>61654</v>
      </c>
      <c r="G10727" t="s">
        <v>105085</v>
      </c>
      <c r="H10727">
        <v>14065</v>
      </c>
      <c r="I10727" t="s">
        <v>11933</v>
      </c>
      <c r="J10727" t="s">
        <v>105086</v>
      </c>
      <c r="K10727" t="s">
        <v>105087</v>
      </c>
      <c r="L10727" t="s">
        <v>105088</v>
      </c>
      <c r="M10727">
        <v>8</v>
      </c>
      <c r="N10727" t="s">
        <v>105089</v>
      </c>
      <c r="O10727" t="s">
        <v>44609</v>
      </c>
    </row>
    <row r="10728" spans="1:15" x14ac:dyDescent="0.35">
      <c r="A10728">
        <v>2152</v>
      </c>
      <c r="B10728" t="s">
        <v>11934</v>
      </c>
      <c r="C10728" t="s">
        <v>105090</v>
      </c>
      <c r="D10728" t="s">
        <v>105091</v>
      </c>
      <c r="E10728" t="s">
        <v>105092</v>
      </c>
      <c r="F10728" t="s">
        <v>61373</v>
      </c>
      <c r="G10728" t="s">
        <v>105093</v>
      </c>
      <c r="H10728">
        <v>14066</v>
      </c>
      <c r="I10728" t="s">
        <v>11935</v>
      </c>
      <c r="J10728" t="s">
        <v>105094</v>
      </c>
      <c r="K10728" t="s">
        <v>105095</v>
      </c>
      <c r="L10728" t="s">
        <v>105092</v>
      </c>
      <c r="M10728">
        <v>3</v>
      </c>
      <c r="N10728" t="s">
        <v>105096</v>
      </c>
      <c r="O10728" t="s">
        <v>48405</v>
      </c>
    </row>
    <row r="10729" spans="1:15" x14ac:dyDescent="0.35">
      <c r="A10729">
        <v>2153</v>
      </c>
      <c r="B10729" t="s">
        <v>11936</v>
      </c>
      <c r="C10729" t="s">
        <v>105097</v>
      </c>
      <c r="D10729" t="s">
        <v>105098</v>
      </c>
      <c r="E10729" t="s">
        <v>105099</v>
      </c>
      <c r="F10729" t="s">
        <v>63601</v>
      </c>
      <c r="G10729" t="s">
        <v>105100</v>
      </c>
      <c r="H10729">
        <v>14067</v>
      </c>
      <c r="I10729" t="s">
        <v>11937</v>
      </c>
      <c r="J10729" t="s">
        <v>105101</v>
      </c>
      <c r="K10729" t="s">
        <v>105098</v>
      </c>
      <c r="L10729" t="s">
        <v>105099</v>
      </c>
      <c r="M10729">
        <v>1</v>
      </c>
      <c r="N10729" t="s">
        <v>105102</v>
      </c>
      <c r="O10729" t="s">
        <v>48406</v>
      </c>
    </row>
    <row r="10730" spans="1:15" x14ac:dyDescent="0.35">
      <c r="A10730">
        <v>2155</v>
      </c>
      <c r="B10730" t="s">
        <v>11938</v>
      </c>
      <c r="C10730" t="s">
        <v>105103</v>
      </c>
      <c r="D10730" t="s">
        <v>105104</v>
      </c>
      <c r="E10730" t="s">
        <v>105105</v>
      </c>
      <c r="F10730" t="s">
        <v>64129</v>
      </c>
      <c r="G10730" t="s">
        <v>105106</v>
      </c>
      <c r="H10730">
        <v>14068</v>
      </c>
      <c r="I10730" t="s">
        <v>11939</v>
      </c>
      <c r="J10730" t="s">
        <v>105107</v>
      </c>
      <c r="K10730" t="s">
        <v>105104</v>
      </c>
      <c r="L10730" t="s">
        <v>105105</v>
      </c>
      <c r="M10730">
        <v>8</v>
      </c>
      <c r="N10730" t="s">
        <v>105108</v>
      </c>
      <c r="O10730" t="s">
        <v>44610</v>
      </c>
    </row>
    <row r="10731" spans="1:15" x14ac:dyDescent="0.35">
      <c r="A10731">
        <v>2157</v>
      </c>
      <c r="B10731" t="s">
        <v>11940</v>
      </c>
      <c r="C10731" t="s">
        <v>105109</v>
      </c>
      <c r="D10731" t="s">
        <v>105110</v>
      </c>
      <c r="E10731" t="s">
        <v>105111</v>
      </c>
      <c r="F10731" t="s">
        <v>61354</v>
      </c>
      <c r="G10731" t="s">
        <v>105112</v>
      </c>
      <c r="H10731">
        <v>14069</v>
      </c>
      <c r="I10731" t="s">
        <v>11941</v>
      </c>
      <c r="J10731" t="s">
        <v>105113</v>
      </c>
      <c r="K10731" t="s">
        <v>105110</v>
      </c>
      <c r="L10731" t="s">
        <v>105111</v>
      </c>
      <c r="M10731" t="s">
        <v>58056</v>
      </c>
      <c r="N10731" t="s">
        <v>105114</v>
      </c>
      <c r="O10731" t="s">
        <v>48407</v>
      </c>
    </row>
    <row r="10732" spans="1:15" x14ac:dyDescent="0.35">
      <c r="A10732">
        <v>8263</v>
      </c>
      <c r="B10732" t="s">
        <v>11942</v>
      </c>
      <c r="C10732" t="s">
        <v>105115</v>
      </c>
      <c r="D10732" t="s">
        <v>105116</v>
      </c>
      <c r="E10732" t="s">
        <v>105117</v>
      </c>
      <c r="F10732" t="s">
        <v>61354</v>
      </c>
      <c r="G10732" t="s">
        <v>105118</v>
      </c>
      <c r="H10732">
        <v>14070</v>
      </c>
      <c r="I10732" t="s">
        <v>11943</v>
      </c>
      <c r="J10732" t="s">
        <v>105119</v>
      </c>
      <c r="K10732" t="s">
        <v>105120</v>
      </c>
      <c r="L10732" t="s">
        <v>105121</v>
      </c>
      <c r="M10732" t="s">
        <v>58056</v>
      </c>
      <c r="N10732" t="s">
        <v>105122</v>
      </c>
      <c r="O10732" t="s">
        <v>48408</v>
      </c>
    </row>
    <row r="10733" spans="1:15" x14ac:dyDescent="0.35">
      <c r="A10733">
        <v>474383</v>
      </c>
      <c r="B10733" t="s">
        <v>11944</v>
      </c>
      <c r="C10733" t="s">
        <v>105123</v>
      </c>
      <c r="D10733" t="s">
        <v>105124</v>
      </c>
      <c r="E10733" t="s">
        <v>105125</v>
      </c>
      <c r="F10733" t="s">
        <v>61354</v>
      </c>
      <c r="G10733" t="s">
        <v>105126</v>
      </c>
      <c r="H10733">
        <v>14070</v>
      </c>
      <c r="I10733" t="s">
        <v>11943</v>
      </c>
      <c r="J10733" t="s">
        <v>105119</v>
      </c>
      <c r="K10733" t="s">
        <v>105120</v>
      </c>
      <c r="L10733" t="s">
        <v>105121</v>
      </c>
      <c r="M10733" t="s">
        <v>58056</v>
      </c>
      <c r="N10733" t="s">
        <v>105127</v>
      </c>
      <c r="O10733" t="s">
        <v>48409</v>
      </c>
    </row>
    <row r="10734" spans="1:15" x14ac:dyDescent="0.35">
      <c r="A10734">
        <v>474384</v>
      </c>
      <c r="B10734" t="s">
        <v>11945</v>
      </c>
      <c r="C10734" t="s">
        <v>105128</v>
      </c>
      <c r="D10734" t="s">
        <v>105129</v>
      </c>
      <c r="E10734" t="s">
        <v>105130</v>
      </c>
      <c r="F10734" t="s">
        <v>61354</v>
      </c>
      <c r="G10734" t="s">
        <v>105131</v>
      </c>
      <c r="H10734">
        <v>14070</v>
      </c>
      <c r="I10734" t="s">
        <v>11943</v>
      </c>
      <c r="J10734" t="s">
        <v>105119</v>
      </c>
      <c r="K10734" t="s">
        <v>105120</v>
      </c>
      <c r="L10734" t="s">
        <v>105121</v>
      </c>
      <c r="M10734" t="s">
        <v>58056</v>
      </c>
      <c r="N10734" t="s">
        <v>105132</v>
      </c>
      <c r="O10734" t="s">
        <v>48410</v>
      </c>
    </row>
    <row r="10735" spans="1:15" x14ac:dyDescent="0.35">
      <c r="A10735">
        <v>2158</v>
      </c>
      <c r="B10735" t="s">
        <v>11946</v>
      </c>
      <c r="C10735" t="s">
        <v>105133</v>
      </c>
      <c r="D10735" t="s">
        <v>104996</v>
      </c>
      <c r="E10735" t="s">
        <v>104997</v>
      </c>
      <c r="F10735" t="s">
        <v>71579</v>
      </c>
      <c r="G10735" t="s">
        <v>105134</v>
      </c>
      <c r="H10735">
        <v>14071</v>
      </c>
      <c r="I10735" t="s">
        <v>11909</v>
      </c>
      <c r="J10735" t="s">
        <v>104995</v>
      </c>
      <c r="K10735" t="s">
        <v>104996</v>
      </c>
      <c r="L10735" t="s">
        <v>104997</v>
      </c>
      <c r="M10735" t="s">
        <v>58056</v>
      </c>
      <c r="N10735" t="s">
        <v>105135</v>
      </c>
      <c r="O10735" t="s">
        <v>48411</v>
      </c>
    </row>
    <row r="10736" spans="1:15" x14ac:dyDescent="0.35">
      <c r="A10736">
        <v>2158</v>
      </c>
      <c r="B10736" t="s">
        <v>11946</v>
      </c>
      <c r="C10736" t="s">
        <v>105133</v>
      </c>
      <c r="D10736" t="s">
        <v>104996</v>
      </c>
      <c r="E10736" t="s">
        <v>104997</v>
      </c>
      <c r="F10736" t="s">
        <v>71579</v>
      </c>
      <c r="G10736" t="s">
        <v>104994</v>
      </c>
      <c r="H10736">
        <v>14058</v>
      </c>
      <c r="I10736" t="s">
        <v>11908</v>
      </c>
      <c r="J10736" t="s">
        <v>104992</v>
      </c>
      <c r="K10736" t="s">
        <v>104989</v>
      </c>
      <c r="L10736" t="s">
        <v>104990</v>
      </c>
      <c r="M10736">
        <v>8</v>
      </c>
      <c r="N10736" t="s">
        <v>104994</v>
      </c>
      <c r="O10736" t="s">
        <v>44539</v>
      </c>
    </row>
    <row r="10737" spans="1:15" x14ac:dyDescent="0.35">
      <c r="A10737">
        <v>79152</v>
      </c>
      <c r="B10737" t="s">
        <v>11947</v>
      </c>
      <c r="C10737" t="s">
        <v>105136</v>
      </c>
      <c r="D10737" t="s">
        <v>105137</v>
      </c>
      <c r="E10737" t="s">
        <v>105138</v>
      </c>
      <c r="F10737" t="s">
        <v>63366</v>
      </c>
      <c r="G10737" t="s">
        <v>105139</v>
      </c>
      <c r="H10737">
        <v>338521</v>
      </c>
      <c r="I10737" t="s">
        <v>11948</v>
      </c>
      <c r="J10737" t="s">
        <v>105140</v>
      </c>
      <c r="K10737" t="s">
        <v>105137</v>
      </c>
      <c r="L10737" t="s">
        <v>105141</v>
      </c>
      <c r="M10737">
        <v>8</v>
      </c>
      <c r="N10737" t="s">
        <v>105142</v>
      </c>
      <c r="O10737" t="s">
        <v>44537</v>
      </c>
    </row>
    <row r="10738" spans="1:15" x14ac:dyDescent="0.35">
      <c r="A10738">
        <v>2166</v>
      </c>
      <c r="B10738" t="s">
        <v>11949</v>
      </c>
      <c r="C10738" t="s">
        <v>105143</v>
      </c>
      <c r="D10738" t="s">
        <v>105144</v>
      </c>
      <c r="E10738" t="s">
        <v>105145</v>
      </c>
      <c r="F10738" t="s">
        <v>64533</v>
      </c>
      <c r="G10738" t="s">
        <v>105146</v>
      </c>
      <c r="H10738">
        <v>14073</v>
      </c>
      <c r="I10738" t="s">
        <v>11950</v>
      </c>
      <c r="J10738" t="s">
        <v>105147</v>
      </c>
      <c r="K10738" t="s">
        <v>105144</v>
      </c>
      <c r="L10738" t="s">
        <v>105148</v>
      </c>
      <c r="M10738">
        <v>4</v>
      </c>
      <c r="N10738" t="s">
        <v>105149</v>
      </c>
      <c r="O10738" t="s">
        <v>48412</v>
      </c>
    </row>
    <row r="10739" spans="1:15" x14ac:dyDescent="0.35">
      <c r="A10739">
        <v>80233</v>
      </c>
      <c r="B10739" t="s">
        <v>11951</v>
      </c>
      <c r="C10739" t="s">
        <v>105150</v>
      </c>
      <c r="D10739" t="s">
        <v>105151</v>
      </c>
      <c r="E10739" t="s">
        <v>105152</v>
      </c>
      <c r="F10739" t="s">
        <v>61022</v>
      </c>
      <c r="G10739" t="s">
        <v>105153</v>
      </c>
      <c r="H10739">
        <v>71885</v>
      </c>
      <c r="I10739" t="s">
        <v>11952</v>
      </c>
      <c r="J10739" t="s">
        <v>105154</v>
      </c>
      <c r="K10739" t="s">
        <v>105155</v>
      </c>
      <c r="L10739" t="s">
        <v>105156</v>
      </c>
      <c r="M10739">
        <v>11</v>
      </c>
      <c r="N10739" t="s">
        <v>105157</v>
      </c>
      <c r="O10739" t="s">
        <v>44574</v>
      </c>
    </row>
    <row r="10740" spans="1:15" x14ac:dyDescent="0.35">
      <c r="A10740">
        <v>199990</v>
      </c>
      <c r="B10740" t="s">
        <v>11953</v>
      </c>
      <c r="C10740" t="s">
        <v>105158</v>
      </c>
      <c r="D10740" t="s">
        <v>105159</v>
      </c>
      <c r="E10740" t="s">
        <v>105160</v>
      </c>
      <c r="F10740" t="s">
        <v>61994</v>
      </c>
      <c r="G10740" t="s">
        <v>105161</v>
      </c>
      <c r="H10740">
        <v>67513</v>
      </c>
      <c r="I10740" t="s">
        <v>11954</v>
      </c>
      <c r="J10740" t="s">
        <v>105162</v>
      </c>
      <c r="K10740" t="s">
        <v>105163</v>
      </c>
      <c r="L10740" t="s">
        <v>105164</v>
      </c>
      <c r="M10740">
        <v>4</v>
      </c>
      <c r="N10740" t="s">
        <v>105165</v>
      </c>
      <c r="O10740" t="s">
        <v>48413</v>
      </c>
    </row>
    <row r="10741" spans="1:15" x14ac:dyDescent="0.35">
      <c r="A10741">
        <v>91442</v>
      </c>
      <c r="B10741" t="s">
        <v>11955</v>
      </c>
      <c r="C10741" t="s">
        <v>105166</v>
      </c>
      <c r="D10741" t="s">
        <v>105167</v>
      </c>
      <c r="E10741" t="s">
        <v>105168</v>
      </c>
      <c r="F10741" t="s">
        <v>67226</v>
      </c>
      <c r="G10741" t="s">
        <v>105169</v>
      </c>
      <c r="H10741">
        <v>101831</v>
      </c>
      <c r="I10741" t="s">
        <v>11956</v>
      </c>
      <c r="J10741" t="s">
        <v>105170</v>
      </c>
      <c r="K10741" t="s">
        <v>105171</v>
      </c>
      <c r="L10741" t="s">
        <v>105172</v>
      </c>
      <c r="M10741">
        <v>7</v>
      </c>
      <c r="N10741" t="s">
        <v>105173</v>
      </c>
      <c r="O10741" t="s">
        <v>44534</v>
      </c>
    </row>
    <row r="10742" spans="1:15" x14ac:dyDescent="0.35">
      <c r="A10742">
        <v>2168</v>
      </c>
      <c r="B10742" t="s">
        <v>11957</v>
      </c>
      <c r="C10742" t="s">
        <v>105174</v>
      </c>
      <c r="D10742" t="s">
        <v>105175</v>
      </c>
      <c r="E10742" t="s">
        <v>105176</v>
      </c>
      <c r="F10742" t="s">
        <v>71478</v>
      </c>
      <c r="G10742" t="s">
        <v>105177</v>
      </c>
      <c r="H10742">
        <v>14080</v>
      </c>
      <c r="I10742" t="s">
        <v>11958</v>
      </c>
      <c r="J10742" t="s">
        <v>105178</v>
      </c>
      <c r="K10742" t="s">
        <v>105179</v>
      </c>
      <c r="L10742" t="s">
        <v>105180</v>
      </c>
      <c r="M10742">
        <v>6</v>
      </c>
      <c r="N10742" t="s">
        <v>105181</v>
      </c>
      <c r="O10742" t="s">
        <v>48414</v>
      </c>
    </row>
    <row r="10743" spans="1:15" x14ac:dyDescent="0.35">
      <c r="A10743">
        <v>646486</v>
      </c>
      <c r="B10743" t="s">
        <v>11959</v>
      </c>
      <c r="C10743" t="s">
        <v>105182</v>
      </c>
      <c r="D10743" t="s">
        <v>105183</v>
      </c>
      <c r="E10743" t="s">
        <v>105184</v>
      </c>
      <c r="F10743" t="s">
        <v>86326</v>
      </c>
      <c r="G10743" t="s">
        <v>105185</v>
      </c>
      <c r="H10743">
        <v>75497</v>
      </c>
      <c r="I10743" t="s">
        <v>11960</v>
      </c>
      <c r="J10743" t="s">
        <v>105186</v>
      </c>
      <c r="K10743" t="s">
        <v>105183</v>
      </c>
      <c r="L10743" t="s">
        <v>105187</v>
      </c>
      <c r="M10743">
        <v>3</v>
      </c>
      <c r="N10743" t="s">
        <v>105188</v>
      </c>
      <c r="O10743" t="s">
        <v>48415</v>
      </c>
    </row>
    <row r="10744" spans="1:15" x14ac:dyDescent="0.35">
      <c r="A10744">
        <v>2169</v>
      </c>
      <c r="B10744" t="s">
        <v>11961</v>
      </c>
      <c r="C10744" t="s">
        <v>105189</v>
      </c>
      <c r="D10744" t="s">
        <v>105190</v>
      </c>
      <c r="E10744" t="s">
        <v>105191</v>
      </c>
      <c r="F10744" t="s">
        <v>70415</v>
      </c>
      <c r="G10744" t="s">
        <v>105192</v>
      </c>
      <c r="H10744">
        <v>14079</v>
      </c>
      <c r="I10744" t="s">
        <v>11962</v>
      </c>
      <c r="J10744" t="s">
        <v>105193</v>
      </c>
      <c r="K10744" t="s">
        <v>105194</v>
      </c>
      <c r="L10744" t="s">
        <v>105195</v>
      </c>
      <c r="M10744">
        <v>3</v>
      </c>
      <c r="N10744" t="s">
        <v>105196</v>
      </c>
      <c r="O10744" t="s">
        <v>48416</v>
      </c>
    </row>
    <row r="10745" spans="1:15" x14ac:dyDescent="0.35">
      <c r="A10745">
        <v>2170</v>
      </c>
      <c r="B10745" t="s">
        <v>11963</v>
      </c>
      <c r="C10745" t="s">
        <v>105197</v>
      </c>
      <c r="D10745" t="s">
        <v>105198</v>
      </c>
      <c r="E10745" t="s">
        <v>105199</v>
      </c>
      <c r="F10745" t="s">
        <v>63744</v>
      </c>
      <c r="G10745" t="s">
        <v>105200</v>
      </c>
      <c r="H10745">
        <v>14077</v>
      </c>
      <c r="I10745" t="s">
        <v>11964</v>
      </c>
      <c r="J10745" t="s">
        <v>105201</v>
      </c>
      <c r="K10745" t="s">
        <v>105202</v>
      </c>
      <c r="L10745" t="s">
        <v>105203</v>
      </c>
      <c r="M10745">
        <v>4</v>
      </c>
      <c r="N10745" t="s">
        <v>105204</v>
      </c>
      <c r="O10745" t="s">
        <v>48417</v>
      </c>
    </row>
    <row r="10746" spans="1:15" x14ac:dyDescent="0.35">
      <c r="A10746">
        <v>2170</v>
      </c>
      <c r="B10746" t="s">
        <v>11963</v>
      </c>
      <c r="C10746" t="s">
        <v>105197</v>
      </c>
      <c r="D10746" t="s">
        <v>105198</v>
      </c>
      <c r="E10746" t="s">
        <v>105199</v>
      </c>
      <c r="F10746" t="s">
        <v>63744</v>
      </c>
      <c r="G10746" t="s">
        <v>105205</v>
      </c>
      <c r="H10746">
        <v>14074</v>
      </c>
      <c r="I10746" t="s">
        <v>11965</v>
      </c>
      <c r="J10746" t="s">
        <v>105206</v>
      </c>
      <c r="K10746" t="s">
        <v>105207</v>
      </c>
      <c r="L10746" t="s">
        <v>105208</v>
      </c>
      <c r="M10746">
        <v>10</v>
      </c>
      <c r="N10746" t="s">
        <v>105209</v>
      </c>
      <c r="O10746" t="s">
        <v>48418</v>
      </c>
    </row>
    <row r="10747" spans="1:15" x14ac:dyDescent="0.35">
      <c r="A10747">
        <v>2170</v>
      </c>
      <c r="B10747" t="s">
        <v>11963</v>
      </c>
      <c r="C10747" t="s">
        <v>105197</v>
      </c>
      <c r="D10747" t="s">
        <v>105198</v>
      </c>
      <c r="E10747" t="s">
        <v>105199</v>
      </c>
      <c r="F10747" t="s">
        <v>63744</v>
      </c>
      <c r="G10747" t="s">
        <v>105210</v>
      </c>
      <c r="H10747">
        <v>12140</v>
      </c>
      <c r="I10747" t="s">
        <v>11966</v>
      </c>
      <c r="J10747" t="s">
        <v>105211</v>
      </c>
      <c r="K10747" t="s">
        <v>105212</v>
      </c>
      <c r="L10747" t="s">
        <v>105213</v>
      </c>
      <c r="M10747">
        <v>10</v>
      </c>
      <c r="N10747" t="s">
        <v>105210</v>
      </c>
      <c r="O10747" t="s">
        <v>44539</v>
      </c>
    </row>
    <row r="10748" spans="1:15" x14ac:dyDescent="0.35">
      <c r="A10748">
        <v>2167</v>
      </c>
      <c r="B10748" t="s">
        <v>11967</v>
      </c>
      <c r="C10748" t="s">
        <v>105214</v>
      </c>
      <c r="D10748" t="s">
        <v>105215</v>
      </c>
      <c r="E10748" t="s">
        <v>105216</v>
      </c>
      <c r="F10748" t="s">
        <v>86326</v>
      </c>
      <c r="G10748" t="s">
        <v>105217</v>
      </c>
      <c r="H10748">
        <v>11770</v>
      </c>
      <c r="I10748" t="s">
        <v>11968</v>
      </c>
      <c r="J10748" t="s">
        <v>105218</v>
      </c>
      <c r="K10748" t="s">
        <v>105219</v>
      </c>
      <c r="L10748" t="s">
        <v>105220</v>
      </c>
      <c r="M10748">
        <v>3</v>
      </c>
      <c r="N10748" t="s">
        <v>105221</v>
      </c>
      <c r="O10748" t="s">
        <v>48419</v>
      </c>
    </row>
    <row r="10749" spans="1:15" x14ac:dyDescent="0.35">
      <c r="A10749">
        <v>2167</v>
      </c>
      <c r="B10749" t="s">
        <v>11967</v>
      </c>
      <c r="C10749" t="s">
        <v>105214</v>
      </c>
      <c r="D10749" t="s">
        <v>105215</v>
      </c>
      <c r="E10749" t="s">
        <v>105216</v>
      </c>
      <c r="F10749" t="s">
        <v>86326</v>
      </c>
      <c r="G10749" t="s">
        <v>105222</v>
      </c>
      <c r="H10749">
        <v>18857</v>
      </c>
      <c r="I10749" t="s">
        <v>11969</v>
      </c>
      <c r="J10749" t="s">
        <v>105223</v>
      </c>
      <c r="K10749" t="s">
        <v>105224</v>
      </c>
      <c r="L10749" t="s">
        <v>105225</v>
      </c>
      <c r="M10749">
        <v>3</v>
      </c>
      <c r="N10749" t="s">
        <v>105222</v>
      </c>
      <c r="O10749" t="s">
        <v>44539</v>
      </c>
    </row>
    <row r="10750" spans="1:15" x14ac:dyDescent="0.35">
      <c r="A10750">
        <v>2167</v>
      </c>
      <c r="B10750" t="s">
        <v>11967</v>
      </c>
      <c r="C10750" t="s">
        <v>105214</v>
      </c>
      <c r="D10750" t="s">
        <v>105215</v>
      </c>
      <c r="E10750" t="s">
        <v>105216</v>
      </c>
      <c r="F10750" t="s">
        <v>86326</v>
      </c>
      <c r="G10750" t="s">
        <v>105222</v>
      </c>
      <c r="H10750">
        <v>21884</v>
      </c>
      <c r="I10750" t="s">
        <v>11970</v>
      </c>
      <c r="J10750" t="s">
        <v>105226</v>
      </c>
      <c r="K10750" t="s">
        <v>105227</v>
      </c>
      <c r="L10750" t="s">
        <v>105228</v>
      </c>
      <c r="M10750">
        <v>3</v>
      </c>
      <c r="N10750" t="s">
        <v>105222</v>
      </c>
      <c r="O10750" t="s">
        <v>44539</v>
      </c>
    </row>
    <row r="10751" spans="1:15" x14ac:dyDescent="0.35">
      <c r="A10751">
        <v>2171</v>
      </c>
      <c r="B10751" t="s">
        <v>11971</v>
      </c>
      <c r="C10751" t="s">
        <v>105229</v>
      </c>
      <c r="D10751" t="s">
        <v>105230</v>
      </c>
      <c r="E10751" t="s">
        <v>105231</v>
      </c>
      <c r="F10751" t="s">
        <v>86326</v>
      </c>
      <c r="G10751" t="s">
        <v>105232</v>
      </c>
      <c r="H10751">
        <v>16592</v>
      </c>
      <c r="I10751" t="s">
        <v>11972</v>
      </c>
      <c r="J10751" t="s">
        <v>105233</v>
      </c>
      <c r="K10751" t="s">
        <v>105234</v>
      </c>
      <c r="L10751" t="s">
        <v>105235</v>
      </c>
      <c r="M10751">
        <v>3</v>
      </c>
      <c r="N10751" t="s">
        <v>105236</v>
      </c>
      <c r="O10751" t="s">
        <v>48420</v>
      </c>
    </row>
    <row r="10752" spans="1:15" x14ac:dyDescent="0.35">
      <c r="A10752">
        <v>220832</v>
      </c>
      <c r="B10752" t="s">
        <v>11973</v>
      </c>
      <c r="C10752" t="s">
        <v>105237</v>
      </c>
      <c r="D10752" t="s">
        <v>105238</v>
      </c>
      <c r="E10752" t="s">
        <v>105239</v>
      </c>
      <c r="F10752" t="s">
        <v>61235</v>
      </c>
      <c r="G10752" t="s">
        <v>105240</v>
      </c>
      <c r="H10752">
        <v>16592</v>
      </c>
      <c r="I10752" t="s">
        <v>11972</v>
      </c>
      <c r="J10752" t="s">
        <v>105233</v>
      </c>
      <c r="K10752" t="s">
        <v>105234</v>
      </c>
      <c r="L10752" t="s">
        <v>105235</v>
      </c>
      <c r="M10752">
        <v>3</v>
      </c>
      <c r="N10752" t="s">
        <v>105241</v>
      </c>
      <c r="O10752" t="s">
        <v>45054</v>
      </c>
    </row>
    <row r="10753" spans="1:15" x14ac:dyDescent="0.35">
      <c r="A10753">
        <v>2172</v>
      </c>
      <c r="B10753" t="s">
        <v>11974</v>
      </c>
      <c r="C10753" t="s">
        <v>105242</v>
      </c>
      <c r="D10753" t="s">
        <v>105243</v>
      </c>
      <c r="E10753" t="s">
        <v>105244</v>
      </c>
      <c r="F10753" t="s">
        <v>63075</v>
      </c>
      <c r="G10753" t="s">
        <v>105245</v>
      </c>
      <c r="H10753">
        <v>16204</v>
      </c>
      <c r="I10753" t="s">
        <v>11975</v>
      </c>
      <c r="J10753" t="s">
        <v>105246</v>
      </c>
      <c r="K10753" t="s">
        <v>105243</v>
      </c>
      <c r="L10753" t="s">
        <v>105247</v>
      </c>
      <c r="M10753">
        <v>11</v>
      </c>
      <c r="N10753" t="s">
        <v>105248</v>
      </c>
      <c r="O10753" t="s">
        <v>48421</v>
      </c>
    </row>
    <row r="10754" spans="1:15" x14ac:dyDescent="0.35">
      <c r="A10754">
        <v>2173</v>
      </c>
      <c r="B10754" t="s">
        <v>11976</v>
      </c>
      <c r="C10754" t="s">
        <v>105249</v>
      </c>
      <c r="D10754" t="s">
        <v>105250</v>
      </c>
      <c r="E10754" t="s">
        <v>105251</v>
      </c>
      <c r="F10754" t="s">
        <v>70790</v>
      </c>
      <c r="G10754" t="s">
        <v>105252</v>
      </c>
      <c r="H10754">
        <v>12140</v>
      </c>
      <c r="I10754" t="s">
        <v>11966</v>
      </c>
      <c r="J10754" t="s">
        <v>105211</v>
      </c>
      <c r="K10754" t="s">
        <v>105212</v>
      </c>
      <c r="L10754" t="s">
        <v>105213</v>
      </c>
      <c r="M10754">
        <v>10</v>
      </c>
      <c r="N10754" t="s">
        <v>105253</v>
      </c>
      <c r="O10754" t="s">
        <v>48422</v>
      </c>
    </row>
    <row r="10755" spans="1:15" x14ac:dyDescent="0.35">
      <c r="A10755">
        <v>646480</v>
      </c>
      <c r="B10755" t="s">
        <v>11977</v>
      </c>
      <c r="C10755" t="s">
        <v>105254</v>
      </c>
      <c r="D10755" t="s">
        <v>105255</v>
      </c>
      <c r="E10755" t="s">
        <v>105256</v>
      </c>
      <c r="F10755" t="s">
        <v>86326</v>
      </c>
      <c r="G10755" t="s">
        <v>105257</v>
      </c>
      <c r="H10755">
        <v>21884</v>
      </c>
      <c r="I10755" t="s">
        <v>11970</v>
      </c>
      <c r="J10755" t="s">
        <v>105226</v>
      </c>
      <c r="K10755" t="s">
        <v>105227</v>
      </c>
      <c r="L10755" t="s">
        <v>105228</v>
      </c>
      <c r="M10755">
        <v>3</v>
      </c>
      <c r="N10755" t="s">
        <v>105258</v>
      </c>
      <c r="O10755" t="s">
        <v>48423</v>
      </c>
    </row>
    <row r="10756" spans="1:15" x14ac:dyDescent="0.35">
      <c r="A10756">
        <v>646480</v>
      </c>
      <c r="B10756" t="s">
        <v>11977</v>
      </c>
      <c r="C10756" t="s">
        <v>105254</v>
      </c>
      <c r="D10756" t="s">
        <v>105255</v>
      </c>
      <c r="E10756" t="s">
        <v>105256</v>
      </c>
      <c r="F10756" t="s">
        <v>86326</v>
      </c>
      <c r="G10756" t="s">
        <v>105222</v>
      </c>
      <c r="H10756">
        <v>18857</v>
      </c>
      <c r="I10756" t="s">
        <v>11969</v>
      </c>
      <c r="J10756" t="s">
        <v>105223</v>
      </c>
      <c r="K10756" t="s">
        <v>105224</v>
      </c>
      <c r="L10756" t="s">
        <v>105225</v>
      </c>
      <c r="M10756">
        <v>3</v>
      </c>
      <c r="N10756" t="s">
        <v>105222</v>
      </c>
      <c r="O10756" t="s">
        <v>44539</v>
      </c>
    </row>
    <row r="10757" spans="1:15" x14ac:dyDescent="0.35">
      <c r="A10757">
        <v>8772</v>
      </c>
      <c r="B10757" t="s">
        <v>11978</v>
      </c>
      <c r="C10757" t="s">
        <v>105259</v>
      </c>
      <c r="D10757" t="s">
        <v>105260</v>
      </c>
      <c r="E10757" t="s">
        <v>105261</v>
      </c>
      <c r="F10757" t="s">
        <v>67581</v>
      </c>
      <c r="G10757" t="s">
        <v>105262</v>
      </c>
      <c r="H10757">
        <v>14082</v>
      </c>
      <c r="I10757" t="s">
        <v>11979</v>
      </c>
      <c r="J10757" t="s">
        <v>105263</v>
      </c>
      <c r="K10757" t="s">
        <v>105264</v>
      </c>
      <c r="L10757" t="s">
        <v>105265</v>
      </c>
      <c r="M10757">
        <v>7</v>
      </c>
      <c r="N10757" t="s">
        <v>105266</v>
      </c>
      <c r="O10757" t="s">
        <v>48424</v>
      </c>
    </row>
    <row r="10758" spans="1:15" x14ac:dyDescent="0.35">
      <c r="A10758">
        <v>3992</v>
      </c>
      <c r="B10758" t="s">
        <v>11980</v>
      </c>
      <c r="C10758" t="s">
        <v>105267</v>
      </c>
      <c r="D10758" t="s">
        <v>105268</v>
      </c>
      <c r="E10758" t="s">
        <v>105269</v>
      </c>
      <c r="F10758" t="s">
        <v>81179</v>
      </c>
      <c r="G10758" t="s">
        <v>105270</v>
      </c>
      <c r="H10758">
        <v>76267</v>
      </c>
      <c r="I10758" t="s">
        <v>11981</v>
      </c>
      <c r="J10758" t="s">
        <v>105271</v>
      </c>
      <c r="K10758" t="s">
        <v>105268</v>
      </c>
      <c r="L10758" t="s">
        <v>105272</v>
      </c>
      <c r="M10758">
        <v>19</v>
      </c>
      <c r="N10758" t="s">
        <v>105273</v>
      </c>
      <c r="O10758" t="s">
        <v>48425</v>
      </c>
    </row>
    <row r="10759" spans="1:15" x14ac:dyDescent="0.35">
      <c r="A10759">
        <v>3992</v>
      </c>
      <c r="B10759" t="s">
        <v>11980</v>
      </c>
      <c r="C10759" t="s">
        <v>105267</v>
      </c>
      <c r="D10759" t="s">
        <v>105268</v>
      </c>
      <c r="E10759" t="s">
        <v>105269</v>
      </c>
      <c r="F10759" t="s">
        <v>81179</v>
      </c>
      <c r="G10759" t="s">
        <v>105274</v>
      </c>
      <c r="H10759">
        <v>60527</v>
      </c>
      <c r="I10759" t="s">
        <v>11982</v>
      </c>
      <c r="J10759" t="s">
        <v>105275</v>
      </c>
      <c r="K10759" t="s">
        <v>105276</v>
      </c>
      <c r="L10759" t="s">
        <v>105277</v>
      </c>
      <c r="M10759">
        <v>19</v>
      </c>
      <c r="N10759" t="s">
        <v>105278</v>
      </c>
      <c r="O10759" t="s">
        <v>44968</v>
      </c>
    </row>
    <row r="10760" spans="1:15" x14ac:dyDescent="0.35">
      <c r="A10760">
        <v>3992</v>
      </c>
      <c r="B10760" t="s">
        <v>11980</v>
      </c>
      <c r="C10760" t="s">
        <v>105267</v>
      </c>
      <c r="D10760" t="s">
        <v>105268</v>
      </c>
      <c r="E10760" t="s">
        <v>105269</v>
      </c>
      <c r="F10760" t="s">
        <v>81179</v>
      </c>
      <c r="G10760" t="s">
        <v>105279</v>
      </c>
      <c r="H10760">
        <v>56473</v>
      </c>
      <c r="I10760" t="s">
        <v>11983</v>
      </c>
      <c r="J10760" t="s">
        <v>105280</v>
      </c>
      <c r="K10760" t="s">
        <v>105281</v>
      </c>
      <c r="L10760" t="s">
        <v>105282</v>
      </c>
      <c r="M10760">
        <v>19</v>
      </c>
      <c r="N10760" t="s">
        <v>105279</v>
      </c>
      <c r="O10760" t="s">
        <v>44539</v>
      </c>
    </row>
    <row r="10761" spans="1:15" x14ac:dyDescent="0.35">
      <c r="A10761">
        <v>3992</v>
      </c>
      <c r="B10761" t="s">
        <v>11980</v>
      </c>
      <c r="C10761" t="s">
        <v>105267</v>
      </c>
      <c r="D10761" t="s">
        <v>105268</v>
      </c>
      <c r="E10761" t="s">
        <v>105269</v>
      </c>
      <c r="F10761" t="s">
        <v>81179</v>
      </c>
      <c r="G10761" t="s">
        <v>105279</v>
      </c>
      <c r="H10761">
        <v>228151</v>
      </c>
      <c r="I10761" t="s">
        <v>11984</v>
      </c>
      <c r="J10761" t="s">
        <v>105283</v>
      </c>
      <c r="K10761" t="s">
        <v>105284</v>
      </c>
      <c r="L10761" t="s">
        <v>105285</v>
      </c>
      <c r="M10761">
        <v>2</v>
      </c>
      <c r="N10761" t="s">
        <v>105279</v>
      </c>
      <c r="O10761" t="s">
        <v>44539</v>
      </c>
    </row>
    <row r="10762" spans="1:15" x14ac:dyDescent="0.35">
      <c r="A10762">
        <v>9415</v>
      </c>
      <c r="B10762" t="s">
        <v>11985</v>
      </c>
      <c r="C10762" t="s">
        <v>105286</v>
      </c>
      <c r="D10762" t="s">
        <v>105281</v>
      </c>
      <c r="E10762" t="s">
        <v>105287</v>
      </c>
      <c r="F10762" t="s">
        <v>81179</v>
      </c>
      <c r="G10762" t="s">
        <v>105288</v>
      </c>
      <c r="H10762">
        <v>56473</v>
      </c>
      <c r="I10762" t="s">
        <v>11983</v>
      </c>
      <c r="J10762" t="s">
        <v>105280</v>
      </c>
      <c r="K10762" t="s">
        <v>105281</v>
      </c>
      <c r="L10762" t="s">
        <v>105282</v>
      </c>
      <c r="M10762">
        <v>19</v>
      </c>
      <c r="N10762" t="s">
        <v>105289</v>
      </c>
      <c r="O10762" t="s">
        <v>48426</v>
      </c>
    </row>
    <row r="10763" spans="1:15" x14ac:dyDescent="0.35">
      <c r="A10763">
        <v>9415</v>
      </c>
      <c r="B10763" t="s">
        <v>11985</v>
      </c>
      <c r="C10763" t="s">
        <v>105286</v>
      </c>
      <c r="D10763" t="s">
        <v>105281</v>
      </c>
      <c r="E10763" t="s">
        <v>105287</v>
      </c>
      <c r="F10763" t="s">
        <v>81179</v>
      </c>
      <c r="G10763" t="s">
        <v>105279</v>
      </c>
      <c r="H10763">
        <v>76267</v>
      </c>
      <c r="I10763" t="s">
        <v>11981</v>
      </c>
      <c r="J10763" t="s">
        <v>105271</v>
      </c>
      <c r="K10763" t="s">
        <v>105268</v>
      </c>
      <c r="L10763" t="s">
        <v>105272</v>
      </c>
      <c r="M10763">
        <v>19</v>
      </c>
      <c r="N10763" t="s">
        <v>105279</v>
      </c>
      <c r="O10763" t="s">
        <v>44539</v>
      </c>
    </row>
    <row r="10764" spans="1:15" x14ac:dyDescent="0.35">
      <c r="A10764">
        <v>9415</v>
      </c>
      <c r="B10764" t="s">
        <v>11985</v>
      </c>
      <c r="C10764" t="s">
        <v>105286</v>
      </c>
      <c r="D10764" t="s">
        <v>105281</v>
      </c>
      <c r="E10764" t="s">
        <v>105287</v>
      </c>
      <c r="F10764" t="s">
        <v>81179</v>
      </c>
      <c r="G10764" t="s">
        <v>105279</v>
      </c>
      <c r="H10764">
        <v>60527</v>
      </c>
      <c r="I10764" t="s">
        <v>11982</v>
      </c>
      <c r="J10764" t="s">
        <v>105275</v>
      </c>
      <c r="K10764" t="s">
        <v>105276</v>
      </c>
      <c r="L10764" t="s">
        <v>105277</v>
      </c>
      <c r="M10764">
        <v>19</v>
      </c>
      <c r="N10764" t="s">
        <v>105279</v>
      </c>
      <c r="O10764" t="s">
        <v>44539</v>
      </c>
    </row>
    <row r="10765" spans="1:15" x14ac:dyDescent="0.35">
      <c r="A10765">
        <v>9415</v>
      </c>
      <c r="B10765" t="s">
        <v>11985</v>
      </c>
      <c r="C10765" t="s">
        <v>105286</v>
      </c>
      <c r="D10765" t="s">
        <v>105281</v>
      </c>
      <c r="E10765" t="s">
        <v>105287</v>
      </c>
      <c r="F10765" t="s">
        <v>81179</v>
      </c>
      <c r="G10765" t="s">
        <v>105279</v>
      </c>
      <c r="H10765">
        <v>228151</v>
      </c>
      <c r="I10765" t="s">
        <v>11984</v>
      </c>
      <c r="J10765" t="s">
        <v>105283</v>
      </c>
      <c r="K10765" t="s">
        <v>105284</v>
      </c>
      <c r="L10765" t="s">
        <v>105285</v>
      </c>
      <c r="M10765">
        <v>2</v>
      </c>
      <c r="N10765" t="s">
        <v>105279</v>
      </c>
      <c r="O10765" t="s">
        <v>44539</v>
      </c>
    </row>
    <row r="10766" spans="1:15" x14ac:dyDescent="0.35">
      <c r="A10766">
        <v>643181</v>
      </c>
      <c r="B10766" t="s">
        <v>11986</v>
      </c>
      <c r="C10766" t="s">
        <v>105290</v>
      </c>
      <c r="D10766" t="s">
        <v>105291</v>
      </c>
      <c r="E10766" t="s">
        <v>105292</v>
      </c>
      <c r="F10766" t="s">
        <v>68396</v>
      </c>
      <c r="G10766" t="s">
        <v>105293</v>
      </c>
      <c r="H10766">
        <v>228151</v>
      </c>
      <c r="I10766" t="s">
        <v>11984</v>
      </c>
      <c r="J10766" t="s">
        <v>105283</v>
      </c>
      <c r="K10766" t="s">
        <v>105284</v>
      </c>
      <c r="L10766" t="s">
        <v>105285</v>
      </c>
      <c r="M10766">
        <v>2</v>
      </c>
      <c r="N10766" t="s">
        <v>105294</v>
      </c>
      <c r="O10766" t="s">
        <v>48427</v>
      </c>
    </row>
    <row r="10767" spans="1:15" x14ac:dyDescent="0.35">
      <c r="A10767">
        <v>3995</v>
      </c>
      <c r="B10767" t="s">
        <v>11987</v>
      </c>
      <c r="C10767" t="s">
        <v>105295</v>
      </c>
      <c r="D10767" t="s">
        <v>105276</v>
      </c>
      <c r="E10767" t="s">
        <v>105296</v>
      </c>
      <c r="F10767" t="s">
        <v>81179</v>
      </c>
      <c r="G10767" t="s">
        <v>105297</v>
      </c>
      <c r="H10767">
        <v>60527</v>
      </c>
      <c r="I10767" t="s">
        <v>11982</v>
      </c>
      <c r="J10767" t="s">
        <v>105275</v>
      </c>
      <c r="K10767" t="s">
        <v>105276</v>
      </c>
      <c r="L10767" t="s">
        <v>105277</v>
      </c>
      <c r="M10767">
        <v>19</v>
      </c>
      <c r="N10767" t="s">
        <v>105298</v>
      </c>
      <c r="O10767" t="s">
        <v>48428</v>
      </c>
    </row>
    <row r="10768" spans="1:15" x14ac:dyDescent="0.35">
      <c r="A10768">
        <v>3995</v>
      </c>
      <c r="B10768" t="s">
        <v>11987</v>
      </c>
      <c r="C10768" t="s">
        <v>105295</v>
      </c>
      <c r="D10768" t="s">
        <v>105276</v>
      </c>
      <c r="E10768" t="s">
        <v>105296</v>
      </c>
      <c r="F10768" t="s">
        <v>81179</v>
      </c>
      <c r="G10768" t="s">
        <v>105279</v>
      </c>
      <c r="H10768">
        <v>76267</v>
      </c>
      <c r="I10768" t="s">
        <v>11981</v>
      </c>
      <c r="J10768" t="s">
        <v>105271</v>
      </c>
      <c r="K10768" t="s">
        <v>105268</v>
      </c>
      <c r="L10768" t="s">
        <v>105272</v>
      </c>
      <c r="M10768">
        <v>19</v>
      </c>
      <c r="N10768" t="s">
        <v>105279</v>
      </c>
      <c r="O10768" t="s">
        <v>44539</v>
      </c>
    </row>
    <row r="10769" spans="1:15" x14ac:dyDescent="0.35">
      <c r="A10769">
        <v>3995</v>
      </c>
      <c r="B10769" t="s">
        <v>11987</v>
      </c>
      <c r="C10769" t="s">
        <v>105295</v>
      </c>
      <c r="D10769" t="s">
        <v>105276</v>
      </c>
      <c r="E10769" t="s">
        <v>105296</v>
      </c>
      <c r="F10769" t="s">
        <v>81179</v>
      </c>
      <c r="G10769" t="s">
        <v>105279</v>
      </c>
      <c r="H10769">
        <v>56473</v>
      </c>
      <c r="I10769" t="s">
        <v>11983</v>
      </c>
      <c r="J10769" t="s">
        <v>105280</v>
      </c>
      <c r="K10769" t="s">
        <v>105281</v>
      </c>
      <c r="L10769" t="s">
        <v>105282</v>
      </c>
      <c r="M10769">
        <v>19</v>
      </c>
      <c r="N10769" t="s">
        <v>105279</v>
      </c>
      <c r="O10769" t="s">
        <v>44539</v>
      </c>
    </row>
    <row r="10770" spans="1:15" x14ac:dyDescent="0.35">
      <c r="A10770">
        <v>3995</v>
      </c>
      <c r="B10770" t="s">
        <v>11987</v>
      </c>
      <c r="C10770" t="s">
        <v>105295</v>
      </c>
      <c r="D10770" t="s">
        <v>105276</v>
      </c>
      <c r="E10770" t="s">
        <v>105296</v>
      </c>
      <c r="F10770" t="s">
        <v>81179</v>
      </c>
      <c r="G10770" t="s">
        <v>105279</v>
      </c>
      <c r="H10770">
        <v>228151</v>
      </c>
      <c r="I10770" t="s">
        <v>11984</v>
      </c>
      <c r="J10770" t="s">
        <v>105283</v>
      </c>
      <c r="K10770" t="s">
        <v>105284</v>
      </c>
      <c r="L10770" t="s">
        <v>105285</v>
      </c>
      <c r="M10770">
        <v>2</v>
      </c>
      <c r="N10770" t="s">
        <v>105279</v>
      </c>
      <c r="O10770" t="s">
        <v>44539</v>
      </c>
    </row>
    <row r="10771" spans="1:15" x14ac:dyDescent="0.35">
      <c r="A10771">
        <v>283985</v>
      </c>
      <c r="B10771" t="s">
        <v>11988</v>
      </c>
      <c r="C10771" t="s">
        <v>105299</v>
      </c>
      <c r="D10771" t="s">
        <v>105300</v>
      </c>
      <c r="E10771" t="s">
        <v>105301</v>
      </c>
      <c r="F10771" t="s">
        <v>60933</v>
      </c>
      <c r="G10771" t="s">
        <v>105302</v>
      </c>
      <c r="H10771">
        <v>328035</v>
      </c>
      <c r="I10771" t="s">
        <v>11989</v>
      </c>
      <c r="J10771" t="s">
        <v>105303</v>
      </c>
      <c r="K10771" t="s">
        <v>105304</v>
      </c>
      <c r="L10771" t="s">
        <v>105305</v>
      </c>
      <c r="M10771">
        <v>11</v>
      </c>
      <c r="N10771" t="s">
        <v>105306</v>
      </c>
      <c r="O10771" t="s">
        <v>44989</v>
      </c>
    </row>
    <row r="10772" spans="1:15" x14ac:dyDescent="0.35">
      <c r="A10772">
        <v>11124</v>
      </c>
      <c r="B10772" t="s">
        <v>11990</v>
      </c>
      <c r="C10772" t="s">
        <v>105307</v>
      </c>
      <c r="D10772" t="s">
        <v>105308</v>
      </c>
      <c r="E10772" t="s">
        <v>105309</v>
      </c>
      <c r="F10772" t="s">
        <v>62250</v>
      </c>
      <c r="G10772" t="s">
        <v>105310</v>
      </c>
      <c r="H10772">
        <v>14084</v>
      </c>
      <c r="I10772" t="s">
        <v>11991</v>
      </c>
      <c r="J10772" t="s">
        <v>105311</v>
      </c>
      <c r="K10772" t="s">
        <v>105312</v>
      </c>
      <c r="L10772" t="s">
        <v>105313</v>
      </c>
      <c r="M10772">
        <v>4</v>
      </c>
      <c r="N10772" t="s">
        <v>105314</v>
      </c>
      <c r="O10772" t="s">
        <v>48429</v>
      </c>
    </row>
    <row r="10773" spans="1:15" x14ac:dyDescent="0.35">
      <c r="A10773">
        <v>23197</v>
      </c>
      <c r="B10773" t="s">
        <v>11992</v>
      </c>
      <c r="C10773" t="s">
        <v>105315</v>
      </c>
      <c r="D10773" t="s">
        <v>105316</v>
      </c>
      <c r="E10773" t="s">
        <v>105317</v>
      </c>
      <c r="F10773" t="s">
        <v>69789</v>
      </c>
      <c r="G10773" t="s">
        <v>105318</v>
      </c>
      <c r="H10773">
        <v>76577</v>
      </c>
      <c r="I10773" t="s">
        <v>11993</v>
      </c>
      <c r="J10773" t="s">
        <v>105319</v>
      </c>
      <c r="K10773" t="s">
        <v>105316</v>
      </c>
      <c r="L10773" t="s">
        <v>105320</v>
      </c>
      <c r="M10773">
        <v>13</v>
      </c>
      <c r="N10773" t="s">
        <v>105321</v>
      </c>
      <c r="O10773" t="s">
        <v>48430</v>
      </c>
    </row>
    <row r="10774" spans="1:15" x14ac:dyDescent="0.35">
      <c r="A10774">
        <v>2184</v>
      </c>
      <c r="B10774" t="s">
        <v>11994</v>
      </c>
      <c r="C10774" t="s">
        <v>105322</v>
      </c>
      <c r="D10774" t="s">
        <v>105323</v>
      </c>
      <c r="E10774" t="s">
        <v>105324</v>
      </c>
      <c r="F10774" t="s">
        <v>61595</v>
      </c>
      <c r="G10774" t="s">
        <v>105325</v>
      </c>
      <c r="H10774">
        <v>14085</v>
      </c>
      <c r="I10774" t="s">
        <v>11995</v>
      </c>
      <c r="J10774" t="s">
        <v>105326</v>
      </c>
      <c r="K10774" t="s">
        <v>105323</v>
      </c>
      <c r="L10774" t="s">
        <v>105327</v>
      </c>
      <c r="M10774">
        <v>7</v>
      </c>
      <c r="N10774" t="s">
        <v>105328</v>
      </c>
      <c r="O10774" t="s">
        <v>44775</v>
      </c>
    </row>
    <row r="10775" spans="1:15" x14ac:dyDescent="0.35">
      <c r="A10775">
        <v>81889</v>
      </c>
      <c r="B10775" t="s">
        <v>11996</v>
      </c>
      <c r="C10775" t="s">
        <v>105329</v>
      </c>
      <c r="D10775" t="s">
        <v>105330</v>
      </c>
      <c r="E10775" t="s">
        <v>105331</v>
      </c>
      <c r="F10775" t="s">
        <v>61104</v>
      </c>
      <c r="G10775" t="s">
        <v>105332</v>
      </c>
      <c r="H10775">
        <v>68636</v>
      </c>
      <c r="I10775" t="s">
        <v>11997</v>
      </c>
      <c r="J10775" t="s">
        <v>105333</v>
      </c>
      <c r="K10775" t="s">
        <v>105330</v>
      </c>
      <c r="L10775" t="s">
        <v>105334</v>
      </c>
      <c r="M10775">
        <v>17</v>
      </c>
      <c r="N10775" t="s">
        <v>105335</v>
      </c>
      <c r="O10775" t="s">
        <v>45895</v>
      </c>
    </row>
    <row r="10776" spans="1:15" x14ac:dyDescent="0.35">
      <c r="A10776">
        <v>51011</v>
      </c>
      <c r="B10776" t="s">
        <v>11998</v>
      </c>
      <c r="C10776" t="s">
        <v>105336</v>
      </c>
      <c r="D10776" t="s">
        <v>105337</v>
      </c>
      <c r="E10776" t="s">
        <v>105338</v>
      </c>
      <c r="F10776" t="s">
        <v>67188</v>
      </c>
      <c r="G10776" t="s">
        <v>105339</v>
      </c>
      <c r="H10776">
        <v>68126</v>
      </c>
      <c r="I10776" t="s">
        <v>11999</v>
      </c>
      <c r="J10776" t="s">
        <v>105340</v>
      </c>
      <c r="K10776" t="s">
        <v>105337</v>
      </c>
      <c r="L10776" t="s">
        <v>105341</v>
      </c>
      <c r="M10776">
        <v>2</v>
      </c>
      <c r="N10776" t="s">
        <v>105342</v>
      </c>
      <c r="O10776" t="s">
        <v>48431</v>
      </c>
    </row>
    <row r="10777" spans="1:15" x14ac:dyDescent="0.35">
      <c r="A10777">
        <v>151313</v>
      </c>
      <c r="B10777" t="s">
        <v>12000</v>
      </c>
      <c r="C10777" t="s">
        <v>105343</v>
      </c>
      <c r="D10777" t="s">
        <v>105344</v>
      </c>
      <c r="E10777" t="s">
        <v>105345</v>
      </c>
      <c r="F10777" t="s">
        <v>62798</v>
      </c>
      <c r="G10777" t="s">
        <v>105346</v>
      </c>
      <c r="H10777">
        <v>68126</v>
      </c>
      <c r="I10777" t="s">
        <v>11999</v>
      </c>
      <c r="J10777" t="s">
        <v>105340</v>
      </c>
      <c r="K10777" t="s">
        <v>105337</v>
      </c>
      <c r="L10777" t="s">
        <v>105341</v>
      </c>
      <c r="M10777">
        <v>2</v>
      </c>
      <c r="N10777" t="s">
        <v>105347</v>
      </c>
      <c r="O10777" t="s">
        <v>48432</v>
      </c>
    </row>
    <row r="10778" spans="1:15" x14ac:dyDescent="0.35">
      <c r="A10778">
        <v>55179</v>
      </c>
      <c r="B10778" t="s">
        <v>12001</v>
      </c>
      <c r="C10778" t="s">
        <v>105348</v>
      </c>
      <c r="D10778" t="s">
        <v>105349</v>
      </c>
      <c r="E10778" t="s">
        <v>105350</v>
      </c>
      <c r="F10778" t="s">
        <v>60792</v>
      </c>
      <c r="G10778" t="s">
        <v>105351</v>
      </c>
      <c r="H10778">
        <v>23873</v>
      </c>
      <c r="I10778" t="s">
        <v>12002</v>
      </c>
      <c r="J10778" t="s">
        <v>105352</v>
      </c>
      <c r="K10778" t="s">
        <v>105349</v>
      </c>
      <c r="L10778" t="s">
        <v>105353</v>
      </c>
      <c r="M10778">
        <v>9</v>
      </c>
      <c r="N10778" t="s">
        <v>105354</v>
      </c>
      <c r="O10778" t="s">
        <v>48433</v>
      </c>
    </row>
    <row r="10779" spans="1:15" x14ac:dyDescent="0.35">
      <c r="A10779">
        <v>55179</v>
      </c>
      <c r="B10779" t="s">
        <v>12001</v>
      </c>
      <c r="C10779" t="s">
        <v>105348</v>
      </c>
      <c r="D10779" t="s">
        <v>105349</v>
      </c>
      <c r="E10779" t="s">
        <v>105350</v>
      </c>
      <c r="F10779" t="s">
        <v>60792</v>
      </c>
      <c r="G10779" t="s">
        <v>105355</v>
      </c>
      <c r="H10779">
        <v>623459</v>
      </c>
      <c r="I10779" t="s">
        <v>12003</v>
      </c>
      <c r="J10779" t="s">
        <v>105356</v>
      </c>
      <c r="K10779" t="s">
        <v>105357</v>
      </c>
      <c r="L10779" t="s">
        <v>105358</v>
      </c>
      <c r="M10779">
        <v>9</v>
      </c>
      <c r="N10779" t="s">
        <v>105359</v>
      </c>
      <c r="O10779" t="s">
        <v>47640</v>
      </c>
    </row>
    <row r="10780" spans="1:15" x14ac:dyDescent="0.35">
      <c r="A10780">
        <v>23017</v>
      </c>
      <c r="B10780" t="s">
        <v>12004</v>
      </c>
      <c r="C10780" t="s">
        <v>105360</v>
      </c>
      <c r="D10780" t="s">
        <v>105361</v>
      </c>
      <c r="E10780" t="s">
        <v>105362</v>
      </c>
      <c r="F10780" t="s">
        <v>63630</v>
      </c>
      <c r="G10780" t="s">
        <v>105363</v>
      </c>
      <c r="H10780">
        <v>72393</v>
      </c>
      <c r="I10780" t="s">
        <v>12005</v>
      </c>
      <c r="J10780" t="s">
        <v>105364</v>
      </c>
      <c r="K10780" t="s">
        <v>105361</v>
      </c>
      <c r="L10780" t="s">
        <v>105365</v>
      </c>
      <c r="M10780">
        <v>15</v>
      </c>
      <c r="N10780" t="s">
        <v>105366</v>
      </c>
      <c r="O10780" t="s">
        <v>44608</v>
      </c>
    </row>
    <row r="10781" spans="1:15" x14ac:dyDescent="0.35">
      <c r="A10781">
        <v>84923</v>
      </c>
      <c r="B10781" t="s">
        <v>12006</v>
      </c>
      <c r="C10781" t="s">
        <v>105367</v>
      </c>
      <c r="D10781" t="s">
        <v>105368</v>
      </c>
      <c r="E10781" t="s">
        <v>105369</v>
      </c>
      <c r="F10781" t="s">
        <v>60933</v>
      </c>
      <c r="G10781" t="s">
        <v>105370</v>
      </c>
      <c r="H10781">
        <v>28081</v>
      </c>
      <c r="I10781" t="s">
        <v>12007</v>
      </c>
      <c r="J10781" t="s">
        <v>105371</v>
      </c>
      <c r="K10781" t="s">
        <v>105372</v>
      </c>
      <c r="L10781" t="s">
        <v>105373</v>
      </c>
      <c r="M10781">
        <v>11</v>
      </c>
      <c r="N10781" t="s">
        <v>105374</v>
      </c>
      <c r="O10781" t="s">
        <v>48434</v>
      </c>
    </row>
    <row r="10782" spans="1:15" x14ac:dyDescent="0.35">
      <c r="A10782">
        <v>90736</v>
      </c>
      <c r="B10782" t="s">
        <v>12008</v>
      </c>
      <c r="C10782" t="s">
        <v>105375</v>
      </c>
      <c r="D10782" t="s">
        <v>105376</v>
      </c>
      <c r="E10782" t="s">
        <v>105377</v>
      </c>
      <c r="F10782" t="s">
        <v>65606</v>
      </c>
      <c r="G10782" t="s">
        <v>105378</v>
      </c>
      <c r="H10782">
        <v>28081</v>
      </c>
      <c r="I10782" t="s">
        <v>12007</v>
      </c>
      <c r="J10782" t="s">
        <v>105371</v>
      </c>
      <c r="K10782" t="s">
        <v>105372</v>
      </c>
      <c r="L10782" t="s">
        <v>105373</v>
      </c>
      <c r="M10782">
        <v>11</v>
      </c>
      <c r="N10782" t="s">
        <v>105379</v>
      </c>
      <c r="O10782" t="s">
        <v>46527</v>
      </c>
    </row>
    <row r="10783" spans="1:15" x14ac:dyDescent="0.35">
      <c r="A10783">
        <v>90736</v>
      </c>
      <c r="B10783" t="s">
        <v>12008</v>
      </c>
      <c r="C10783" t="s">
        <v>105375</v>
      </c>
      <c r="D10783" t="s">
        <v>105376</v>
      </c>
      <c r="E10783" t="s">
        <v>105377</v>
      </c>
      <c r="F10783" t="s">
        <v>65606</v>
      </c>
      <c r="G10783" t="s">
        <v>105380</v>
      </c>
      <c r="H10783">
        <v>382245</v>
      </c>
      <c r="I10783" t="s">
        <v>12009</v>
      </c>
      <c r="J10783" t="s">
        <v>105381</v>
      </c>
      <c r="K10783" t="s">
        <v>105382</v>
      </c>
      <c r="L10783" t="s">
        <v>105383</v>
      </c>
      <c r="M10783" t="s">
        <v>58056</v>
      </c>
      <c r="N10783" t="s">
        <v>105384</v>
      </c>
      <c r="O10783" t="s">
        <v>48435</v>
      </c>
    </row>
    <row r="10784" spans="1:15" x14ac:dyDescent="0.35">
      <c r="A10784">
        <v>11170</v>
      </c>
      <c r="B10784" t="s">
        <v>12010</v>
      </c>
      <c r="C10784" t="s">
        <v>105385</v>
      </c>
      <c r="D10784" t="s">
        <v>105386</v>
      </c>
      <c r="E10784" t="s">
        <v>105387</v>
      </c>
      <c r="F10784" t="s">
        <v>105388</v>
      </c>
      <c r="G10784" t="s">
        <v>105389</v>
      </c>
      <c r="H10784">
        <v>268709</v>
      </c>
      <c r="I10784" t="s">
        <v>12011</v>
      </c>
      <c r="J10784" t="s">
        <v>105390</v>
      </c>
      <c r="K10784" t="s">
        <v>105391</v>
      </c>
      <c r="L10784" t="s">
        <v>105392</v>
      </c>
      <c r="M10784">
        <v>14</v>
      </c>
      <c r="N10784" t="s">
        <v>105393</v>
      </c>
      <c r="O10784" t="s">
        <v>48436</v>
      </c>
    </row>
    <row r="10785" spans="1:15" x14ac:dyDescent="0.35">
      <c r="A10785">
        <v>83641</v>
      </c>
      <c r="B10785" t="s">
        <v>12012</v>
      </c>
      <c r="C10785" t="s">
        <v>105394</v>
      </c>
      <c r="D10785" t="s">
        <v>105395</v>
      </c>
      <c r="E10785" t="s">
        <v>105396</v>
      </c>
      <c r="F10785" t="s">
        <v>62056</v>
      </c>
      <c r="G10785" t="s">
        <v>105397</v>
      </c>
      <c r="H10785">
        <v>66540</v>
      </c>
      <c r="I10785" t="s">
        <v>12013</v>
      </c>
      <c r="J10785" t="s">
        <v>105398</v>
      </c>
      <c r="K10785" t="s">
        <v>105399</v>
      </c>
      <c r="L10785" t="s">
        <v>105400</v>
      </c>
      <c r="M10785">
        <v>2</v>
      </c>
      <c r="N10785" t="s">
        <v>105401</v>
      </c>
      <c r="O10785" t="s">
        <v>48437</v>
      </c>
    </row>
    <row r="10786" spans="1:15" x14ac:dyDescent="0.35">
      <c r="A10786">
        <v>83541</v>
      </c>
      <c r="B10786" t="s">
        <v>12014</v>
      </c>
      <c r="C10786" t="s">
        <v>105402</v>
      </c>
      <c r="D10786" t="s">
        <v>105403</v>
      </c>
      <c r="E10786" t="s">
        <v>105404</v>
      </c>
      <c r="F10786" t="s">
        <v>63205</v>
      </c>
      <c r="G10786" t="s">
        <v>105405</v>
      </c>
      <c r="H10786">
        <v>73847</v>
      </c>
      <c r="I10786" t="s">
        <v>12015</v>
      </c>
      <c r="J10786" t="s">
        <v>105406</v>
      </c>
      <c r="K10786" t="s">
        <v>105407</v>
      </c>
      <c r="L10786" t="s">
        <v>105408</v>
      </c>
      <c r="M10786">
        <v>2</v>
      </c>
      <c r="N10786" t="s">
        <v>105409</v>
      </c>
      <c r="O10786" t="s">
        <v>44589</v>
      </c>
    </row>
    <row r="10787" spans="1:15" x14ac:dyDescent="0.35">
      <c r="A10787">
        <v>90362</v>
      </c>
      <c r="B10787" t="s">
        <v>12016</v>
      </c>
      <c r="C10787" t="s">
        <v>105410</v>
      </c>
      <c r="D10787" t="s">
        <v>105411</v>
      </c>
      <c r="E10787" t="s">
        <v>105412</v>
      </c>
      <c r="F10787" t="s">
        <v>75047</v>
      </c>
      <c r="G10787" t="s">
        <v>105413</v>
      </c>
      <c r="H10787">
        <v>242297</v>
      </c>
      <c r="I10787" t="s">
        <v>12017</v>
      </c>
      <c r="J10787" t="s">
        <v>105414</v>
      </c>
      <c r="K10787" t="s">
        <v>105415</v>
      </c>
      <c r="L10787" t="s">
        <v>105416</v>
      </c>
      <c r="M10787">
        <v>4</v>
      </c>
      <c r="N10787" t="s">
        <v>105417</v>
      </c>
      <c r="O10787" t="s">
        <v>48438</v>
      </c>
    </row>
    <row r="10788" spans="1:15" x14ac:dyDescent="0.35">
      <c r="A10788">
        <v>642273</v>
      </c>
      <c r="B10788" t="s">
        <v>12018</v>
      </c>
      <c r="C10788" t="s">
        <v>105418</v>
      </c>
      <c r="D10788" t="s">
        <v>105419</v>
      </c>
      <c r="E10788" t="s">
        <v>105420</v>
      </c>
      <c r="F10788" t="s">
        <v>62362</v>
      </c>
      <c r="G10788" t="s">
        <v>105421</v>
      </c>
      <c r="H10788">
        <v>104943</v>
      </c>
      <c r="I10788" t="s">
        <v>12019</v>
      </c>
      <c r="J10788" t="s">
        <v>105422</v>
      </c>
      <c r="K10788" t="s">
        <v>105423</v>
      </c>
      <c r="L10788" t="s">
        <v>105424</v>
      </c>
      <c r="M10788">
        <v>12</v>
      </c>
      <c r="N10788" t="s">
        <v>105425</v>
      </c>
      <c r="O10788" t="s">
        <v>48439</v>
      </c>
    </row>
    <row r="10789" spans="1:15" x14ac:dyDescent="0.35">
      <c r="A10789">
        <v>79927</v>
      </c>
      <c r="B10789" t="s">
        <v>12020</v>
      </c>
      <c r="C10789" t="s">
        <v>105426</v>
      </c>
      <c r="D10789" t="s">
        <v>105427</v>
      </c>
      <c r="E10789" t="s">
        <v>105428</v>
      </c>
      <c r="F10789" t="s">
        <v>69683</v>
      </c>
      <c r="G10789" t="s">
        <v>105429</v>
      </c>
      <c r="H10789">
        <v>72690</v>
      </c>
      <c r="I10789" t="s">
        <v>12021</v>
      </c>
      <c r="J10789" t="s">
        <v>105430</v>
      </c>
      <c r="K10789" t="s">
        <v>105431</v>
      </c>
      <c r="L10789" t="s">
        <v>105432</v>
      </c>
      <c r="M10789">
        <v>4</v>
      </c>
      <c r="N10789" t="s">
        <v>105433</v>
      </c>
      <c r="O10789" t="s">
        <v>48440</v>
      </c>
    </row>
    <row r="10790" spans="1:15" x14ac:dyDescent="0.35">
      <c r="A10790">
        <v>63901</v>
      </c>
      <c r="B10790" t="s">
        <v>12022</v>
      </c>
      <c r="C10790" t="s">
        <v>105434</v>
      </c>
      <c r="D10790" t="s">
        <v>105435</v>
      </c>
      <c r="E10790" t="s">
        <v>105436</v>
      </c>
      <c r="F10790" t="s">
        <v>68396</v>
      </c>
      <c r="G10790" t="s">
        <v>105437</v>
      </c>
      <c r="H10790">
        <v>107373</v>
      </c>
      <c r="I10790" t="s">
        <v>12023</v>
      </c>
      <c r="J10790" t="s">
        <v>105438</v>
      </c>
      <c r="K10790" t="s">
        <v>105439</v>
      </c>
      <c r="L10790" t="s">
        <v>105440</v>
      </c>
      <c r="M10790">
        <v>19</v>
      </c>
      <c r="N10790" t="s">
        <v>105441</v>
      </c>
      <c r="O10790" t="s">
        <v>48441</v>
      </c>
    </row>
    <row r="10791" spans="1:15" x14ac:dyDescent="0.35">
      <c r="A10791">
        <v>374393</v>
      </c>
      <c r="B10791" t="s">
        <v>12024</v>
      </c>
      <c r="C10791" t="s">
        <v>105442</v>
      </c>
      <c r="D10791" t="s">
        <v>105443</v>
      </c>
      <c r="E10791" t="s">
        <v>105444</v>
      </c>
      <c r="F10791" t="s">
        <v>68396</v>
      </c>
      <c r="G10791" t="s">
        <v>105445</v>
      </c>
      <c r="H10791">
        <v>107373</v>
      </c>
      <c r="I10791" t="s">
        <v>12023</v>
      </c>
      <c r="J10791" t="s">
        <v>105438</v>
      </c>
      <c r="K10791" t="s">
        <v>105439</v>
      </c>
      <c r="L10791" t="s">
        <v>105440</v>
      </c>
      <c r="M10791">
        <v>19</v>
      </c>
      <c r="N10791" t="s">
        <v>105445</v>
      </c>
      <c r="O10791" t="s">
        <v>44539</v>
      </c>
    </row>
    <row r="10792" spans="1:15" x14ac:dyDescent="0.35">
      <c r="A10792">
        <v>92689</v>
      </c>
      <c r="B10792" t="s">
        <v>12025</v>
      </c>
      <c r="C10792" t="s">
        <v>105446</v>
      </c>
      <c r="D10792" t="s">
        <v>105447</v>
      </c>
      <c r="E10792" t="s">
        <v>105448</v>
      </c>
      <c r="F10792" t="s">
        <v>68928</v>
      </c>
      <c r="G10792" t="s">
        <v>105449</v>
      </c>
      <c r="H10792">
        <v>68303</v>
      </c>
      <c r="I10792" t="s">
        <v>12026</v>
      </c>
      <c r="J10792" t="s">
        <v>105450</v>
      </c>
      <c r="K10792" t="s">
        <v>105451</v>
      </c>
      <c r="L10792" t="s">
        <v>105452</v>
      </c>
      <c r="M10792">
        <v>5</v>
      </c>
      <c r="N10792" t="s">
        <v>105453</v>
      </c>
      <c r="O10792" t="s">
        <v>48442</v>
      </c>
    </row>
    <row r="10793" spans="1:15" x14ac:dyDescent="0.35">
      <c r="A10793">
        <v>10827</v>
      </c>
      <c r="B10793" t="s">
        <v>12027</v>
      </c>
      <c r="C10793" t="s">
        <v>105454</v>
      </c>
      <c r="D10793" t="s">
        <v>105455</v>
      </c>
      <c r="E10793" t="s">
        <v>105456</v>
      </c>
      <c r="F10793" t="s">
        <v>88868</v>
      </c>
      <c r="G10793" t="s">
        <v>105457</v>
      </c>
      <c r="H10793">
        <v>67726</v>
      </c>
      <c r="I10793" t="s">
        <v>12028</v>
      </c>
      <c r="J10793" t="s">
        <v>105458</v>
      </c>
      <c r="K10793" t="s">
        <v>105459</v>
      </c>
      <c r="L10793" t="s">
        <v>105460</v>
      </c>
      <c r="M10793">
        <v>11</v>
      </c>
      <c r="N10793" t="s">
        <v>105461</v>
      </c>
      <c r="O10793" t="s">
        <v>48443</v>
      </c>
    </row>
    <row r="10794" spans="1:15" x14ac:dyDescent="0.35">
      <c r="A10794">
        <v>81558</v>
      </c>
      <c r="B10794" t="s">
        <v>12029</v>
      </c>
      <c r="C10794" t="s">
        <v>105462</v>
      </c>
      <c r="D10794" t="s">
        <v>105463</v>
      </c>
      <c r="E10794" t="s">
        <v>105464</v>
      </c>
      <c r="F10794" t="s">
        <v>61317</v>
      </c>
      <c r="G10794" t="s">
        <v>105465</v>
      </c>
      <c r="H10794">
        <v>215512</v>
      </c>
      <c r="I10794" t="s">
        <v>12030</v>
      </c>
      <c r="J10794" t="s">
        <v>105466</v>
      </c>
      <c r="K10794" t="s">
        <v>105467</v>
      </c>
      <c r="L10794" t="s">
        <v>105468</v>
      </c>
      <c r="M10794">
        <v>11</v>
      </c>
      <c r="N10794" t="s">
        <v>105469</v>
      </c>
      <c r="O10794" t="s">
        <v>44536</v>
      </c>
    </row>
    <row r="10795" spans="1:15" x14ac:dyDescent="0.35">
      <c r="A10795">
        <v>150864</v>
      </c>
      <c r="B10795" t="s">
        <v>12031</v>
      </c>
      <c r="C10795" t="s">
        <v>105470</v>
      </c>
      <c r="D10795" t="s">
        <v>105471</v>
      </c>
      <c r="E10795" t="s">
        <v>105472</v>
      </c>
      <c r="F10795" t="s">
        <v>61673</v>
      </c>
      <c r="G10795" t="s">
        <v>105473</v>
      </c>
      <c r="H10795">
        <v>72750</v>
      </c>
      <c r="I10795" t="s">
        <v>12032</v>
      </c>
      <c r="J10795" t="s">
        <v>105474</v>
      </c>
      <c r="K10795" t="s">
        <v>105475</v>
      </c>
      <c r="L10795" t="s">
        <v>105476</v>
      </c>
      <c r="M10795">
        <v>1</v>
      </c>
      <c r="N10795" t="s">
        <v>105477</v>
      </c>
      <c r="O10795" t="s">
        <v>48444</v>
      </c>
    </row>
    <row r="10796" spans="1:15" x14ac:dyDescent="0.35">
      <c r="A10796">
        <v>55007</v>
      </c>
      <c r="B10796" t="s">
        <v>12033</v>
      </c>
      <c r="C10796" t="s">
        <v>105478</v>
      </c>
      <c r="D10796" t="s">
        <v>105479</v>
      </c>
      <c r="E10796" t="s">
        <v>105480</v>
      </c>
      <c r="F10796" t="s">
        <v>69417</v>
      </c>
      <c r="G10796" t="s">
        <v>105481</v>
      </c>
      <c r="H10796">
        <v>73225</v>
      </c>
      <c r="I10796" t="s">
        <v>12034</v>
      </c>
      <c r="J10796" t="s">
        <v>105482</v>
      </c>
      <c r="K10796" t="s">
        <v>105483</v>
      </c>
      <c r="L10796" t="s">
        <v>105484</v>
      </c>
      <c r="M10796">
        <v>15</v>
      </c>
      <c r="N10796" t="s">
        <v>105485</v>
      </c>
      <c r="O10796" t="s">
        <v>44610</v>
      </c>
    </row>
    <row r="10797" spans="1:15" x14ac:dyDescent="0.35">
      <c r="A10797">
        <v>79607</v>
      </c>
      <c r="B10797" t="s">
        <v>12035</v>
      </c>
      <c r="C10797" t="s">
        <v>105486</v>
      </c>
      <c r="D10797" t="s">
        <v>105487</v>
      </c>
      <c r="E10797" t="s">
        <v>105488</v>
      </c>
      <c r="F10797" t="s">
        <v>62441</v>
      </c>
      <c r="G10797" t="s">
        <v>105489</v>
      </c>
      <c r="H10797">
        <v>109229</v>
      </c>
      <c r="I10797" t="s">
        <v>12036</v>
      </c>
      <c r="J10797" t="s">
        <v>105490</v>
      </c>
      <c r="K10797" t="s">
        <v>105491</v>
      </c>
      <c r="L10797" t="s">
        <v>105492</v>
      </c>
      <c r="M10797">
        <v>9</v>
      </c>
      <c r="N10797" t="s">
        <v>105493</v>
      </c>
      <c r="O10797" t="s">
        <v>48445</v>
      </c>
    </row>
    <row r="10798" spans="1:15" x14ac:dyDescent="0.35">
      <c r="A10798">
        <v>23196</v>
      </c>
      <c r="B10798" t="s">
        <v>12037</v>
      </c>
      <c r="C10798" t="s">
        <v>105494</v>
      </c>
      <c r="D10798" t="s">
        <v>105495</v>
      </c>
      <c r="E10798" t="s">
        <v>105496</v>
      </c>
      <c r="F10798" t="s">
        <v>67141</v>
      </c>
      <c r="G10798" t="s">
        <v>105497</v>
      </c>
      <c r="H10798">
        <v>218236</v>
      </c>
      <c r="I10798" t="s">
        <v>12038</v>
      </c>
      <c r="J10798" t="s">
        <v>105498</v>
      </c>
      <c r="K10798" t="s">
        <v>105499</v>
      </c>
      <c r="L10798" t="s">
        <v>105500</v>
      </c>
      <c r="M10798">
        <v>13</v>
      </c>
      <c r="N10798" t="s">
        <v>105501</v>
      </c>
      <c r="O10798" t="s">
        <v>48446</v>
      </c>
    </row>
    <row r="10799" spans="1:15" x14ac:dyDescent="0.35">
      <c r="A10799">
        <v>23196</v>
      </c>
      <c r="B10799" t="s">
        <v>12037</v>
      </c>
      <c r="C10799" t="s">
        <v>105494</v>
      </c>
      <c r="D10799" t="s">
        <v>105495</v>
      </c>
      <c r="E10799" t="s">
        <v>105496</v>
      </c>
      <c r="F10799" t="s">
        <v>67141</v>
      </c>
      <c r="G10799" t="s">
        <v>105502</v>
      </c>
      <c r="H10799">
        <v>207375</v>
      </c>
      <c r="I10799" t="s">
        <v>12039</v>
      </c>
      <c r="J10799" t="s">
        <v>105503</v>
      </c>
      <c r="K10799" t="s">
        <v>105504</v>
      </c>
      <c r="L10799" t="s">
        <v>105505</v>
      </c>
      <c r="M10799" t="s">
        <v>58056</v>
      </c>
      <c r="N10799" t="s">
        <v>105502</v>
      </c>
      <c r="O10799" t="s">
        <v>44523</v>
      </c>
    </row>
    <row r="10800" spans="1:15" x14ac:dyDescent="0.35">
      <c r="A10800">
        <v>84498</v>
      </c>
      <c r="B10800" t="s">
        <v>12040</v>
      </c>
      <c r="C10800" t="s">
        <v>105506</v>
      </c>
      <c r="D10800" t="s">
        <v>105507</v>
      </c>
      <c r="E10800" t="s">
        <v>105508</v>
      </c>
      <c r="F10800" t="s">
        <v>64338</v>
      </c>
      <c r="G10800" t="s">
        <v>105509</v>
      </c>
      <c r="H10800">
        <v>67544</v>
      </c>
      <c r="I10800" t="s">
        <v>12041</v>
      </c>
      <c r="J10800" t="s">
        <v>105510</v>
      </c>
      <c r="K10800" t="s">
        <v>105511</v>
      </c>
      <c r="L10800" t="s">
        <v>105512</v>
      </c>
      <c r="M10800">
        <v>17</v>
      </c>
      <c r="N10800" t="s">
        <v>105513</v>
      </c>
      <c r="O10800" t="s">
        <v>48447</v>
      </c>
    </row>
    <row r="10801" spans="1:15" x14ac:dyDescent="0.35">
      <c r="A10801">
        <v>54954</v>
      </c>
      <c r="B10801" t="s">
        <v>12042</v>
      </c>
      <c r="C10801" t="s">
        <v>105514</v>
      </c>
      <c r="D10801" t="s">
        <v>105515</v>
      </c>
      <c r="E10801" t="s">
        <v>105516</v>
      </c>
      <c r="F10801" t="s">
        <v>65269</v>
      </c>
      <c r="G10801" t="s">
        <v>105517</v>
      </c>
      <c r="H10801">
        <v>207375</v>
      </c>
      <c r="I10801" t="s">
        <v>12039</v>
      </c>
      <c r="J10801" t="s">
        <v>105503</v>
      </c>
      <c r="K10801" t="s">
        <v>105504</v>
      </c>
      <c r="L10801" t="s">
        <v>105505</v>
      </c>
      <c r="M10801" t="s">
        <v>58056</v>
      </c>
      <c r="N10801" t="s">
        <v>105518</v>
      </c>
      <c r="O10801" t="s">
        <v>48448</v>
      </c>
    </row>
    <row r="10802" spans="1:15" x14ac:dyDescent="0.35">
      <c r="A10802">
        <v>54954</v>
      </c>
      <c r="B10802" t="s">
        <v>12042</v>
      </c>
      <c r="C10802" t="s">
        <v>105514</v>
      </c>
      <c r="D10802" t="s">
        <v>105515</v>
      </c>
      <c r="E10802" t="s">
        <v>105516</v>
      </c>
      <c r="F10802" t="s">
        <v>65269</v>
      </c>
      <c r="G10802" t="s">
        <v>105502</v>
      </c>
      <c r="H10802">
        <v>218236</v>
      </c>
      <c r="I10802" t="s">
        <v>12038</v>
      </c>
      <c r="J10802" t="s">
        <v>105498</v>
      </c>
      <c r="K10802" t="s">
        <v>105499</v>
      </c>
      <c r="L10802" t="s">
        <v>105500</v>
      </c>
      <c r="M10802">
        <v>13</v>
      </c>
      <c r="N10802" t="s">
        <v>105502</v>
      </c>
      <c r="O10802" t="s">
        <v>44523</v>
      </c>
    </row>
    <row r="10803" spans="1:15" x14ac:dyDescent="0.35">
      <c r="A10803">
        <v>220108</v>
      </c>
      <c r="B10803" t="s">
        <v>12043</v>
      </c>
      <c r="C10803" t="s">
        <v>105519</v>
      </c>
      <c r="D10803" t="s">
        <v>105520</v>
      </c>
      <c r="E10803" t="s">
        <v>105521</v>
      </c>
      <c r="F10803" t="s">
        <v>65864</v>
      </c>
      <c r="G10803" t="s">
        <v>105522</v>
      </c>
      <c r="H10803">
        <v>629059</v>
      </c>
      <c r="I10803" t="s">
        <v>12044</v>
      </c>
      <c r="J10803" t="s">
        <v>105523</v>
      </c>
      <c r="K10803" t="s">
        <v>105524</v>
      </c>
      <c r="L10803" t="s">
        <v>105525</v>
      </c>
      <c r="M10803">
        <v>14</v>
      </c>
      <c r="N10803" t="s">
        <v>105526</v>
      </c>
      <c r="O10803" t="s">
        <v>44609</v>
      </c>
    </row>
    <row r="10804" spans="1:15" x14ac:dyDescent="0.35">
      <c r="A10804">
        <v>79843</v>
      </c>
      <c r="B10804" t="s">
        <v>12045</v>
      </c>
      <c r="C10804" t="s">
        <v>105527</v>
      </c>
      <c r="D10804" t="s">
        <v>105528</v>
      </c>
      <c r="E10804" t="s">
        <v>105529</v>
      </c>
      <c r="F10804" t="s">
        <v>80786</v>
      </c>
      <c r="G10804" t="s">
        <v>105530</v>
      </c>
      <c r="H10804">
        <v>241128</v>
      </c>
      <c r="I10804" t="s">
        <v>12046</v>
      </c>
      <c r="J10804" t="s">
        <v>105531</v>
      </c>
      <c r="K10804" t="s">
        <v>105532</v>
      </c>
      <c r="L10804" t="s">
        <v>105533</v>
      </c>
      <c r="M10804">
        <v>1</v>
      </c>
      <c r="N10804" t="s">
        <v>105534</v>
      </c>
      <c r="O10804" t="s">
        <v>48449</v>
      </c>
    </row>
    <row r="10805" spans="1:15" x14ac:dyDescent="0.35">
      <c r="A10805">
        <v>131408</v>
      </c>
      <c r="B10805" t="s">
        <v>12047</v>
      </c>
      <c r="C10805" t="s">
        <v>105535</v>
      </c>
      <c r="D10805" t="s">
        <v>105536</v>
      </c>
      <c r="E10805" t="s">
        <v>105537</v>
      </c>
      <c r="F10805" t="s">
        <v>61329</v>
      </c>
      <c r="G10805" t="s">
        <v>105538</v>
      </c>
      <c r="H10805">
        <v>78408</v>
      </c>
      <c r="I10805" t="s">
        <v>12048</v>
      </c>
      <c r="J10805" t="s">
        <v>105539</v>
      </c>
      <c r="K10805" t="s">
        <v>105540</v>
      </c>
      <c r="L10805" t="s">
        <v>105541</v>
      </c>
      <c r="M10805">
        <v>16</v>
      </c>
      <c r="N10805" t="s">
        <v>105542</v>
      </c>
      <c r="O10805" t="s">
        <v>48450</v>
      </c>
    </row>
    <row r="10806" spans="1:15" x14ac:dyDescent="0.35">
      <c r="A10806">
        <v>9715</v>
      </c>
      <c r="B10806" t="s">
        <v>12049</v>
      </c>
      <c r="C10806" t="s">
        <v>105543</v>
      </c>
      <c r="D10806" t="s">
        <v>105544</v>
      </c>
      <c r="E10806" t="s">
        <v>105545</v>
      </c>
      <c r="F10806" t="s">
        <v>63556</v>
      </c>
      <c r="G10806" t="s">
        <v>105546</v>
      </c>
      <c r="H10806">
        <v>76156</v>
      </c>
      <c r="I10806" t="s">
        <v>12050</v>
      </c>
      <c r="J10806" t="s">
        <v>105547</v>
      </c>
      <c r="K10806" t="s">
        <v>105548</v>
      </c>
      <c r="L10806" t="s">
        <v>105549</v>
      </c>
      <c r="M10806">
        <v>6</v>
      </c>
      <c r="N10806" t="s">
        <v>105550</v>
      </c>
      <c r="O10806" t="s">
        <v>48451</v>
      </c>
    </row>
    <row r="10807" spans="1:15" x14ac:dyDescent="0.35">
      <c r="A10807">
        <v>348487</v>
      </c>
      <c r="B10807" t="s">
        <v>12051</v>
      </c>
      <c r="C10807" t="s">
        <v>105551</v>
      </c>
      <c r="D10807" t="s">
        <v>105552</v>
      </c>
      <c r="E10807" t="s">
        <v>105553</v>
      </c>
      <c r="F10807" t="s">
        <v>65525</v>
      </c>
      <c r="G10807" t="s">
        <v>105554</v>
      </c>
      <c r="H10807">
        <v>277743</v>
      </c>
      <c r="I10807" t="s">
        <v>12052</v>
      </c>
      <c r="J10807" t="s">
        <v>105555</v>
      </c>
      <c r="K10807" t="s">
        <v>105556</v>
      </c>
      <c r="L10807" t="s">
        <v>105557</v>
      </c>
      <c r="M10807">
        <v>4</v>
      </c>
      <c r="N10807" t="s">
        <v>105558</v>
      </c>
      <c r="O10807" t="s">
        <v>48452</v>
      </c>
    </row>
    <row r="10808" spans="1:15" x14ac:dyDescent="0.35">
      <c r="A10808">
        <v>286499</v>
      </c>
      <c r="B10808" t="s">
        <v>12053</v>
      </c>
      <c r="C10808" t="s">
        <v>105559</v>
      </c>
      <c r="D10808" t="s">
        <v>105560</v>
      </c>
      <c r="E10808" t="s">
        <v>105561</v>
      </c>
      <c r="F10808" t="s">
        <v>105562</v>
      </c>
      <c r="G10808" t="s">
        <v>105563</v>
      </c>
      <c r="H10808">
        <v>68152</v>
      </c>
      <c r="I10808" t="s">
        <v>12054</v>
      </c>
      <c r="J10808" t="s">
        <v>105564</v>
      </c>
      <c r="K10808" t="s">
        <v>105565</v>
      </c>
      <c r="L10808" t="s">
        <v>105566</v>
      </c>
      <c r="M10808">
        <v>5</v>
      </c>
      <c r="N10808" t="s">
        <v>105563</v>
      </c>
      <c r="O10808" t="s">
        <v>44539</v>
      </c>
    </row>
    <row r="10809" spans="1:15" x14ac:dyDescent="0.35">
      <c r="A10809">
        <v>257415</v>
      </c>
      <c r="B10809" t="s">
        <v>12055</v>
      </c>
      <c r="C10809" t="s">
        <v>105567</v>
      </c>
      <c r="D10809" t="s">
        <v>105568</v>
      </c>
      <c r="E10809" t="s">
        <v>105569</v>
      </c>
      <c r="F10809" t="s">
        <v>65317</v>
      </c>
      <c r="G10809" t="s">
        <v>105570</v>
      </c>
      <c r="H10809">
        <v>68152</v>
      </c>
      <c r="I10809" t="s">
        <v>12054</v>
      </c>
      <c r="J10809" t="s">
        <v>105564</v>
      </c>
      <c r="K10809" t="s">
        <v>105565</v>
      </c>
      <c r="L10809" t="s">
        <v>105566</v>
      </c>
      <c r="M10809">
        <v>5</v>
      </c>
      <c r="N10809" t="s">
        <v>105571</v>
      </c>
      <c r="O10809" t="s">
        <v>48453</v>
      </c>
    </row>
    <row r="10810" spans="1:15" x14ac:dyDescent="0.35">
      <c r="A10810">
        <v>57579</v>
      </c>
      <c r="B10810" t="s">
        <v>12056</v>
      </c>
      <c r="C10810" t="s">
        <v>105572</v>
      </c>
      <c r="D10810" t="s">
        <v>105573</v>
      </c>
      <c r="E10810" t="s">
        <v>105574</v>
      </c>
      <c r="F10810" t="s">
        <v>72758</v>
      </c>
      <c r="G10810" t="s">
        <v>105575</v>
      </c>
      <c r="H10810">
        <v>68187</v>
      </c>
      <c r="I10810" t="s">
        <v>12057</v>
      </c>
      <c r="J10810" t="s">
        <v>105576</v>
      </c>
      <c r="K10810" t="s">
        <v>105577</v>
      </c>
      <c r="L10810" t="s">
        <v>105578</v>
      </c>
      <c r="M10810">
        <v>1</v>
      </c>
      <c r="N10810" t="s">
        <v>105579</v>
      </c>
      <c r="O10810" t="s">
        <v>48454</v>
      </c>
    </row>
    <row r="10811" spans="1:15" x14ac:dyDescent="0.35">
      <c r="A10811">
        <v>51059</v>
      </c>
      <c r="B10811" t="s">
        <v>12058</v>
      </c>
      <c r="C10811" t="s">
        <v>105580</v>
      </c>
      <c r="D10811" t="s">
        <v>105581</v>
      </c>
      <c r="E10811" t="s">
        <v>105582</v>
      </c>
      <c r="F10811" t="s">
        <v>105583</v>
      </c>
      <c r="G10811" t="s">
        <v>105584</v>
      </c>
      <c r="H10811">
        <v>70363</v>
      </c>
      <c r="I10811" t="s">
        <v>12059</v>
      </c>
      <c r="J10811" t="s">
        <v>105585</v>
      </c>
      <c r="K10811" t="s">
        <v>105586</v>
      </c>
      <c r="L10811" t="s">
        <v>105587</v>
      </c>
      <c r="M10811">
        <v>15</v>
      </c>
      <c r="N10811" t="s">
        <v>105588</v>
      </c>
      <c r="O10811" t="s">
        <v>48455</v>
      </c>
    </row>
    <row r="10812" spans="1:15" x14ac:dyDescent="0.35">
      <c r="A10812">
        <v>84908</v>
      </c>
      <c r="B10812" t="s">
        <v>12060</v>
      </c>
      <c r="C10812" t="s">
        <v>105589</v>
      </c>
      <c r="D10812" t="s">
        <v>105590</v>
      </c>
      <c r="E10812" t="s">
        <v>105591</v>
      </c>
      <c r="F10812" t="s">
        <v>60908</v>
      </c>
      <c r="G10812" t="s">
        <v>105592</v>
      </c>
      <c r="H10812">
        <v>66488</v>
      </c>
      <c r="I10812" t="s">
        <v>12061</v>
      </c>
      <c r="J10812" t="s">
        <v>105593</v>
      </c>
      <c r="K10812" t="s">
        <v>105594</v>
      </c>
      <c r="L10812" t="s">
        <v>105595</v>
      </c>
      <c r="M10812">
        <v>6</v>
      </c>
      <c r="N10812" t="s">
        <v>105596</v>
      </c>
      <c r="O10812" t="s">
        <v>48456</v>
      </c>
    </row>
    <row r="10813" spans="1:15" x14ac:dyDescent="0.35">
      <c r="A10813">
        <v>84908</v>
      </c>
      <c r="B10813" t="s">
        <v>12060</v>
      </c>
      <c r="C10813" t="s">
        <v>105589</v>
      </c>
      <c r="D10813" t="s">
        <v>105590</v>
      </c>
      <c r="E10813" t="s">
        <v>105591</v>
      </c>
      <c r="F10813" t="s">
        <v>60908</v>
      </c>
      <c r="G10813" t="s">
        <v>105597</v>
      </c>
      <c r="H10813">
        <v>625796</v>
      </c>
      <c r="I10813" t="s">
        <v>12062</v>
      </c>
      <c r="J10813" t="s">
        <v>105598</v>
      </c>
      <c r="K10813" t="s">
        <v>105599</v>
      </c>
      <c r="L10813" t="s">
        <v>105600</v>
      </c>
      <c r="M10813">
        <v>15</v>
      </c>
      <c r="N10813" t="s">
        <v>105601</v>
      </c>
      <c r="O10813" t="s">
        <v>48418</v>
      </c>
    </row>
    <row r="10814" spans="1:15" x14ac:dyDescent="0.35">
      <c r="A10814">
        <v>10144</v>
      </c>
      <c r="B10814" t="s">
        <v>12063</v>
      </c>
      <c r="C10814" t="s">
        <v>105602</v>
      </c>
      <c r="D10814" t="s">
        <v>105603</v>
      </c>
      <c r="E10814" t="s">
        <v>105604</v>
      </c>
      <c r="F10814" t="s">
        <v>61442</v>
      </c>
      <c r="G10814" t="s">
        <v>105605</v>
      </c>
      <c r="H10814">
        <v>58909</v>
      </c>
      <c r="I10814" t="s">
        <v>12064</v>
      </c>
      <c r="J10814" t="s">
        <v>105606</v>
      </c>
      <c r="K10814" t="s">
        <v>105607</v>
      </c>
      <c r="L10814" t="s">
        <v>105608</v>
      </c>
      <c r="M10814">
        <v>6</v>
      </c>
      <c r="N10814" t="s">
        <v>105609</v>
      </c>
      <c r="O10814" t="s">
        <v>48457</v>
      </c>
    </row>
    <row r="10815" spans="1:15" x14ac:dyDescent="0.35">
      <c r="A10815">
        <v>51306</v>
      </c>
      <c r="B10815" t="s">
        <v>12065</v>
      </c>
      <c r="C10815" t="s">
        <v>105610</v>
      </c>
      <c r="D10815" t="s">
        <v>105611</v>
      </c>
      <c r="E10815" t="s">
        <v>105612</v>
      </c>
      <c r="F10815" t="s">
        <v>75165</v>
      </c>
      <c r="G10815" t="s">
        <v>105613</v>
      </c>
      <c r="H10815">
        <v>225358</v>
      </c>
      <c r="I10815" t="s">
        <v>12066</v>
      </c>
      <c r="J10815" t="s">
        <v>105614</v>
      </c>
      <c r="K10815" t="s">
        <v>105615</v>
      </c>
      <c r="L10815" t="s">
        <v>105616</v>
      </c>
      <c r="M10815">
        <v>18</v>
      </c>
      <c r="N10815" t="s">
        <v>105617</v>
      </c>
      <c r="O10815" t="s">
        <v>48458</v>
      </c>
    </row>
    <row r="10816" spans="1:15" x14ac:dyDescent="0.35">
      <c r="A10816">
        <v>220965</v>
      </c>
      <c r="B10816" t="s">
        <v>12067</v>
      </c>
      <c r="C10816" t="s">
        <v>105618</v>
      </c>
      <c r="D10816" t="s">
        <v>105619</v>
      </c>
      <c r="E10816" t="s">
        <v>105620</v>
      </c>
      <c r="F10816" t="s">
        <v>74145</v>
      </c>
      <c r="G10816" t="s">
        <v>105621</v>
      </c>
      <c r="H10816">
        <v>71721</v>
      </c>
      <c r="I10816" t="s">
        <v>12068</v>
      </c>
      <c r="J10816" t="s">
        <v>105622</v>
      </c>
      <c r="K10816" t="s">
        <v>105623</v>
      </c>
      <c r="L10816" t="s">
        <v>105624</v>
      </c>
      <c r="M10816">
        <v>10</v>
      </c>
      <c r="N10816" t="s">
        <v>105625</v>
      </c>
      <c r="O10816" t="s">
        <v>48459</v>
      </c>
    </row>
    <row r="10817" spans="1:15" x14ac:dyDescent="0.35">
      <c r="A10817">
        <v>25854</v>
      </c>
      <c r="B10817" t="s">
        <v>12069</v>
      </c>
      <c r="C10817" t="s">
        <v>105626</v>
      </c>
      <c r="D10817" t="s">
        <v>105627</v>
      </c>
      <c r="E10817" t="s">
        <v>105628</v>
      </c>
      <c r="F10817" t="s">
        <v>62484</v>
      </c>
      <c r="G10817" t="s">
        <v>105629</v>
      </c>
      <c r="H10817">
        <v>212326</v>
      </c>
      <c r="I10817" t="s">
        <v>12070</v>
      </c>
      <c r="J10817" t="s">
        <v>105630</v>
      </c>
      <c r="K10817" t="s">
        <v>105631</v>
      </c>
      <c r="L10817" t="s">
        <v>105632</v>
      </c>
      <c r="M10817">
        <v>8</v>
      </c>
      <c r="N10817" t="s">
        <v>105633</v>
      </c>
      <c r="O10817" t="s">
        <v>48460</v>
      </c>
    </row>
    <row r="10818" spans="1:15" x14ac:dyDescent="0.35">
      <c r="A10818">
        <v>317662</v>
      </c>
      <c r="B10818" t="s">
        <v>12071</v>
      </c>
      <c r="C10818" t="s">
        <v>105634</v>
      </c>
      <c r="D10818" t="s">
        <v>105635</v>
      </c>
      <c r="E10818" t="s">
        <v>105636</v>
      </c>
      <c r="F10818" t="s">
        <v>64031</v>
      </c>
      <c r="G10818" t="s">
        <v>105637</v>
      </c>
      <c r="H10818">
        <v>105428</v>
      </c>
      <c r="I10818" t="s">
        <v>12072</v>
      </c>
      <c r="J10818" t="s">
        <v>105638</v>
      </c>
      <c r="K10818" t="s">
        <v>105639</v>
      </c>
      <c r="L10818" t="s">
        <v>105640</v>
      </c>
      <c r="M10818">
        <v>14</v>
      </c>
      <c r="N10818" t="s">
        <v>105641</v>
      </c>
      <c r="O10818" t="s">
        <v>48461</v>
      </c>
    </row>
    <row r="10819" spans="1:15" x14ac:dyDescent="0.35">
      <c r="A10819">
        <v>338094</v>
      </c>
      <c r="B10819" t="s">
        <v>12073</v>
      </c>
      <c r="C10819" t="s">
        <v>105642</v>
      </c>
      <c r="D10819" t="s">
        <v>105643</v>
      </c>
      <c r="E10819" t="s">
        <v>105644</v>
      </c>
      <c r="F10819" t="s">
        <v>62250</v>
      </c>
      <c r="G10819" t="s">
        <v>105645</v>
      </c>
      <c r="H10819">
        <v>230579</v>
      </c>
      <c r="I10819" t="s">
        <v>12074</v>
      </c>
      <c r="J10819" t="s">
        <v>105646</v>
      </c>
      <c r="K10819" t="s">
        <v>105647</v>
      </c>
      <c r="L10819" t="s">
        <v>105648</v>
      </c>
      <c r="M10819">
        <v>4</v>
      </c>
      <c r="N10819" t="s">
        <v>105649</v>
      </c>
      <c r="O10819" t="s">
        <v>48462</v>
      </c>
    </row>
    <row r="10820" spans="1:15" x14ac:dyDescent="0.35">
      <c r="A10820">
        <v>167555</v>
      </c>
      <c r="B10820" t="s">
        <v>12075</v>
      </c>
      <c r="C10820" t="s">
        <v>105650</v>
      </c>
      <c r="D10820" t="s">
        <v>105651</v>
      </c>
      <c r="E10820" t="s">
        <v>105652</v>
      </c>
      <c r="F10820" t="s">
        <v>62258</v>
      </c>
      <c r="G10820" t="s">
        <v>105653</v>
      </c>
      <c r="H10820">
        <v>73942</v>
      </c>
      <c r="I10820" t="s">
        <v>12076</v>
      </c>
      <c r="J10820" t="s">
        <v>105654</v>
      </c>
      <c r="K10820" t="s">
        <v>105655</v>
      </c>
      <c r="L10820" t="s">
        <v>105656</v>
      </c>
      <c r="M10820">
        <v>13</v>
      </c>
      <c r="N10820" t="s">
        <v>105657</v>
      </c>
      <c r="O10820" t="s">
        <v>48463</v>
      </c>
    </row>
    <row r="10821" spans="1:15" x14ac:dyDescent="0.35">
      <c r="A10821">
        <v>29057</v>
      </c>
      <c r="B10821" t="s">
        <v>12077</v>
      </c>
      <c r="C10821" t="s">
        <v>105658</v>
      </c>
      <c r="D10821" t="s">
        <v>105659</v>
      </c>
      <c r="E10821" t="s">
        <v>105660</v>
      </c>
      <c r="F10821" t="s">
        <v>65269</v>
      </c>
      <c r="G10821" t="s">
        <v>105661</v>
      </c>
      <c r="H10821">
        <v>382245</v>
      </c>
      <c r="I10821" t="s">
        <v>12009</v>
      </c>
      <c r="J10821" t="s">
        <v>105381</v>
      </c>
      <c r="K10821" t="s">
        <v>105382</v>
      </c>
      <c r="L10821" t="s">
        <v>105383</v>
      </c>
      <c r="M10821" t="s">
        <v>58056</v>
      </c>
      <c r="N10821" t="s">
        <v>105662</v>
      </c>
      <c r="O10821" t="s">
        <v>48464</v>
      </c>
    </row>
    <row r="10822" spans="1:15" x14ac:dyDescent="0.35">
      <c r="A10822">
        <v>727866</v>
      </c>
      <c r="B10822" t="s">
        <v>12078</v>
      </c>
      <c r="C10822" t="s">
        <v>105663</v>
      </c>
      <c r="D10822" t="s">
        <v>105664</v>
      </c>
      <c r="E10822" t="s">
        <v>105665</v>
      </c>
      <c r="F10822" t="s">
        <v>65269</v>
      </c>
      <c r="G10822" t="s">
        <v>105666</v>
      </c>
      <c r="H10822">
        <v>382245</v>
      </c>
      <c r="I10822" t="s">
        <v>12009</v>
      </c>
      <c r="J10822" t="s">
        <v>105381</v>
      </c>
      <c r="K10822" t="s">
        <v>105382</v>
      </c>
      <c r="L10822" t="s">
        <v>105383</v>
      </c>
      <c r="M10822" t="s">
        <v>58056</v>
      </c>
      <c r="N10822" t="s">
        <v>105667</v>
      </c>
      <c r="O10822" t="s">
        <v>48465</v>
      </c>
    </row>
    <row r="10823" spans="1:15" x14ac:dyDescent="0.35">
      <c r="A10823">
        <v>84140</v>
      </c>
      <c r="B10823" t="s">
        <v>12079</v>
      </c>
      <c r="C10823" t="s">
        <v>105668</v>
      </c>
      <c r="D10823" t="s">
        <v>105669</v>
      </c>
      <c r="E10823" t="s">
        <v>105670</v>
      </c>
      <c r="F10823" t="s">
        <v>64898</v>
      </c>
      <c r="G10823" t="s">
        <v>105671</v>
      </c>
      <c r="H10823">
        <v>73873</v>
      </c>
      <c r="I10823" t="s">
        <v>12080</v>
      </c>
      <c r="J10823" t="s">
        <v>105672</v>
      </c>
      <c r="K10823" t="s">
        <v>105673</v>
      </c>
      <c r="L10823" t="s">
        <v>105674</v>
      </c>
      <c r="M10823">
        <v>11</v>
      </c>
      <c r="N10823" t="s">
        <v>105675</v>
      </c>
      <c r="O10823" t="s">
        <v>48466</v>
      </c>
    </row>
    <row r="10824" spans="1:15" x14ac:dyDescent="0.35">
      <c r="A10824">
        <v>145483</v>
      </c>
      <c r="B10824" t="s">
        <v>12081</v>
      </c>
      <c r="C10824" t="s">
        <v>105676</v>
      </c>
      <c r="D10824" t="s">
        <v>105677</v>
      </c>
      <c r="E10824" t="s">
        <v>105678</v>
      </c>
      <c r="F10824" t="s">
        <v>61382</v>
      </c>
      <c r="G10824" t="s">
        <v>105679</v>
      </c>
      <c r="H10824">
        <v>217705</v>
      </c>
      <c r="I10824" t="s">
        <v>12082</v>
      </c>
      <c r="J10824" t="s">
        <v>105680</v>
      </c>
      <c r="K10824" t="s">
        <v>105681</v>
      </c>
      <c r="L10824" t="s">
        <v>105682</v>
      </c>
      <c r="M10824">
        <v>12</v>
      </c>
      <c r="N10824" t="s">
        <v>105683</v>
      </c>
      <c r="O10824" t="s">
        <v>44536</v>
      </c>
    </row>
    <row r="10825" spans="1:15" x14ac:dyDescent="0.35">
      <c r="A10825">
        <v>26355</v>
      </c>
      <c r="B10825" t="s">
        <v>12083</v>
      </c>
      <c r="C10825" t="s">
        <v>105684</v>
      </c>
      <c r="D10825" t="s">
        <v>105685</v>
      </c>
      <c r="E10825" t="s">
        <v>105686</v>
      </c>
      <c r="F10825" t="s">
        <v>63624</v>
      </c>
      <c r="G10825" t="s">
        <v>105687</v>
      </c>
      <c r="H10825">
        <v>70186</v>
      </c>
      <c r="I10825" t="s">
        <v>12084</v>
      </c>
      <c r="J10825" t="s">
        <v>105688</v>
      </c>
      <c r="K10825" t="s">
        <v>105689</v>
      </c>
      <c r="L10825" t="s">
        <v>105690</v>
      </c>
      <c r="M10825">
        <v>16</v>
      </c>
      <c r="N10825" t="s">
        <v>105691</v>
      </c>
      <c r="O10825" t="s">
        <v>48467</v>
      </c>
    </row>
    <row r="10826" spans="1:15" x14ac:dyDescent="0.35">
      <c r="A10826">
        <v>221303</v>
      </c>
      <c r="B10826" t="s">
        <v>12085</v>
      </c>
      <c r="C10826" t="s">
        <v>105692</v>
      </c>
      <c r="D10826" t="s">
        <v>105693</v>
      </c>
      <c r="E10826" t="s">
        <v>105694</v>
      </c>
      <c r="F10826" t="s">
        <v>78904</v>
      </c>
      <c r="G10826" t="s">
        <v>105695</v>
      </c>
      <c r="H10826">
        <v>77296</v>
      </c>
      <c r="I10826" t="s">
        <v>12086</v>
      </c>
      <c r="J10826" t="s">
        <v>105696</v>
      </c>
      <c r="K10826" t="s">
        <v>105697</v>
      </c>
      <c r="L10826" t="s">
        <v>105698</v>
      </c>
      <c r="M10826">
        <v>10</v>
      </c>
      <c r="N10826" t="s">
        <v>105699</v>
      </c>
      <c r="O10826" t="s">
        <v>48468</v>
      </c>
    </row>
    <row r="10827" spans="1:15" x14ac:dyDescent="0.35">
      <c r="A10827">
        <v>148753</v>
      </c>
      <c r="B10827" t="s">
        <v>12087</v>
      </c>
      <c r="C10827" t="s">
        <v>105700</v>
      </c>
      <c r="D10827" t="s">
        <v>105701</v>
      </c>
      <c r="E10827" t="s">
        <v>105702</v>
      </c>
      <c r="F10827" t="s">
        <v>61716</v>
      </c>
      <c r="G10827" t="s">
        <v>105703</v>
      </c>
      <c r="H10827">
        <v>329274</v>
      </c>
      <c r="I10827" t="s">
        <v>12088</v>
      </c>
      <c r="J10827" t="s">
        <v>105704</v>
      </c>
      <c r="K10827" t="s">
        <v>105705</v>
      </c>
      <c r="L10827" t="s">
        <v>105706</v>
      </c>
      <c r="M10827">
        <v>1</v>
      </c>
      <c r="N10827" t="s">
        <v>105707</v>
      </c>
      <c r="O10827" t="s">
        <v>48469</v>
      </c>
    </row>
    <row r="10828" spans="1:15" x14ac:dyDescent="0.35">
      <c r="A10828">
        <v>148753</v>
      </c>
      <c r="B10828" t="s">
        <v>12089</v>
      </c>
      <c r="C10828" t="s">
        <v>105700</v>
      </c>
      <c r="D10828" t="s">
        <v>105701</v>
      </c>
      <c r="E10828" t="s">
        <v>105702</v>
      </c>
      <c r="F10828" t="s">
        <v>61716</v>
      </c>
      <c r="G10828" s="1">
        <v>14875318306</v>
      </c>
      <c r="H10828">
        <v>329274</v>
      </c>
      <c r="I10828" t="s">
        <v>12088</v>
      </c>
      <c r="J10828" t="s">
        <v>105704</v>
      </c>
      <c r="K10828" t="s">
        <v>105705</v>
      </c>
      <c r="L10828" t="s">
        <v>105706</v>
      </c>
      <c r="M10828">
        <v>1</v>
      </c>
      <c r="N10828" s="1">
        <v>32927418306</v>
      </c>
      <c r="O10828" t="s">
        <v>45667</v>
      </c>
    </row>
    <row r="10829" spans="1:15" x14ac:dyDescent="0.35">
      <c r="A10829">
        <v>148753</v>
      </c>
      <c r="B10829" t="s">
        <v>12089</v>
      </c>
      <c r="C10829" t="s">
        <v>2</v>
      </c>
      <c r="D10829" t="s">
        <v>105701</v>
      </c>
      <c r="E10829" t="s">
        <v>105702</v>
      </c>
      <c r="F10829">
        <v>1</v>
      </c>
      <c r="G10829" t="s">
        <v>105708</v>
      </c>
      <c r="H10829">
        <v>329274</v>
      </c>
      <c r="I10829" t="s">
        <v>12088</v>
      </c>
      <c r="J10829" t="s">
        <v>105704</v>
      </c>
      <c r="K10829" t="s">
        <v>105705</v>
      </c>
      <c r="L10829" t="s">
        <v>105706</v>
      </c>
      <c r="M10829">
        <v>1</v>
      </c>
      <c r="N10829" t="s">
        <v>105708</v>
      </c>
      <c r="O10829" t="s">
        <v>44539</v>
      </c>
    </row>
    <row r="10830" spans="1:15" x14ac:dyDescent="0.35">
      <c r="A10830">
        <v>642968</v>
      </c>
      <c r="B10830" t="s">
        <v>12090</v>
      </c>
      <c r="C10830" t="s">
        <v>105709</v>
      </c>
      <c r="D10830" t="s">
        <v>105710</v>
      </c>
      <c r="E10830" t="s">
        <v>105711</v>
      </c>
      <c r="F10830" t="s">
        <v>61752</v>
      </c>
      <c r="G10830" t="s">
        <v>105712</v>
      </c>
      <c r="H10830">
        <v>109349</v>
      </c>
      <c r="I10830" t="s">
        <v>12091</v>
      </c>
      <c r="J10830" t="s">
        <v>105713</v>
      </c>
      <c r="K10830" t="s">
        <v>105714</v>
      </c>
      <c r="L10830" t="s">
        <v>105715</v>
      </c>
      <c r="M10830">
        <v>2</v>
      </c>
      <c r="N10830" t="s">
        <v>105716</v>
      </c>
      <c r="O10830" t="s">
        <v>48470</v>
      </c>
    </row>
    <row r="10831" spans="1:15" x14ac:dyDescent="0.35">
      <c r="A10831">
        <v>401565</v>
      </c>
      <c r="B10831" t="s">
        <v>12092</v>
      </c>
      <c r="C10831" t="s">
        <v>105717</v>
      </c>
      <c r="D10831" t="s">
        <v>105718</v>
      </c>
      <c r="E10831" t="s">
        <v>105719</v>
      </c>
      <c r="F10831" t="s">
        <v>61108</v>
      </c>
      <c r="G10831" t="s">
        <v>105720</v>
      </c>
      <c r="H10831">
        <v>68222</v>
      </c>
      <c r="I10831" t="s">
        <v>12093</v>
      </c>
      <c r="J10831" t="s">
        <v>105721</v>
      </c>
      <c r="K10831" t="s">
        <v>105722</v>
      </c>
      <c r="L10831" t="s">
        <v>105723</v>
      </c>
      <c r="M10831">
        <v>2</v>
      </c>
      <c r="N10831" t="s">
        <v>105724</v>
      </c>
      <c r="O10831" t="s">
        <v>48471</v>
      </c>
    </row>
    <row r="10832" spans="1:15" x14ac:dyDescent="0.35">
      <c r="A10832">
        <v>730112</v>
      </c>
      <c r="B10832" t="s">
        <v>12094</v>
      </c>
      <c r="C10832" t="s">
        <v>105725</v>
      </c>
      <c r="D10832" t="s">
        <v>105726</v>
      </c>
      <c r="E10832" t="s">
        <v>105727</v>
      </c>
      <c r="F10832" t="s">
        <v>67134</v>
      </c>
      <c r="G10832" t="s">
        <v>105728</v>
      </c>
      <c r="H10832">
        <v>329831</v>
      </c>
      <c r="I10832" t="s">
        <v>12095</v>
      </c>
      <c r="J10832" t="s">
        <v>105729</v>
      </c>
      <c r="K10832" t="s">
        <v>105730</v>
      </c>
      <c r="L10832" t="s">
        <v>105731</v>
      </c>
      <c r="M10832">
        <v>4</v>
      </c>
      <c r="N10832" t="s">
        <v>105732</v>
      </c>
      <c r="O10832" t="s">
        <v>48472</v>
      </c>
    </row>
    <row r="10833" spans="1:15" x14ac:dyDescent="0.35">
      <c r="A10833">
        <v>339778</v>
      </c>
      <c r="B10833" t="s">
        <v>12096</v>
      </c>
      <c r="C10833" t="s">
        <v>105733</v>
      </c>
      <c r="D10833" t="s">
        <v>105734</v>
      </c>
      <c r="E10833" t="s">
        <v>105735</v>
      </c>
      <c r="F10833" t="s">
        <v>61475</v>
      </c>
      <c r="G10833" t="s">
        <v>105736</v>
      </c>
      <c r="H10833">
        <v>75434</v>
      </c>
      <c r="I10833" t="s">
        <v>12097</v>
      </c>
      <c r="J10833" t="s">
        <v>105737</v>
      </c>
      <c r="K10833" t="s">
        <v>105738</v>
      </c>
      <c r="L10833" t="s">
        <v>105739</v>
      </c>
      <c r="M10833">
        <v>5</v>
      </c>
      <c r="N10833" t="s">
        <v>105740</v>
      </c>
      <c r="O10833" t="s">
        <v>48473</v>
      </c>
    </row>
    <row r="10834" spans="1:15" x14ac:dyDescent="0.35">
      <c r="A10834">
        <v>83648</v>
      </c>
      <c r="B10834" t="s">
        <v>12098</v>
      </c>
      <c r="C10834" t="s">
        <v>105741</v>
      </c>
      <c r="D10834" t="s">
        <v>105742</v>
      </c>
      <c r="E10834" t="s">
        <v>105743</v>
      </c>
      <c r="F10834" t="s">
        <v>64678</v>
      </c>
      <c r="G10834" t="s">
        <v>105744</v>
      </c>
      <c r="H10834">
        <v>219148</v>
      </c>
      <c r="I10834" t="s">
        <v>12099</v>
      </c>
      <c r="J10834" t="s">
        <v>105745</v>
      </c>
      <c r="K10834" t="s">
        <v>105746</v>
      </c>
      <c r="L10834" t="s">
        <v>105747</v>
      </c>
      <c r="M10834">
        <v>14</v>
      </c>
      <c r="N10834" t="s">
        <v>105748</v>
      </c>
      <c r="O10834" t="s">
        <v>48474</v>
      </c>
    </row>
    <row r="10835" spans="1:15" x14ac:dyDescent="0.35">
      <c r="A10835">
        <v>84734</v>
      </c>
      <c r="B10835" t="s">
        <v>12100</v>
      </c>
      <c r="C10835" t="s">
        <v>105749</v>
      </c>
      <c r="D10835" t="s">
        <v>105750</v>
      </c>
      <c r="E10835" t="s">
        <v>105751</v>
      </c>
      <c r="F10835" t="s">
        <v>63744</v>
      </c>
      <c r="G10835" t="s">
        <v>105752</v>
      </c>
      <c r="H10835">
        <v>230766</v>
      </c>
      <c r="I10835" t="s">
        <v>12101</v>
      </c>
      <c r="J10835" t="s">
        <v>105753</v>
      </c>
      <c r="K10835" t="s">
        <v>105754</v>
      </c>
      <c r="L10835" t="s">
        <v>105755</v>
      </c>
      <c r="M10835">
        <v>4</v>
      </c>
      <c r="N10835" t="s">
        <v>105756</v>
      </c>
      <c r="O10835" t="s">
        <v>48475</v>
      </c>
    </row>
    <row r="10836" spans="1:15" x14ac:dyDescent="0.35">
      <c r="A10836">
        <v>23201</v>
      </c>
      <c r="B10836" t="s">
        <v>12102</v>
      </c>
      <c r="C10836" t="s">
        <v>105757</v>
      </c>
      <c r="D10836" t="s">
        <v>105758</v>
      </c>
      <c r="E10836" t="s">
        <v>105759</v>
      </c>
      <c r="F10836" t="s">
        <v>62655</v>
      </c>
      <c r="G10836" t="s">
        <v>105760</v>
      </c>
      <c r="H10836">
        <v>319604</v>
      </c>
      <c r="I10836" t="s">
        <v>12103</v>
      </c>
      <c r="J10836" t="s">
        <v>105761</v>
      </c>
      <c r="K10836" t="s">
        <v>105762</v>
      </c>
      <c r="L10836" t="s">
        <v>105763</v>
      </c>
      <c r="M10836">
        <v>7</v>
      </c>
      <c r="N10836" t="s">
        <v>105764</v>
      </c>
      <c r="O10836" t="s">
        <v>48476</v>
      </c>
    </row>
    <row r="10837" spans="1:15" x14ac:dyDescent="0.35">
      <c r="A10837">
        <v>130074</v>
      </c>
      <c r="B10837" t="s">
        <v>12104</v>
      </c>
      <c r="C10837" t="s">
        <v>105765</v>
      </c>
      <c r="D10837" t="s">
        <v>105766</v>
      </c>
      <c r="E10837" t="s">
        <v>105767</v>
      </c>
      <c r="F10837" t="s">
        <v>66410</v>
      </c>
      <c r="G10837" t="s">
        <v>105768</v>
      </c>
      <c r="H10837">
        <v>214469</v>
      </c>
      <c r="I10837" t="s">
        <v>12105</v>
      </c>
      <c r="J10837" t="s">
        <v>105769</v>
      </c>
      <c r="K10837" t="s">
        <v>105770</v>
      </c>
      <c r="L10837" t="s">
        <v>105771</v>
      </c>
      <c r="M10837">
        <v>1</v>
      </c>
      <c r="N10837" t="s">
        <v>105772</v>
      </c>
      <c r="O10837" t="s">
        <v>48477</v>
      </c>
    </row>
    <row r="10838" spans="1:15" x14ac:dyDescent="0.35">
      <c r="A10838">
        <v>26049</v>
      </c>
      <c r="B10838" t="s">
        <v>12106</v>
      </c>
      <c r="C10838" t="s">
        <v>105773</v>
      </c>
      <c r="D10838" t="s">
        <v>105774</v>
      </c>
      <c r="E10838" t="s">
        <v>105775</v>
      </c>
      <c r="F10838" t="s">
        <v>64574</v>
      </c>
      <c r="G10838" t="s">
        <v>105776</v>
      </c>
      <c r="H10838">
        <v>320557</v>
      </c>
      <c r="I10838" t="s">
        <v>12107</v>
      </c>
      <c r="J10838" t="s">
        <v>105777</v>
      </c>
      <c r="K10838" t="s">
        <v>105778</v>
      </c>
      <c r="L10838" t="s">
        <v>105779</v>
      </c>
      <c r="M10838">
        <v>13</v>
      </c>
      <c r="N10838" t="s">
        <v>105780</v>
      </c>
      <c r="O10838" t="s">
        <v>48478</v>
      </c>
    </row>
    <row r="10839" spans="1:15" x14ac:dyDescent="0.35">
      <c r="A10839">
        <v>283777</v>
      </c>
      <c r="B10839" t="s">
        <v>12108</v>
      </c>
      <c r="C10839" t="s">
        <v>105781</v>
      </c>
      <c r="D10839" t="s">
        <v>105782</v>
      </c>
      <c r="E10839" t="s">
        <v>105783</v>
      </c>
      <c r="F10839" t="s">
        <v>63353</v>
      </c>
      <c r="G10839" t="s">
        <v>105784</v>
      </c>
      <c r="H10839">
        <v>434197</v>
      </c>
      <c r="I10839" t="s">
        <v>12109</v>
      </c>
      <c r="J10839" t="s">
        <v>105785</v>
      </c>
      <c r="K10839" t="s">
        <v>105786</v>
      </c>
      <c r="L10839" t="s">
        <v>105787</v>
      </c>
      <c r="M10839">
        <v>7</v>
      </c>
      <c r="N10839" t="s">
        <v>105788</v>
      </c>
      <c r="O10839" t="s">
        <v>48479</v>
      </c>
    </row>
    <row r="10840" spans="1:15" x14ac:dyDescent="0.35">
      <c r="A10840">
        <v>340069</v>
      </c>
      <c r="B10840" t="s">
        <v>12110</v>
      </c>
      <c r="C10840" t="s">
        <v>105789</v>
      </c>
      <c r="D10840" t="s">
        <v>105790</v>
      </c>
      <c r="E10840" t="s">
        <v>105791</v>
      </c>
      <c r="F10840" t="s">
        <v>69845</v>
      </c>
      <c r="G10840" t="s">
        <v>105792</v>
      </c>
      <c r="H10840">
        <v>225497</v>
      </c>
      <c r="I10840" t="s">
        <v>12111</v>
      </c>
      <c r="J10840" t="s">
        <v>105793</v>
      </c>
      <c r="K10840" t="s">
        <v>105794</v>
      </c>
      <c r="L10840" t="s">
        <v>105795</v>
      </c>
      <c r="M10840">
        <v>18</v>
      </c>
      <c r="N10840" t="s">
        <v>105796</v>
      </c>
      <c r="O10840" t="s">
        <v>48480</v>
      </c>
    </row>
    <row r="10841" spans="1:15" x14ac:dyDescent="0.35">
      <c r="A10841">
        <v>170370</v>
      </c>
      <c r="B10841" t="s">
        <v>12112</v>
      </c>
      <c r="C10841" t="s">
        <v>105797</v>
      </c>
      <c r="D10841" t="s">
        <v>105798</v>
      </c>
      <c r="E10841" t="s">
        <v>105799</v>
      </c>
      <c r="F10841" t="s">
        <v>60734</v>
      </c>
      <c r="G10841" t="s">
        <v>105800</v>
      </c>
      <c r="H10841">
        <v>105511</v>
      </c>
      <c r="I10841" t="s">
        <v>12113</v>
      </c>
      <c r="J10841" t="s">
        <v>105801</v>
      </c>
      <c r="K10841" t="s">
        <v>105802</v>
      </c>
      <c r="L10841" t="s">
        <v>105803</v>
      </c>
      <c r="M10841">
        <v>14</v>
      </c>
      <c r="N10841" t="s">
        <v>105804</v>
      </c>
      <c r="O10841" t="s">
        <v>48481</v>
      </c>
    </row>
    <row r="10842" spans="1:15" x14ac:dyDescent="0.35">
      <c r="A10842">
        <v>221061</v>
      </c>
      <c r="B10842" t="s">
        <v>12114</v>
      </c>
      <c r="C10842" t="s">
        <v>105805</v>
      </c>
      <c r="D10842" t="s">
        <v>105806</v>
      </c>
      <c r="E10842" t="s">
        <v>105807</v>
      </c>
      <c r="F10842" t="s">
        <v>62056</v>
      </c>
      <c r="G10842" t="s">
        <v>105808</v>
      </c>
      <c r="H10842">
        <v>269233</v>
      </c>
      <c r="I10842" t="s">
        <v>12115</v>
      </c>
      <c r="J10842" t="s">
        <v>105809</v>
      </c>
      <c r="K10842" t="s">
        <v>105810</v>
      </c>
      <c r="L10842" t="s">
        <v>105811</v>
      </c>
      <c r="M10842">
        <v>2</v>
      </c>
      <c r="N10842" t="s">
        <v>105812</v>
      </c>
      <c r="O10842" t="s">
        <v>48482</v>
      </c>
    </row>
    <row r="10843" spans="1:15" x14ac:dyDescent="0.35">
      <c r="A10843">
        <v>284069</v>
      </c>
      <c r="B10843" t="s">
        <v>12116</v>
      </c>
      <c r="C10843" t="s">
        <v>105813</v>
      </c>
      <c r="D10843" t="s">
        <v>105814</v>
      </c>
      <c r="E10843" t="s">
        <v>105815</v>
      </c>
      <c r="F10843" t="s">
        <v>60977</v>
      </c>
      <c r="G10843" t="s">
        <v>105816</v>
      </c>
      <c r="H10843">
        <v>217219</v>
      </c>
      <c r="I10843" t="s">
        <v>12117</v>
      </c>
      <c r="J10843" t="s">
        <v>105817</v>
      </c>
      <c r="K10843" t="s">
        <v>105818</v>
      </c>
      <c r="L10843" t="s">
        <v>105819</v>
      </c>
      <c r="M10843">
        <v>11</v>
      </c>
      <c r="N10843" t="s">
        <v>105820</v>
      </c>
      <c r="O10843" t="s">
        <v>44536</v>
      </c>
    </row>
    <row r="10844" spans="1:15" x14ac:dyDescent="0.35">
      <c r="A10844">
        <v>165215</v>
      </c>
      <c r="B10844" t="s">
        <v>12118</v>
      </c>
      <c r="C10844" t="s">
        <v>105821</v>
      </c>
      <c r="D10844" t="s">
        <v>105822</v>
      </c>
      <c r="E10844" t="s">
        <v>105823</v>
      </c>
      <c r="F10844" t="s">
        <v>78869</v>
      </c>
      <c r="G10844" t="s">
        <v>105824</v>
      </c>
      <c r="H10844">
        <v>241520</v>
      </c>
      <c r="I10844" t="s">
        <v>12119</v>
      </c>
      <c r="J10844" t="s">
        <v>105825</v>
      </c>
      <c r="K10844" t="s">
        <v>105826</v>
      </c>
      <c r="L10844" t="s">
        <v>105827</v>
      </c>
      <c r="M10844">
        <v>2</v>
      </c>
      <c r="N10844" t="s">
        <v>105828</v>
      </c>
      <c r="O10844" t="s">
        <v>48483</v>
      </c>
    </row>
    <row r="10845" spans="1:15" x14ac:dyDescent="0.35">
      <c r="A10845">
        <v>83989</v>
      </c>
      <c r="B10845" t="s">
        <v>12120</v>
      </c>
      <c r="C10845" t="s">
        <v>105829</v>
      </c>
      <c r="D10845" t="s">
        <v>105830</v>
      </c>
      <c r="E10845" t="s">
        <v>105831</v>
      </c>
      <c r="F10845" t="s">
        <v>70421</v>
      </c>
      <c r="G10845" t="s">
        <v>105832</v>
      </c>
      <c r="H10845">
        <v>68675</v>
      </c>
      <c r="I10845" t="s">
        <v>12121</v>
      </c>
      <c r="J10845" t="s">
        <v>105833</v>
      </c>
      <c r="K10845" t="s">
        <v>105834</v>
      </c>
      <c r="L10845" t="s">
        <v>105835</v>
      </c>
      <c r="M10845">
        <v>13</v>
      </c>
      <c r="N10845" t="s">
        <v>105836</v>
      </c>
      <c r="O10845" t="s">
        <v>48484</v>
      </c>
    </row>
    <row r="10846" spans="1:15" x14ac:dyDescent="0.35">
      <c r="A10846">
        <v>345757</v>
      </c>
      <c r="B10846" t="s">
        <v>12122</v>
      </c>
      <c r="C10846" t="s">
        <v>105837</v>
      </c>
      <c r="D10846" t="s">
        <v>105838</v>
      </c>
      <c r="E10846" t="s">
        <v>105839</v>
      </c>
      <c r="F10846" t="s">
        <v>105840</v>
      </c>
      <c r="G10846" t="s">
        <v>105841</v>
      </c>
      <c r="H10846">
        <v>67698</v>
      </c>
      <c r="I10846" t="s">
        <v>12123</v>
      </c>
      <c r="J10846" t="s">
        <v>105842</v>
      </c>
      <c r="K10846" t="s">
        <v>105843</v>
      </c>
      <c r="L10846" t="s">
        <v>105844</v>
      </c>
      <c r="M10846">
        <v>1</v>
      </c>
      <c r="N10846" t="s">
        <v>105845</v>
      </c>
      <c r="O10846" t="s">
        <v>48485</v>
      </c>
    </row>
    <row r="10847" spans="1:15" x14ac:dyDescent="0.35">
      <c r="A10847">
        <v>400451</v>
      </c>
      <c r="B10847" t="s">
        <v>12124</v>
      </c>
      <c r="C10847" t="s">
        <v>105846</v>
      </c>
      <c r="D10847" t="s">
        <v>105847</v>
      </c>
      <c r="E10847" t="s">
        <v>105848</v>
      </c>
      <c r="F10847" t="s">
        <v>61612</v>
      </c>
      <c r="G10847" t="s">
        <v>105849</v>
      </c>
      <c r="H10847">
        <v>100038347</v>
      </c>
      <c r="I10847" t="s">
        <v>12125</v>
      </c>
      <c r="J10847" t="s">
        <v>105850</v>
      </c>
      <c r="K10847" t="s">
        <v>105851</v>
      </c>
      <c r="L10847" t="s">
        <v>105852</v>
      </c>
      <c r="M10847">
        <v>7</v>
      </c>
      <c r="N10847" t="s">
        <v>105853</v>
      </c>
      <c r="O10847" t="s">
        <v>44534</v>
      </c>
    </row>
    <row r="10848" spans="1:15" x14ac:dyDescent="0.35">
      <c r="A10848">
        <v>55009</v>
      </c>
      <c r="B10848" t="s">
        <v>12126</v>
      </c>
      <c r="C10848" t="s">
        <v>105854</v>
      </c>
      <c r="D10848" t="s">
        <v>105855</v>
      </c>
      <c r="E10848" t="s">
        <v>105856</v>
      </c>
      <c r="F10848" t="s">
        <v>61146</v>
      </c>
      <c r="G10848" t="s">
        <v>105857</v>
      </c>
      <c r="H10848">
        <v>69770</v>
      </c>
      <c r="I10848" t="s">
        <v>12127</v>
      </c>
      <c r="J10848" t="s">
        <v>105858</v>
      </c>
      <c r="K10848" t="s">
        <v>105859</v>
      </c>
      <c r="L10848" t="s">
        <v>105860</v>
      </c>
      <c r="M10848">
        <v>10</v>
      </c>
      <c r="N10848" t="s">
        <v>105861</v>
      </c>
      <c r="O10848" t="s">
        <v>44555</v>
      </c>
    </row>
    <row r="10849" spans="1:15" x14ac:dyDescent="0.35">
      <c r="A10849">
        <v>283635</v>
      </c>
      <c r="B10849" t="s">
        <v>12128</v>
      </c>
      <c r="C10849" t="s">
        <v>105862</v>
      </c>
      <c r="D10849" t="s">
        <v>105863</v>
      </c>
      <c r="E10849" t="s">
        <v>105864</v>
      </c>
      <c r="F10849" t="s">
        <v>75296</v>
      </c>
      <c r="G10849" t="s">
        <v>105865</v>
      </c>
      <c r="H10849">
        <v>73385</v>
      </c>
      <c r="I10849" t="s">
        <v>12129</v>
      </c>
      <c r="J10849" t="s">
        <v>105866</v>
      </c>
      <c r="K10849" t="s">
        <v>105867</v>
      </c>
      <c r="L10849" t="s">
        <v>105868</v>
      </c>
      <c r="M10849">
        <v>12</v>
      </c>
      <c r="N10849" t="s">
        <v>105869</v>
      </c>
      <c r="O10849" t="s">
        <v>48486</v>
      </c>
    </row>
    <row r="10850" spans="1:15" x14ac:dyDescent="0.35">
      <c r="A10850">
        <v>283635</v>
      </c>
      <c r="B10850" t="s">
        <v>12128</v>
      </c>
      <c r="C10850" t="s">
        <v>105862</v>
      </c>
      <c r="D10850" t="s">
        <v>105863</v>
      </c>
      <c r="E10850" t="s">
        <v>105864</v>
      </c>
      <c r="F10850" t="s">
        <v>75296</v>
      </c>
      <c r="G10850" t="s">
        <v>105870</v>
      </c>
      <c r="H10850">
        <v>100101807</v>
      </c>
      <c r="I10850" t="s">
        <v>12130</v>
      </c>
      <c r="J10850" t="s">
        <v>105871</v>
      </c>
      <c r="K10850" t="s">
        <v>105872</v>
      </c>
      <c r="L10850" t="s">
        <v>105873</v>
      </c>
      <c r="M10850">
        <v>12</v>
      </c>
      <c r="N10850" t="s">
        <v>105874</v>
      </c>
      <c r="O10850" t="s">
        <v>48487</v>
      </c>
    </row>
    <row r="10851" spans="1:15" x14ac:dyDescent="0.35">
      <c r="A10851">
        <v>101927178</v>
      </c>
      <c r="B10851" t="s">
        <v>12128</v>
      </c>
      <c r="C10851" t="s">
        <v>105862</v>
      </c>
      <c r="D10851" t="s">
        <v>105863</v>
      </c>
      <c r="E10851" t="s">
        <v>105864</v>
      </c>
      <c r="F10851" t="s">
        <v>75296</v>
      </c>
      <c r="G10851" t="s">
        <v>105875</v>
      </c>
      <c r="H10851">
        <v>100101807</v>
      </c>
      <c r="I10851" t="s">
        <v>12130</v>
      </c>
      <c r="J10851" t="s">
        <v>105871</v>
      </c>
      <c r="K10851" t="s">
        <v>105872</v>
      </c>
      <c r="L10851" t="s">
        <v>105873</v>
      </c>
      <c r="M10851">
        <v>12</v>
      </c>
      <c r="N10851" t="s">
        <v>105875</v>
      </c>
      <c r="O10851" t="s">
        <v>44525</v>
      </c>
    </row>
    <row r="10852" spans="1:15" x14ac:dyDescent="0.35">
      <c r="A10852">
        <v>400823</v>
      </c>
      <c r="B10852" t="s">
        <v>12131</v>
      </c>
      <c r="C10852" t="s">
        <v>105876</v>
      </c>
      <c r="D10852" t="s">
        <v>105877</v>
      </c>
      <c r="E10852" t="s">
        <v>105878</v>
      </c>
      <c r="F10852" t="s">
        <v>64933</v>
      </c>
      <c r="G10852">
        <v>400823</v>
      </c>
      <c r="H10852">
        <v>102637494</v>
      </c>
      <c r="I10852" t="s">
        <v>2</v>
      </c>
      <c r="J10852" t="s">
        <v>105879</v>
      </c>
      <c r="K10852" t="s">
        <v>105880</v>
      </c>
      <c r="L10852" t="s">
        <v>105881</v>
      </c>
      <c r="M10852">
        <v>1</v>
      </c>
      <c r="N10852">
        <v>102637494</v>
      </c>
      <c r="O10852" t="s">
        <v>44802</v>
      </c>
    </row>
    <row r="10853" spans="1:15" x14ac:dyDescent="0.35">
      <c r="A10853">
        <v>51252</v>
      </c>
      <c r="B10853" t="s">
        <v>12132</v>
      </c>
      <c r="C10853" t="s">
        <v>105882</v>
      </c>
      <c r="D10853" t="s">
        <v>105883</v>
      </c>
      <c r="E10853" t="s">
        <v>105884</v>
      </c>
      <c r="F10853" t="s">
        <v>62798</v>
      </c>
      <c r="G10853" t="s">
        <v>105885</v>
      </c>
      <c r="H10853">
        <v>381337</v>
      </c>
      <c r="I10853" t="s">
        <v>12133</v>
      </c>
      <c r="J10853" t="s">
        <v>105886</v>
      </c>
      <c r="K10853" t="s">
        <v>105887</v>
      </c>
      <c r="L10853" t="s">
        <v>105888</v>
      </c>
      <c r="M10853">
        <v>1</v>
      </c>
      <c r="N10853" t="s">
        <v>105889</v>
      </c>
      <c r="O10853" t="s">
        <v>48488</v>
      </c>
    </row>
    <row r="10854" spans="1:15" x14ac:dyDescent="0.35">
      <c r="A10854">
        <v>389558</v>
      </c>
      <c r="B10854" t="s">
        <v>12134</v>
      </c>
      <c r="C10854" t="s">
        <v>105890</v>
      </c>
      <c r="D10854" t="s">
        <v>105891</v>
      </c>
      <c r="E10854" t="s">
        <v>105892</v>
      </c>
      <c r="F10854" t="s">
        <v>64526</v>
      </c>
      <c r="G10854" t="s">
        <v>105893</v>
      </c>
      <c r="H10854">
        <v>208164</v>
      </c>
      <c r="I10854" t="s">
        <v>12135</v>
      </c>
      <c r="J10854" t="s">
        <v>105894</v>
      </c>
      <c r="K10854" t="s">
        <v>105895</v>
      </c>
      <c r="L10854" t="s">
        <v>105896</v>
      </c>
      <c r="M10854">
        <v>6</v>
      </c>
      <c r="N10854" t="s">
        <v>105897</v>
      </c>
      <c r="O10854" t="s">
        <v>48489</v>
      </c>
    </row>
    <row r="10855" spans="1:15" x14ac:dyDescent="0.35">
      <c r="A10855">
        <v>399888</v>
      </c>
      <c r="B10855" t="s">
        <v>12136</v>
      </c>
      <c r="C10855" t="s">
        <v>105898</v>
      </c>
      <c r="D10855" t="s">
        <v>105899</v>
      </c>
      <c r="E10855" t="s">
        <v>105900</v>
      </c>
      <c r="F10855" t="s">
        <v>62065</v>
      </c>
      <c r="G10855">
        <v>399888</v>
      </c>
      <c r="H10855">
        <v>102635091</v>
      </c>
      <c r="I10855" t="s">
        <v>12137</v>
      </c>
      <c r="J10855" t="s">
        <v>105901</v>
      </c>
      <c r="K10855" t="s">
        <v>105902</v>
      </c>
      <c r="L10855" t="s">
        <v>105903</v>
      </c>
      <c r="M10855">
        <v>2</v>
      </c>
      <c r="N10855">
        <v>102635091</v>
      </c>
      <c r="O10855" t="s">
        <v>44802</v>
      </c>
    </row>
    <row r="10856" spans="1:15" x14ac:dyDescent="0.35">
      <c r="A10856">
        <v>90050</v>
      </c>
      <c r="B10856" t="s">
        <v>12138</v>
      </c>
      <c r="C10856" t="s">
        <v>105904</v>
      </c>
      <c r="D10856" t="s">
        <v>105905</v>
      </c>
      <c r="E10856" t="s">
        <v>105906</v>
      </c>
      <c r="F10856" t="s">
        <v>70653</v>
      </c>
      <c r="G10856" t="s">
        <v>105907</v>
      </c>
      <c r="H10856">
        <v>100504156</v>
      </c>
      <c r="I10856" t="s">
        <v>12139</v>
      </c>
      <c r="J10856" t="s">
        <v>105908</v>
      </c>
      <c r="K10856" t="s">
        <v>105909</v>
      </c>
      <c r="L10856" t="s">
        <v>105910</v>
      </c>
      <c r="M10856">
        <v>12</v>
      </c>
      <c r="N10856" t="s">
        <v>105911</v>
      </c>
      <c r="O10856" t="s">
        <v>44609</v>
      </c>
    </row>
    <row r="10857" spans="1:15" x14ac:dyDescent="0.35">
      <c r="A10857">
        <v>220382</v>
      </c>
      <c r="B10857" t="s">
        <v>12140</v>
      </c>
      <c r="C10857" t="s">
        <v>105912</v>
      </c>
      <c r="D10857" t="s">
        <v>105913</v>
      </c>
      <c r="E10857" t="s">
        <v>105914</v>
      </c>
      <c r="F10857" t="s">
        <v>60916</v>
      </c>
      <c r="G10857" t="s">
        <v>105915</v>
      </c>
      <c r="H10857">
        <v>58238</v>
      </c>
      <c r="I10857" t="s">
        <v>12141</v>
      </c>
      <c r="J10857" t="s">
        <v>105916</v>
      </c>
      <c r="K10857" t="s">
        <v>105917</v>
      </c>
      <c r="L10857" t="s">
        <v>105918</v>
      </c>
      <c r="M10857">
        <v>7</v>
      </c>
      <c r="N10857" t="s">
        <v>105919</v>
      </c>
      <c r="O10857" t="s">
        <v>48490</v>
      </c>
    </row>
    <row r="10858" spans="1:15" x14ac:dyDescent="0.35">
      <c r="A10858">
        <v>440585</v>
      </c>
      <c r="B10858" t="s">
        <v>12142</v>
      </c>
      <c r="C10858" t="s">
        <v>105920</v>
      </c>
      <c r="D10858" t="s">
        <v>105921</v>
      </c>
      <c r="E10858" t="s">
        <v>105922</v>
      </c>
      <c r="F10858" t="s">
        <v>74638</v>
      </c>
      <c r="G10858" t="s">
        <v>105923</v>
      </c>
      <c r="H10858">
        <v>75429</v>
      </c>
      <c r="I10858" t="s">
        <v>12143</v>
      </c>
      <c r="J10858" t="s">
        <v>105924</v>
      </c>
      <c r="K10858" t="s">
        <v>105925</v>
      </c>
      <c r="L10858" t="s">
        <v>105926</v>
      </c>
      <c r="M10858">
        <v>11</v>
      </c>
      <c r="N10858" t="s">
        <v>105927</v>
      </c>
      <c r="O10858" t="s">
        <v>48491</v>
      </c>
    </row>
    <row r="10859" spans="1:15" x14ac:dyDescent="0.35">
      <c r="A10859">
        <v>340286</v>
      </c>
      <c r="B10859" t="s">
        <v>12144</v>
      </c>
      <c r="C10859" t="s">
        <v>105928</v>
      </c>
      <c r="D10859" t="s">
        <v>105929</v>
      </c>
      <c r="E10859" t="s">
        <v>105930</v>
      </c>
      <c r="F10859" t="s">
        <v>66545</v>
      </c>
      <c r="G10859" t="s">
        <v>105931</v>
      </c>
      <c r="H10859">
        <v>75429</v>
      </c>
      <c r="I10859" t="s">
        <v>12143</v>
      </c>
      <c r="J10859" t="s">
        <v>105924</v>
      </c>
      <c r="K10859" t="s">
        <v>105925</v>
      </c>
      <c r="L10859" t="s">
        <v>105926</v>
      </c>
      <c r="M10859">
        <v>11</v>
      </c>
      <c r="N10859" t="s">
        <v>105932</v>
      </c>
      <c r="O10859" t="s">
        <v>45054</v>
      </c>
    </row>
    <row r="10860" spans="1:15" x14ac:dyDescent="0.35">
      <c r="A10860">
        <v>79632</v>
      </c>
      <c r="B10860" t="s">
        <v>12145</v>
      </c>
      <c r="C10860" t="s">
        <v>105933</v>
      </c>
      <c r="D10860" t="s">
        <v>105934</v>
      </c>
      <c r="E10860" t="s">
        <v>105935</v>
      </c>
      <c r="F10860" t="s">
        <v>70790</v>
      </c>
      <c r="G10860" t="s">
        <v>105936</v>
      </c>
      <c r="H10860">
        <v>75906</v>
      </c>
      <c r="I10860" t="s">
        <v>12146</v>
      </c>
      <c r="J10860" t="s">
        <v>105937</v>
      </c>
      <c r="K10860" t="s">
        <v>105938</v>
      </c>
      <c r="L10860" t="s">
        <v>105939</v>
      </c>
      <c r="M10860">
        <v>10</v>
      </c>
      <c r="N10860" t="s">
        <v>105940</v>
      </c>
      <c r="O10860" t="s">
        <v>48492</v>
      </c>
    </row>
    <row r="10861" spans="1:15" x14ac:dyDescent="0.35">
      <c r="A10861">
        <v>27146</v>
      </c>
      <c r="B10861" t="s">
        <v>12147</v>
      </c>
      <c r="C10861" t="s">
        <v>105941</v>
      </c>
      <c r="D10861" t="s">
        <v>105942</v>
      </c>
      <c r="E10861" t="s">
        <v>105943</v>
      </c>
      <c r="F10861" t="s">
        <v>105944</v>
      </c>
      <c r="G10861" t="s">
        <v>105945</v>
      </c>
      <c r="H10861">
        <v>58227</v>
      </c>
      <c r="I10861" t="s">
        <v>12148</v>
      </c>
      <c r="J10861" t="s">
        <v>105946</v>
      </c>
      <c r="K10861" t="s">
        <v>105947</v>
      </c>
      <c r="L10861" t="s">
        <v>105948</v>
      </c>
      <c r="M10861">
        <v>5</v>
      </c>
      <c r="N10861" t="s">
        <v>105949</v>
      </c>
      <c r="O10861" t="s">
        <v>48493</v>
      </c>
    </row>
    <row r="10862" spans="1:15" x14ac:dyDescent="0.35">
      <c r="A10862">
        <v>27146</v>
      </c>
      <c r="B10862" t="s">
        <v>12147</v>
      </c>
      <c r="C10862" t="s">
        <v>105941</v>
      </c>
      <c r="D10862" t="s">
        <v>105942</v>
      </c>
      <c r="E10862" t="s">
        <v>105943</v>
      </c>
      <c r="F10862" t="s">
        <v>105944</v>
      </c>
      <c r="G10862" t="s">
        <v>105950</v>
      </c>
      <c r="H10862">
        <v>432572</v>
      </c>
      <c r="I10862" t="s">
        <v>12149</v>
      </c>
      <c r="J10862" t="s">
        <v>105951</v>
      </c>
      <c r="K10862" t="s">
        <v>105952</v>
      </c>
      <c r="L10862" t="s">
        <v>105953</v>
      </c>
      <c r="M10862">
        <v>11</v>
      </c>
      <c r="N10862" t="s">
        <v>105954</v>
      </c>
      <c r="O10862" t="s">
        <v>44696</v>
      </c>
    </row>
    <row r="10863" spans="1:15" x14ac:dyDescent="0.35">
      <c r="A10863">
        <v>222234</v>
      </c>
      <c r="B10863" t="s">
        <v>12150</v>
      </c>
      <c r="C10863" t="s">
        <v>105955</v>
      </c>
      <c r="D10863" t="s">
        <v>105956</v>
      </c>
      <c r="E10863" t="s">
        <v>105957</v>
      </c>
      <c r="F10863" t="s">
        <v>62133</v>
      </c>
      <c r="G10863" t="s">
        <v>105958</v>
      </c>
      <c r="H10863">
        <v>330050</v>
      </c>
      <c r="I10863" t="s">
        <v>12151</v>
      </c>
      <c r="J10863" t="s">
        <v>105959</v>
      </c>
      <c r="K10863" t="s">
        <v>105960</v>
      </c>
      <c r="L10863" t="s">
        <v>105961</v>
      </c>
      <c r="M10863">
        <v>5</v>
      </c>
      <c r="N10863" t="s">
        <v>105962</v>
      </c>
      <c r="O10863" t="s">
        <v>48494</v>
      </c>
    </row>
    <row r="10864" spans="1:15" x14ac:dyDescent="0.35">
      <c r="A10864">
        <v>121006</v>
      </c>
      <c r="B10864" t="s">
        <v>12152</v>
      </c>
      <c r="C10864" t="s">
        <v>105963</v>
      </c>
      <c r="D10864" t="s">
        <v>105964</v>
      </c>
      <c r="E10864" t="s">
        <v>105965</v>
      </c>
      <c r="F10864" t="s">
        <v>63630</v>
      </c>
      <c r="G10864" t="s">
        <v>105966</v>
      </c>
      <c r="H10864">
        <v>72277</v>
      </c>
      <c r="I10864" t="s">
        <v>12153</v>
      </c>
      <c r="J10864" t="s">
        <v>105967</v>
      </c>
      <c r="K10864" t="s">
        <v>105968</v>
      </c>
      <c r="L10864" t="s">
        <v>105969</v>
      </c>
      <c r="M10864">
        <v>15</v>
      </c>
      <c r="N10864" t="s">
        <v>105970</v>
      </c>
      <c r="O10864" t="s">
        <v>45479</v>
      </c>
    </row>
    <row r="10865" spans="1:15" x14ac:dyDescent="0.35">
      <c r="A10865">
        <v>121006</v>
      </c>
      <c r="B10865" t="s">
        <v>12152</v>
      </c>
      <c r="C10865" t="s">
        <v>105963</v>
      </c>
      <c r="D10865" t="s">
        <v>105964</v>
      </c>
      <c r="E10865" t="s">
        <v>105965</v>
      </c>
      <c r="F10865" t="s">
        <v>63630</v>
      </c>
      <c r="G10865" t="s">
        <v>105971</v>
      </c>
      <c r="H10865">
        <v>545136</v>
      </c>
      <c r="I10865" t="s">
        <v>12154</v>
      </c>
      <c r="J10865" t="s">
        <v>105972</v>
      </c>
      <c r="K10865" t="s">
        <v>105973</v>
      </c>
      <c r="L10865" t="s">
        <v>105974</v>
      </c>
      <c r="M10865">
        <v>15</v>
      </c>
      <c r="N10865" t="s">
        <v>105971</v>
      </c>
      <c r="O10865" t="s">
        <v>44539</v>
      </c>
    </row>
    <row r="10866" spans="1:15" x14ac:dyDescent="0.35">
      <c r="A10866">
        <v>84070</v>
      </c>
      <c r="B10866" t="s">
        <v>12155</v>
      </c>
      <c r="C10866" t="s">
        <v>105975</v>
      </c>
      <c r="D10866" t="s">
        <v>105976</v>
      </c>
      <c r="E10866" t="s">
        <v>105977</v>
      </c>
      <c r="F10866" t="s">
        <v>63630</v>
      </c>
      <c r="G10866" t="s">
        <v>105978</v>
      </c>
      <c r="H10866">
        <v>545136</v>
      </c>
      <c r="I10866" t="s">
        <v>12154</v>
      </c>
      <c r="J10866" t="s">
        <v>105972</v>
      </c>
      <c r="K10866" t="s">
        <v>105973</v>
      </c>
      <c r="L10866" t="s">
        <v>105974</v>
      </c>
      <c r="M10866">
        <v>15</v>
      </c>
      <c r="N10866" t="s">
        <v>105979</v>
      </c>
      <c r="O10866" t="s">
        <v>44775</v>
      </c>
    </row>
    <row r="10867" spans="1:15" x14ac:dyDescent="0.35">
      <c r="A10867">
        <v>84070</v>
      </c>
      <c r="B10867" t="s">
        <v>12155</v>
      </c>
      <c r="C10867" t="s">
        <v>105975</v>
      </c>
      <c r="D10867" t="s">
        <v>105976</v>
      </c>
      <c r="E10867" t="s">
        <v>105977</v>
      </c>
      <c r="F10867" t="s">
        <v>63630</v>
      </c>
      <c r="G10867" t="s">
        <v>105971</v>
      </c>
      <c r="H10867">
        <v>72277</v>
      </c>
      <c r="I10867" t="s">
        <v>12153</v>
      </c>
      <c r="J10867" t="s">
        <v>105967</v>
      </c>
      <c r="K10867" t="s">
        <v>105968</v>
      </c>
      <c r="L10867" t="s">
        <v>105969</v>
      </c>
      <c r="M10867">
        <v>15</v>
      </c>
      <c r="N10867" t="s">
        <v>105971</v>
      </c>
      <c r="O10867" t="s">
        <v>44539</v>
      </c>
    </row>
    <row r="10868" spans="1:15" x14ac:dyDescent="0.35">
      <c r="A10868">
        <v>100528020</v>
      </c>
      <c r="B10868" t="s">
        <v>12156</v>
      </c>
      <c r="C10868" t="s">
        <v>105980</v>
      </c>
      <c r="D10868" t="s">
        <v>105981</v>
      </c>
      <c r="E10868" t="s">
        <v>105982</v>
      </c>
      <c r="F10868" t="s">
        <v>60977</v>
      </c>
      <c r="G10868" t="s">
        <v>105983</v>
      </c>
      <c r="H10868">
        <v>66784</v>
      </c>
      <c r="I10868" t="s">
        <v>12157</v>
      </c>
      <c r="J10868" t="s">
        <v>105984</v>
      </c>
      <c r="K10868" t="s">
        <v>105985</v>
      </c>
      <c r="L10868" t="s">
        <v>105986</v>
      </c>
      <c r="M10868">
        <v>11</v>
      </c>
      <c r="N10868" t="s">
        <v>105987</v>
      </c>
      <c r="O10868" t="s">
        <v>48495</v>
      </c>
    </row>
    <row r="10869" spans="1:15" x14ac:dyDescent="0.35">
      <c r="A10869">
        <v>100528020</v>
      </c>
      <c r="B10869" t="s">
        <v>12156</v>
      </c>
      <c r="C10869" t="s">
        <v>105980</v>
      </c>
      <c r="D10869" t="s">
        <v>105981</v>
      </c>
      <c r="E10869" t="s">
        <v>105982</v>
      </c>
      <c r="F10869" t="s">
        <v>60977</v>
      </c>
      <c r="G10869" t="s">
        <v>105988</v>
      </c>
      <c r="H10869">
        <v>73293</v>
      </c>
      <c r="I10869" t="s">
        <v>5755</v>
      </c>
      <c r="J10869" t="s">
        <v>80247</v>
      </c>
      <c r="K10869" t="s">
        <v>80244</v>
      </c>
      <c r="L10869" t="s">
        <v>80248</v>
      </c>
      <c r="M10869">
        <v>11</v>
      </c>
      <c r="N10869" t="s">
        <v>105989</v>
      </c>
      <c r="O10869" t="s">
        <v>44522</v>
      </c>
    </row>
    <row r="10870" spans="1:15" x14ac:dyDescent="0.35">
      <c r="A10870">
        <v>148109</v>
      </c>
      <c r="B10870" t="s">
        <v>12158</v>
      </c>
      <c r="C10870" t="s">
        <v>105990</v>
      </c>
      <c r="D10870" t="s">
        <v>105991</v>
      </c>
      <c r="E10870" t="s">
        <v>105992</v>
      </c>
      <c r="F10870" t="s">
        <v>66027</v>
      </c>
      <c r="G10870" t="s">
        <v>105993</v>
      </c>
      <c r="H10870">
        <v>76415</v>
      </c>
      <c r="I10870" t="s">
        <v>12159</v>
      </c>
      <c r="J10870" t="s">
        <v>105994</v>
      </c>
      <c r="K10870" t="s">
        <v>105995</v>
      </c>
      <c r="L10870" t="s">
        <v>105996</v>
      </c>
      <c r="M10870">
        <v>7</v>
      </c>
      <c r="N10870" t="s">
        <v>105997</v>
      </c>
      <c r="O10870" t="s">
        <v>45733</v>
      </c>
    </row>
    <row r="10871" spans="1:15" x14ac:dyDescent="0.35">
      <c r="A10871">
        <v>8603</v>
      </c>
      <c r="B10871" t="s">
        <v>12160</v>
      </c>
      <c r="C10871" t="s">
        <v>105998</v>
      </c>
      <c r="D10871" t="s">
        <v>105999</v>
      </c>
      <c r="E10871" t="s">
        <v>106000</v>
      </c>
      <c r="F10871" t="s">
        <v>63670</v>
      </c>
      <c r="G10871" t="s">
        <v>106001</v>
      </c>
      <c r="H10871">
        <v>231128</v>
      </c>
      <c r="I10871" t="s">
        <v>12161</v>
      </c>
      <c r="J10871" t="s">
        <v>106002</v>
      </c>
      <c r="K10871" t="s">
        <v>106003</v>
      </c>
      <c r="L10871" t="s">
        <v>106004</v>
      </c>
      <c r="M10871">
        <v>5</v>
      </c>
      <c r="N10871" t="s">
        <v>106005</v>
      </c>
      <c r="O10871" t="s">
        <v>48496</v>
      </c>
    </row>
    <row r="10872" spans="1:15" x14ac:dyDescent="0.35">
      <c r="A10872">
        <v>54540</v>
      </c>
      <c r="B10872" t="s">
        <v>12162</v>
      </c>
      <c r="C10872" t="s">
        <v>106006</v>
      </c>
      <c r="D10872" t="s">
        <v>106007</v>
      </c>
      <c r="E10872" t="s">
        <v>106008</v>
      </c>
      <c r="F10872" t="s">
        <v>63378</v>
      </c>
      <c r="G10872" t="s">
        <v>106009</v>
      </c>
      <c r="H10872">
        <v>212483</v>
      </c>
      <c r="I10872" t="s">
        <v>12163</v>
      </c>
      <c r="J10872" t="s">
        <v>106010</v>
      </c>
      <c r="K10872" t="s">
        <v>106011</v>
      </c>
      <c r="L10872" t="s">
        <v>106012</v>
      </c>
      <c r="M10872">
        <v>13</v>
      </c>
      <c r="N10872" t="s">
        <v>106013</v>
      </c>
      <c r="O10872" t="s">
        <v>48497</v>
      </c>
    </row>
    <row r="10873" spans="1:15" x14ac:dyDescent="0.35">
      <c r="A10873">
        <v>139231</v>
      </c>
      <c r="B10873" t="s">
        <v>12164</v>
      </c>
      <c r="C10873" t="s">
        <v>106014</v>
      </c>
      <c r="D10873" t="s">
        <v>106015</v>
      </c>
      <c r="E10873" t="s">
        <v>106016</v>
      </c>
      <c r="F10873" t="s">
        <v>73998</v>
      </c>
      <c r="G10873" t="s">
        <v>106017</v>
      </c>
      <c r="H10873">
        <v>245622</v>
      </c>
      <c r="I10873" t="s">
        <v>12165</v>
      </c>
      <c r="J10873" t="s">
        <v>106018</v>
      </c>
      <c r="K10873" t="s">
        <v>106015</v>
      </c>
      <c r="L10873" t="s">
        <v>106019</v>
      </c>
      <c r="M10873" t="s">
        <v>58056</v>
      </c>
      <c r="N10873" t="s">
        <v>106020</v>
      </c>
      <c r="O10873" t="s">
        <v>48498</v>
      </c>
    </row>
    <row r="10874" spans="1:15" x14ac:dyDescent="0.35">
      <c r="A10874">
        <v>285550</v>
      </c>
      <c r="B10874" t="s">
        <v>12166</v>
      </c>
      <c r="C10874" t="s">
        <v>106021</v>
      </c>
      <c r="D10874" t="s">
        <v>106022</v>
      </c>
      <c r="E10874" t="s">
        <v>106023</v>
      </c>
      <c r="F10874" t="s">
        <v>75421</v>
      </c>
      <c r="G10874" t="s">
        <v>106024</v>
      </c>
      <c r="H10874">
        <v>71970</v>
      </c>
      <c r="I10874" t="s">
        <v>12167</v>
      </c>
      <c r="J10874" t="s">
        <v>106025</v>
      </c>
      <c r="K10874" t="s">
        <v>106026</v>
      </c>
      <c r="L10874" t="s">
        <v>106027</v>
      </c>
      <c r="M10874">
        <v>5</v>
      </c>
      <c r="N10874" t="s">
        <v>106028</v>
      </c>
      <c r="O10874" t="s">
        <v>45054</v>
      </c>
    </row>
    <row r="10875" spans="1:15" x14ac:dyDescent="0.35">
      <c r="A10875">
        <v>63877</v>
      </c>
      <c r="B10875" t="s">
        <v>12168</v>
      </c>
      <c r="C10875" t="s">
        <v>106029</v>
      </c>
      <c r="D10875" t="s">
        <v>106030</v>
      </c>
      <c r="E10875" t="s">
        <v>106031</v>
      </c>
      <c r="F10875" t="s">
        <v>73066</v>
      </c>
      <c r="G10875" t="s">
        <v>106032</v>
      </c>
      <c r="H10875">
        <v>76539</v>
      </c>
      <c r="I10875" t="s">
        <v>12169</v>
      </c>
      <c r="J10875" t="s">
        <v>106033</v>
      </c>
      <c r="K10875" t="s">
        <v>106034</v>
      </c>
      <c r="L10875" t="s">
        <v>106035</v>
      </c>
      <c r="M10875">
        <v>19</v>
      </c>
      <c r="N10875" t="s">
        <v>106036</v>
      </c>
      <c r="O10875" t="s">
        <v>48499</v>
      </c>
    </row>
    <row r="10876" spans="1:15" x14ac:dyDescent="0.35">
      <c r="A10876">
        <v>259308</v>
      </c>
      <c r="B10876" t="s">
        <v>12170</v>
      </c>
      <c r="C10876" t="s">
        <v>106037</v>
      </c>
      <c r="D10876" t="s">
        <v>106038</v>
      </c>
      <c r="E10876" t="s">
        <v>106039</v>
      </c>
      <c r="F10876" t="s">
        <v>67134</v>
      </c>
      <c r="G10876" t="s">
        <v>106040</v>
      </c>
      <c r="H10876">
        <v>433698</v>
      </c>
      <c r="I10876" t="s">
        <v>12171</v>
      </c>
      <c r="J10876" t="s">
        <v>106041</v>
      </c>
      <c r="K10876" t="s">
        <v>106042</v>
      </c>
      <c r="L10876" t="s">
        <v>106043</v>
      </c>
      <c r="M10876">
        <v>4</v>
      </c>
      <c r="N10876" t="s">
        <v>106044</v>
      </c>
      <c r="O10876" t="s">
        <v>48500</v>
      </c>
    </row>
    <row r="10877" spans="1:15" x14ac:dyDescent="0.35">
      <c r="A10877">
        <v>259308</v>
      </c>
      <c r="B10877" t="s">
        <v>12170</v>
      </c>
      <c r="C10877" t="s">
        <v>106037</v>
      </c>
      <c r="D10877" t="s">
        <v>106038</v>
      </c>
      <c r="E10877" t="s">
        <v>106039</v>
      </c>
      <c r="F10877" t="s">
        <v>67134</v>
      </c>
      <c r="G10877" t="s">
        <v>106045</v>
      </c>
      <c r="H10877">
        <v>545611</v>
      </c>
      <c r="I10877" t="s">
        <v>12172</v>
      </c>
      <c r="J10877" t="s">
        <v>106046</v>
      </c>
      <c r="K10877" t="s">
        <v>106047</v>
      </c>
      <c r="L10877" t="s">
        <v>106048</v>
      </c>
      <c r="M10877">
        <v>4</v>
      </c>
      <c r="N10877" t="s">
        <v>106049</v>
      </c>
      <c r="O10877" t="s">
        <v>48501</v>
      </c>
    </row>
    <row r="10878" spans="1:15" x14ac:dyDescent="0.35">
      <c r="A10878">
        <v>259308</v>
      </c>
      <c r="B10878" t="s">
        <v>12170</v>
      </c>
      <c r="C10878" t="s">
        <v>106037</v>
      </c>
      <c r="D10878" t="s">
        <v>106038</v>
      </c>
      <c r="E10878" t="s">
        <v>106039</v>
      </c>
      <c r="F10878" t="s">
        <v>67134</v>
      </c>
      <c r="G10878" t="s">
        <v>106050</v>
      </c>
      <c r="H10878">
        <v>100043920</v>
      </c>
      <c r="I10878" t="s">
        <v>12173</v>
      </c>
      <c r="J10878" t="s">
        <v>106051</v>
      </c>
      <c r="K10878" t="s">
        <v>106052</v>
      </c>
      <c r="L10878" t="s">
        <v>106053</v>
      </c>
      <c r="M10878">
        <v>4</v>
      </c>
      <c r="N10878" t="s">
        <v>106054</v>
      </c>
      <c r="O10878" t="s">
        <v>48502</v>
      </c>
    </row>
    <row r="10879" spans="1:15" x14ac:dyDescent="0.35">
      <c r="A10879">
        <v>259308</v>
      </c>
      <c r="B10879" t="s">
        <v>12170</v>
      </c>
      <c r="C10879" t="s">
        <v>106037</v>
      </c>
      <c r="D10879" t="s">
        <v>106038</v>
      </c>
      <c r="E10879" t="s">
        <v>106039</v>
      </c>
      <c r="F10879" t="s">
        <v>67134</v>
      </c>
      <c r="G10879" t="s">
        <v>106055</v>
      </c>
      <c r="H10879">
        <v>100862261</v>
      </c>
      <c r="I10879" t="s">
        <v>12174</v>
      </c>
      <c r="J10879" t="s">
        <v>106056</v>
      </c>
      <c r="K10879" t="s">
        <v>106057</v>
      </c>
      <c r="L10879" t="s">
        <v>106058</v>
      </c>
      <c r="M10879">
        <v>4</v>
      </c>
      <c r="N10879" t="s">
        <v>106059</v>
      </c>
      <c r="O10879" t="s">
        <v>48503</v>
      </c>
    </row>
    <row r="10880" spans="1:15" x14ac:dyDescent="0.35">
      <c r="A10880">
        <v>259308</v>
      </c>
      <c r="B10880" t="s">
        <v>12170</v>
      </c>
      <c r="C10880" t="s">
        <v>106037</v>
      </c>
      <c r="D10880" t="s">
        <v>106038</v>
      </c>
      <c r="E10880" t="s">
        <v>106039</v>
      </c>
      <c r="F10880" t="s">
        <v>67134</v>
      </c>
      <c r="G10880" t="s">
        <v>106060</v>
      </c>
      <c r="H10880" t="s">
        <v>2</v>
      </c>
      <c r="I10880" t="s">
        <v>12175</v>
      </c>
      <c r="J10880" t="s">
        <v>106061</v>
      </c>
      <c r="K10880" t="s">
        <v>106062</v>
      </c>
      <c r="L10880" t="s">
        <v>106063</v>
      </c>
      <c r="M10880" t="s">
        <v>2</v>
      </c>
      <c r="N10880" t="s">
        <v>106064</v>
      </c>
      <c r="O10880" t="s">
        <v>44498</v>
      </c>
    </row>
    <row r="10881" spans="1:15" x14ac:dyDescent="0.35">
      <c r="A10881">
        <v>259308</v>
      </c>
      <c r="B10881" t="s">
        <v>12170</v>
      </c>
      <c r="C10881" t="s">
        <v>106037</v>
      </c>
      <c r="D10881" t="s">
        <v>106038</v>
      </c>
      <c r="E10881" t="s">
        <v>106039</v>
      </c>
      <c r="F10881" t="s">
        <v>67134</v>
      </c>
      <c r="G10881" t="s">
        <v>106065</v>
      </c>
      <c r="H10881">
        <v>108816</v>
      </c>
      <c r="I10881" t="s">
        <v>12176</v>
      </c>
      <c r="J10881" t="s">
        <v>106066</v>
      </c>
      <c r="K10881" t="s">
        <v>106067</v>
      </c>
      <c r="L10881" t="s">
        <v>106068</v>
      </c>
      <c r="M10881">
        <v>4</v>
      </c>
      <c r="N10881" t="s">
        <v>106065</v>
      </c>
      <c r="O10881" t="s">
        <v>44523</v>
      </c>
    </row>
    <row r="10882" spans="1:15" x14ac:dyDescent="0.35">
      <c r="A10882">
        <v>259308</v>
      </c>
      <c r="B10882" t="s">
        <v>12170</v>
      </c>
      <c r="C10882" t="s">
        <v>106037</v>
      </c>
      <c r="D10882" t="s">
        <v>106038</v>
      </c>
      <c r="E10882" t="s">
        <v>106039</v>
      </c>
      <c r="F10882" t="s">
        <v>67134</v>
      </c>
      <c r="G10882" t="s">
        <v>106069</v>
      </c>
      <c r="H10882">
        <v>100861727</v>
      </c>
      <c r="I10882" t="s">
        <v>12175</v>
      </c>
      <c r="J10882" t="s">
        <v>106061</v>
      </c>
      <c r="K10882" t="s">
        <v>106062</v>
      </c>
      <c r="L10882" t="s">
        <v>106063</v>
      </c>
      <c r="M10882" t="s">
        <v>2</v>
      </c>
      <c r="N10882" t="s">
        <v>106070</v>
      </c>
      <c r="O10882" t="s">
        <v>45054</v>
      </c>
    </row>
    <row r="10883" spans="1:15" x14ac:dyDescent="0.35">
      <c r="A10883">
        <v>259308</v>
      </c>
      <c r="B10883" t="s">
        <v>12170</v>
      </c>
      <c r="C10883" t="s">
        <v>106037</v>
      </c>
      <c r="D10883" t="s">
        <v>106038</v>
      </c>
      <c r="E10883" t="s">
        <v>106039</v>
      </c>
      <c r="F10883" t="s">
        <v>67134</v>
      </c>
      <c r="G10883" t="s">
        <v>106071</v>
      </c>
      <c r="H10883">
        <v>108169010</v>
      </c>
      <c r="I10883" t="s">
        <v>12177</v>
      </c>
      <c r="J10883" t="s">
        <v>106072</v>
      </c>
      <c r="K10883" t="s">
        <v>106073</v>
      </c>
      <c r="L10883" t="s">
        <v>106074</v>
      </c>
      <c r="M10883">
        <v>4</v>
      </c>
      <c r="N10883" t="s">
        <v>106071</v>
      </c>
      <c r="O10883" t="s">
        <v>44539</v>
      </c>
    </row>
    <row r="10884" spans="1:15" x14ac:dyDescent="0.35">
      <c r="A10884">
        <v>259308</v>
      </c>
      <c r="B10884" t="s">
        <v>12170</v>
      </c>
      <c r="C10884" t="s">
        <v>106037</v>
      </c>
      <c r="D10884" t="s">
        <v>106038</v>
      </c>
      <c r="E10884" t="s">
        <v>106039</v>
      </c>
      <c r="F10884" t="s">
        <v>67134</v>
      </c>
      <c r="G10884" t="s">
        <v>106065</v>
      </c>
      <c r="H10884">
        <v>108168951</v>
      </c>
      <c r="I10884" t="s">
        <v>12178</v>
      </c>
      <c r="J10884" t="s">
        <v>106075</v>
      </c>
      <c r="K10884" t="s">
        <v>106076</v>
      </c>
      <c r="L10884" t="s">
        <v>106077</v>
      </c>
      <c r="M10884">
        <v>4</v>
      </c>
      <c r="N10884" t="s">
        <v>106065</v>
      </c>
      <c r="O10884" t="s">
        <v>44523</v>
      </c>
    </row>
    <row r="10885" spans="1:15" x14ac:dyDescent="0.35">
      <c r="A10885">
        <v>259308</v>
      </c>
      <c r="B10885" t="s">
        <v>12170</v>
      </c>
      <c r="C10885" t="s">
        <v>106037</v>
      </c>
      <c r="D10885" t="s">
        <v>106038</v>
      </c>
      <c r="E10885" t="s">
        <v>106039</v>
      </c>
      <c r="F10885" t="s">
        <v>67134</v>
      </c>
      <c r="G10885">
        <v>79022</v>
      </c>
      <c r="H10885">
        <v>100862043</v>
      </c>
      <c r="I10885" t="s">
        <v>2</v>
      </c>
      <c r="J10885" t="s">
        <v>2</v>
      </c>
      <c r="K10885" t="s">
        <v>2</v>
      </c>
      <c r="L10885" t="s">
        <v>2</v>
      </c>
      <c r="M10885" t="s">
        <v>2</v>
      </c>
      <c r="N10885">
        <v>79022</v>
      </c>
      <c r="O10885" t="s">
        <v>45499</v>
      </c>
    </row>
    <row r="10886" spans="1:15" x14ac:dyDescent="0.35">
      <c r="A10886">
        <v>259308</v>
      </c>
      <c r="B10886" t="s">
        <v>12170</v>
      </c>
      <c r="C10886" t="s">
        <v>106037</v>
      </c>
      <c r="D10886" t="s">
        <v>106038</v>
      </c>
      <c r="E10886" t="s">
        <v>106039</v>
      </c>
      <c r="F10886" t="s">
        <v>67134</v>
      </c>
      <c r="G10886">
        <v>79022</v>
      </c>
      <c r="H10886">
        <v>100862324</v>
      </c>
      <c r="I10886" t="s">
        <v>2</v>
      </c>
      <c r="J10886" t="s">
        <v>2</v>
      </c>
      <c r="K10886" t="s">
        <v>2</v>
      </c>
      <c r="L10886" t="s">
        <v>2</v>
      </c>
      <c r="M10886" t="s">
        <v>2</v>
      </c>
      <c r="N10886">
        <v>79022</v>
      </c>
      <c r="O10886" t="s">
        <v>45499</v>
      </c>
    </row>
    <row r="10887" spans="1:15" x14ac:dyDescent="0.35">
      <c r="A10887">
        <v>259308</v>
      </c>
      <c r="B10887" t="s">
        <v>12170</v>
      </c>
      <c r="C10887" t="s">
        <v>106037</v>
      </c>
      <c r="D10887" t="s">
        <v>106038</v>
      </c>
      <c r="E10887" t="s">
        <v>106039</v>
      </c>
      <c r="F10887" t="s">
        <v>67134</v>
      </c>
      <c r="G10887" t="s">
        <v>106065</v>
      </c>
      <c r="H10887" t="s">
        <v>2</v>
      </c>
      <c r="I10887" t="s">
        <v>12179</v>
      </c>
      <c r="J10887" t="s">
        <v>2</v>
      </c>
      <c r="K10887" t="s">
        <v>2</v>
      </c>
      <c r="L10887" t="s">
        <v>2</v>
      </c>
      <c r="M10887" t="s">
        <v>2</v>
      </c>
      <c r="N10887" t="s">
        <v>106065</v>
      </c>
      <c r="O10887" t="s">
        <v>44523</v>
      </c>
    </row>
    <row r="10888" spans="1:15" x14ac:dyDescent="0.35">
      <c r="A10888">
        <v>259308</v>
      </c>
      <c r="B10888" t="s">
        <v>12170</v>
      </c>
      <c r="C10888" t="s">
        <v>106037</v>
      </c>
      <c r="D10888" t="s">
        <v>106038</v>
      </c>
      <c r="E10888" t="s">
        <v>106039</v>
      </c>
      <c r="F10888" t="s">
        <v>67134</v>
      </c>
      <c r="G10888" t="s">
        <v>106065</v>
      </c>
      <c r="H10888" t="s">
        <v>2</v>
      </c>
      <c r="I10888" t="s">
        <v>12180</v>
      </c>
      <c r="J10888" t="s">
        <v>2</v>
      </c>
      <c r="K10888" t="s">
        <v>2</v>
      </c>
      <c r="L10888" t="s">
        <v>2</v>
      </c>
      <c r="M10888" t="s">
        <v>2</v>
      </c>
      <c r="N10888" t="s">
        <v>106065</v>
      </c>
      <c r="O10888" t="s">
        <v>44523</v>
      </c>
    </row>
    <row r="10889" spans="1:15" x14ac:dyDescent="0.35">
      <c r="A10889">
        <v>259308</v>
      </c>
      <c r="B10889" t="s">
        <v>12170</v>
      </c>
      <c r="C10889" t="s">
        <v>106037</v>
      </c>
      <c r="D10889" t="s">
        <v>106038</v>
      </c>
      <c r="E10889" t="s">
        <v>106039</v>
      </c>
      <c r="F10889" t="s">
        <v>67134</v>
      </c>
      <c r="G10889" t="s">
        <v>106065</v>
      </c>
      <c r="H10889" t="s">
        <v>2</v>
      </c>
      <c r="I10889" t="s">
        <v>12181</v>
      </c>
      <c r="J10889" t="s">
        <v>2</v>
      </c>
      <c r="K10889" t="s">
        <v>2</v>
      </c>
      <c r="L10889" t="s">
        <v>2</v>
      </c>
      <c r="M10889" t="s">
        <v>2</v>
      </c>
      <c r="N10889" t="s">
        <v>106065</v>
      </c>
      <c r="O10889" t="s">
        <v>44523</v>
      </c>
    </row>
    <row r="10890" spans="1:15" x14ac:dyDescent="0.35">
      <c r="A10890">
        <v>259308</v>
      </c>
      <c r="B10890" t="s">
        <v>12170</v>
      </c>
      <c r="C10890" t="s">
        <v>106037</v>
      </c>
      <c r="D10890" t="s">
        <v>106038</v>
      </c>
      <c r="E10890" t="s">
        <v>106039</v>
      </c>
      <c r="F10890" t="s">
        <v>67134</v>
      </c>
      <c r="G10890" t="s">
        <v>106065</v>
      </c>
      <c r="H10890" t="s">
        <v>2</v>
      </c>
      <c r="I10890" t="s">
        <v>12182</v>
      </c>
      <c r="J10890" t="s">
        <v>2</v>
      </c>
      <c r="K10890" t="s">
        <v>2</v>
      </c>
      <c r="L10890" t="s">
        <v>2</v>
      </c>
      <c r="M10890" t="s">
        <v>2</v>
      </c>
      <c r="N10890" t="s">
        <v>106065</v>
      </c>
      <c r="O10890" t="s">
        <v>44523</v>
      </c>
    </row>
    <row r="10891" spans="1:15" x14ac:dyDescent="0.35">
      <c r="A10891">
        <v>259308</v>
      </c>
      <c r="B10891" t="s">
        <v>12170</v>
      </c>
      <c r="C10891" t="s">
        <v>106037</v>
      </c>
      <c r="D10891" t="s">
        <v>106038</v>
      </c>
      <c r="E10891" t="s">
        <v>106039</v>
      </c>
      <c r="F10891" t="s">
        <v>67134</v>
      </c>
      <c r="G10891" t="s">
        <v>106065</v>
      </c>
      <c r="H10891" t="s">
        <v>2</v>
      </c>
      <c r="I10891" t="s">
        <v>12183</v>
      </c>
      <c r="J10891" t="s">
        <v>2</v>
      </c>
      <c r="K10891" t="s">
        <v>2</v>
      </c>
      <c r="L10891" t="s">
        <v>2</v>
      </c>
      <c r="M10891" t="s">
        <v>2</v>
      </c>
      <c r="N10891" t="s">
        <v>106065</v>
      </c>
      <c r="O10891" t="s">
        <v>44523</v>
      </c>
    </row>
    <row r="10892" spans="1:15" x14ac:dyDescent="0.35">
      <c r="A10892">
        <v>259308</v>
      </c>
      <c r="B10892" t="s">
        <v>12170</v>
      </c>
      <c r="C10892" t="s">
        <v>106037</v>
      </c>
      <c r="D10892" t="s">
        <v>106038</v>
      </c>
      <c r="E10892" t="s">
        <v>106039</v>
      </c>
      <c r="F10892" t="s">
        <v>67134</v>
      </c>
      <c r="G10892" t="s">
        <v>106065</v>
      </c>
      <c r="H10892" t="s">
        <v>2</v>
      </c>
      <c r="I10892" t="s">
        <v>12184</v>
      </c>
      <c r="J10892" t="s">
        <v>2</v>
      </c>
      <c r="K10892" t="s">
        <v>2</v>
      </c>
      <c r="L10892" t="s">
        <v>2</v>
      </c>
      <c r="M10892" t="s">
        <v>2</v>
      </c>
      <c r="N10892" t="s">
        <v>106065</v>
      </c>
      <c r="O10892" t="s">
        <v>44523</v>
      </c>
    </row>
    <row r="10893" spans="1:15" x14ac:dyDescent="0.35">
      <c r="A10893">
        <v>100129969</v>
      </c>
      <c r="B10893" t="s">
        <v>12185</v>
      </c>
      <c r="C10893" t="s">
        <v>106078</v>
      </c>
      <c r="D10893" t="s">
        <v>106079</v>
      </c>
      <c r="E10893" t="s">
        <v>106080</v>
      </c>
      <c r="F10893" t="s">
        <v>67134</v>
      </c>
      <c r="G10893" t="s">
        <v>106081</v>
      </c>
      <c r="H10893">
        <v>277773</v>
      </c>
      <c r="I10893" t="s">
        <v>12186</v>
      </c>
      <c r="J10893" t="s">
        <v>106082</v>
      </c>
      <c r="K10893" t="s">
        <v>106083</v>
      </c>
      <c r="L10893" t="s">
        <v>106084</v>
      </c>
      <c r="M10893">
        <v>4</v>
      </c>
      <c r="N10893" t="s">
        <v>106085</v>
      </c>
      <c r="O10893" t="s">
        <v>48504</v>
      </c>
    </row>
    <row r="10894" spans="1:15" x14ac:dyDescent="0.35">
      <c r="A10894">
        <v>100129969</v>
      </c>
      <c r="B10894" t="s">
        <v>12185</v>
      </c>
      <c r="C10894" t="s">
        <v>106078</v>
      </c>
      <c r="D10894" t="s">
        <v>106079</v>
      </c>
      <c r="E10894" t="s">
        <v>106080</v>
      </c>
      <c r="F10894" t="s">
        <v>67134</v>
      </c>
      <c r="G10894" t="s">
        <v>12185</v>
      </c>
      <c r="H10894">
        <v>100042539</v>
      </c>
      <c r="I10894" t="s">
        <v>12187</v>
      </c>
      <c r="J10894" t="s">
        <v>106086</v>
      </c>
      <c r="K10894" t="s">
        <v>106087</v>
      </c>
      <c r="L10894" t="s">
        <v>106088</v>
      </c>
      <c r="M10894">
        <v>4</v>
      </c>
      <c r="N10894" t="s">
        <v>12187</v>
      </c>
      <c r="O10894" t="s">
        <v>44488</v>
      </c>
    </row>
    <row r="10895" spans="1:15" x14ac:dyDescent="0.35">
      <c r="A10895">
        <v>200232</v>
      </c>
      <c r="B10895" t="s">
        <v>12188</v>
      </c>
      <c r="C10895" t="s">
        <v>106089</v>
      </c>
      <c r="D10895" t="s">
        <v>106090</v>
      </c>
      <c r="E10895" t="s">
        <v>106091</v>
      </c>
      <c r="F10895" t="s">
        <v>74619</v>
      </c>
      <c r="G10895" t="s">
        <v>106092</v>
      </c>
      <c r="H10895">
        <v>76426</v>
      </c>
      <c r="I10895" t="s">
        <v>12189</v>
      </c>
      <c r="J10895" t="s">
        <v>106093</v>
      </c>
      <c r="K10895" t="s">
        <v>106094</v>
      </c>
      <c r="L10895" t="s">
        <v>106095</v>
      </c>
      <c r="M10895">
        <v>2</v>
      </c>
      <c r="N10895" t="s">
        <v>106096</v>
      </c>
      <c r="O10895" t="s">
        <v>48505</v>
      </c>
    </row>
    <row r="10896" spans="1:15" x14ac:dyDescent="0.35">
      <c r="A10896">
        <v>388799</v>
      </c>
      <c r="B10896" t="s">
        <v>12190</v>
      </c>
      <c r="C10896" t="s">
        <v>106097</v>
      </c>
      <c r="D10896" t="s">
        <v>106098</v>
      </c>
      <c r="E10896" t="s">
        <v>106099</v>
      </c>
      <c r="F10896" t="s">
        <v>74619</v>
      </c>
      <c r="G10896" t="s">
        <v>106100</v>
      </c>
      <c r="H10896">
        <v>76426</v>
      </c>
      <c r="I10896" t="s">
        <v>12189</v>
      </c>
      <c r="J10896" t="s">
        <v>106093</v>
      </c>
      <c r="K10896" t="s">
        <v>106094</v>
      </c>
      <c r="L10896" t="s">
        <v>106095</v>
      </c>
      <c r="M10896">
        <v>2</v>
      </c>
      <c r="N10896" t="s">
        <v>106101</v>
      </c>
      <c r="O10896" t="s">
        <v>46894</v>
      </c>
    </row>
    <row r="10897" spans="1:15" x14ac:dyDescent="0.35">
      <c r="A10897">
        <v>54757</v>
      </c>
      <c r="B10897" t="s">
        <v>12191</v>
      </c>
      <c r="C10897" t="s">
        <v>106102</v>
      </c>
      <c r="D10897" t="s">
        <v>106103</v>
      </c>
      <c r="E10897" t="s">
        <v>106104</v>
      </c>
      <c r="F10897" t="s">
        <v>61152</v>
      </c>
      <c r="G10897" t="s">
        <v>106105</v>
      </c>
      <c r="H10897">
        <v>208659</v>
      </c>
      <c r="I10897" t="s">
        <v>12192</v>
      </c>
      <c r="J10897" t="s">
        <v>106106</v>
      </c>
      <c r="K10897" t="s">
        <v>106107</v>
      </c>
      <c r="L10897" t="s">
        <v>106108</v>
      </c>
      <c r="M10897">
        <v>11</v>
      </c>
      <c r="N10897" t="s">
        <v>106109</v>
      </c>
      <c r="O10897" t="s">
        <v>44608</v>
      </c>
    </row>
    <row r="10898" spans="1:15" x14ac:dyDescent="0.35">
      <c r="A10898">
        <v>9917</v>
      </c>
      <c r="B10898" t="s">
        <v>12193</v>
      </c>
      <c r="C10898" t="s">
        <v>106110</v>
      </c>
      <c r="D10898" t="s">
        <v>106111</v>
      </c>
      <c r="E10898" t="s">
        <v>106112</v>
      </c>
      <c r="F10898" t="s">
        <v>61716</v>
      </c>
      <c r="G10898" t="s">
        <v>106113</v>
      </c>
      <c r="H10898">
        <v>215015</v>
      </c>
      <c r="I10898" t="s">
        <v>12194</v>
      </c>
      <c r="J10898" t="s">
        <v>106114</v>
      </c>
      <c r="K10898" t="s">
        <v>106115</v>
      </c>
      <c r="L10898" t="s">
        <v>106116</v>
      </c>
      <c r="M10898">
        <v>1</v>
      </c>
      <c r="N10898" t="s">
        <v>106117</v>
      </c>
      <c r="O10898" t="s">
        <v>48506</v>
      </c>
    </row>
    <row r="10899" spans="1:15" x14ac:dyDescent="0.35">
      <c r="A10899">
        <v>56975</v>
      </c>
      <c r="B10899" t="s">
        <v>12195</v>
      </c>
      <c r="C10899" t="s">
        <v>106118</v>
      </c>
      <c r="D10899" t="s">
        <v>106119</v>
      </c>
      <c r="E10899" t="s">
        <v>106120</v>
      </c>
      <c r="F10899" t="s">
        <v>63477</v>
      </c>
      <c r="G10899" t="s">
        <v>106121</v>
      </c>
      <c r="H10899">
        <v>80752</v>
      </c>
      <c r="I10899" t="s">
        <v>12196</v>
      </c>
      <c r="J10899" t="s">
        <v>106122</v>
      </c>
      <c r="K10899" t="s">
        <v>106123</v>
      </c>
      <c r="L10899" t="s">
        <v>106124</v>
      </c>
      <c r="M10899">
        <v>5</v>
      </c>
      <c r="N10899" t="s">
        <v>106125</v>
      </c>
      <c r="O10899" t="s">
        <v>48507</v>
      </c>
    </row>
    <row r="10900" spans="1:15" x14ac:dyDescent="0.35">
      <c r="A10900">
        <v>125228</v>
      </c>
      <c r="B10900" t="s">
        <v>12197</v>
      </c>
      <c r="C10900" t="s">
        <v>106126</v>
      </c>
      <c r="D10900" t="s">
        <v>106127</v>
      </c>
      <c r="E10900" t="s">
        <v>106128</v>
      </c>
      <c r="F10900" t="s">
        <v>64393</v>
      </c>
      <c r="G10900" t="s">
        <v>106129</v>
      </c>
      <c r="H10900">
        <v>108654</v>
      </c>
      <c r="I10900" t="s">
        <v>12198</v>
      </c>
      <c r="J10900" t="s">
        <v>106130</v>
      </c>
      <c r="K10900" t="s">
        <v>106131</v>
      </c>
      <c r="L10900" t="s">
        <v>106132</v>
      </c>
      <c r="M10900">
        <v>18</v>
      </c>
      <c r="N10900" t="s">
        <v>106133</v>
      </c>
      <c r="O10900" t="s">
        <v>44608</v>
      </c>
    </row>
    <row r="10901" spans="1:15" x14ac:dyDescent="0.35">
      <c r="A10901">
        <v>116151</v>
      </c>
      <c r="B10901" t="s">
        <v>12199</v>
      </c>
      <c r="C10901" t="s">
        <v>106134</v>
      </c>
      <c r="D10901" t="s">
        <v>106135</v>
      </c>
      <c r="E10901" t="s">
        <v>106136</v>
      </c>
      <c r="F10901" t="s">
        <v>72263</v>
      </c>
      <c r="G10901" t="s">
        <v>106137</v>
      </c>
      <c r="H10901">
        <v>67017</v>
      </c>
      <c r="I10901" t="s">
        <v>12200</v>
      </c>
      <c r="J10901" t="s">
        <v>106138</v>
      </c>
      <c r="K10901" t="s">
        <v>106139</v>
      </c>
      <c r="L10901" t="s">
        <v>106140</v>
      </c>
      <c r="M10901">
        <v>2</v>
      </c>
      <c r="N10901" t="s">
        <v>106141</v>
      </c>
      <c r="O10901" t="s">
        <v>45604</v>
      </c>
    </row>
    <row r="10902" spans="1:15" x14ac:dyDescent="0.35">
      <c r="A10902">
        <v>29902</v>
      </c>
      <c r="B10902" t="s">
        <v>12201</v>
      </c>
      <c r="C10902" t="s">
        <v>106142</v>
      </c>
      <c r="D10902" t="s">
        <v>106143</v>
      </c>
      <c r="E10902" t="s">
        <v>106144</v>
      </c>
      <c r="F10902" t="s">
        <v>61879</v>
      </c>
      <c r="G10902" t="s">
        <v>106145</v>
      </c>
      <c r="H10902">
        <v>68948</v>
      </c>
      <c r="I10902" t="s">
        <v>12202</v>
      </c>
      <c r="J10902" t="s">
        <v>106146</v>
      </c>
      <c r="K10902" t="s">
        <v>106147</v>
      </c>
      <c r="L10902" t="s">
        <v>106148</v>
      </c>
      <c r="M10902">
        <v>5</v>
      </c>
      <c r="N10902" t="s">
        <v>106149</v>
      </c>
      <c r="O10902" t="s">
        <v>44608</v>
      </c>
    </row>
    <row r="10903" spans="1:15" x14ac:dyDescent="0.35">
      <c r="A10903">
        <v>29902</v>
      </c>
      <c r="B10903" t="s">
        <v>12201</v>
      </c>
      <c r="C10903" t="s">
        <v>106142</v>
      </c>
      <c r="D10903" t="s">
        <v>106143</v>
      </c>
      <c r="E10903" t="s">
        <v>106144</v>
      </c>
      <c r="F10903" t="s">
        <v>61879</v>
      </c>
      <c r="G10903" t="s">
        <v>106150</v>
      </c>
      <c r="H10903">
        <v>219170</v>
      </c>
      <c r="I10903" t="s">
        <v>12203</v>
      </c>
      <c r="J10903" t="s">
        <v>106151</v>
      </c>
      <c r="K10903" t="s">
        <v>106152</v>
      </c>
      <c r="L10903" t="s">
        <v>106153</v>
      </c>
      <c r="M10903">
        <v>14</v>
      </c>
      <c r="N10903" t="s">
        <v>106154</v>
      </c>
      <c r="O10903" t="s">
        <v>44696</v>
      </c>
    </row>
    <row r="10904" spans="1:15" x14ac:dyDescent="0.35">
      <c r="A10904">
        <v>144809</v>
      </c>
      <c r="B10904" t="s">
        <v>12204</v>
      </c>
      <c r="C10904" t="s">
        <v>106155</v>
      </c>
      <c r="D10904" t="s">
        <v>106156</v>
      </c>
      <c r="E10904" t="s">
        <v>106157</v>
      </c>
      <c r="F10904" t="s">
        <v>65207</v>
      </c>
      <c r="G10904" t="s">
        <v>106158</v>
      </c>
      <c r="H10904">
        <v>219170</v>
      </c>
      <c r="I10904" t="s">
        <v>12203</v>
      </c>
      <c r="J10904" t="s">
        <v>106151</v>
      </c>
      <c r="K10904" t="s">
        <v>106152</v>
      </c>
      <c r="L10904" t="s">
        <v>106153</v>
      </c>
      <c r="M10904">
        <v>14</v>
      </c>
      <c r="N10904" t="s">
        <v>106159</v>
      </c>
      <c r="O10904" t="s">
        <v>44608</v>
      </c>
    </row>
    <row r="10905" spans="1:15" x14ac:dyDescent="0.35">
      <c r="A10905">
        <v>222826</v>
      </c>
      <c r="B10905" t="s">
        <v>12205</v>
      </c>
      <c r="C10905" t="s">
        <v>106160</v>
      </c>
      <c r="D10905" t="s">
        <v>106161</v>
      </c>
      <c r="E10905" t="s">
        <v>106162</v>
      </c>
      <c r="F10905" t="s">
        <v>74930</v>
      </c>
      <c r="G10905" t="s">
        <v>106163</v>
      </c>
      <c r="H10905">
        <v>71864</v>
      </c>
      <c r="I10905" t="s">
        <v>12206</v>
      </c>
      <c r="J10905" t="s">
        <v>106164</v>
      </c>
      <c r="K10905" t="s">
        <v>106165</v>
      </c>
      <c r="L10905" t="s">
        <v>106166</v>
      </c>
      <c r="M10905">
        <v>13</v>
      </c>
      <c r="N10905" t="s">
        <v>106167</v>
      </c>
      <c r="O10905" t="s">
        <v>48508</v>
      </c>
    </row>
    <row r="10906" spans="1:15" x14ac:dyDescent="0.35">
      <c r="A10906">
        <v>63939</v>
      </c>
      <c r="B10906" t="s">
        <v>12207</v>
      </c>
      <c r="C10906" t="s">
        <v>106168</v>
      </c>
      <c r="D10906" t="s">
        <v>106169</v>
      </c>
      <c r="E10906" t="s">
        <v>106170</v>
      </c>
      <c r="F10906" t="s">
        <v>61570</v>
      </c>
      <c r="G10906" t="s">
        <v>106171</v>
      </c>
      <c r="H10906">
        <v>71532</v>
      </c>
      <c r="I10906" t="s">
        <v>12208</v>
      </c>
      <c r="J10906" t="s">
        <v>106172</v>
      </c>
      <c r="K10906" t="s">
        <v>106173</v>
      </c>
      <c r="L10906" t="s">
        <v>106174</v>
      </c>
      <c r="M10906">
        <v>2</v>
      </c>
      <c r="N10906" t="s">
        <v>106175</v>
      </c>
      <c r="O10906" t="s">
        <v>44555</v>
      </c>
    </row>
    <row r="10907" spans="1:15" x14ac:dyDescent="0.35">
      <c r="A10907">
        <v>203259</v>
      </c>
      <c r="B10907" t="s">
        <v>12209</v>
      </c>
      <c r="C10907" t="s">
        <v>106176</v>
      </c>
      <c r="D10907" t="s">
        <v>106177</v>
      </c>
      <c r="E10907" t="s">
        <v>106178</v>
      </c>
      <c r="F10907" t="s">
        <v>67134</v>
      </c>
      <c r="G10907" t="s">
        <v>106179</v>
      </c>
      <c r="H10907">
        <v>71901</v>
      </c>
      <c r="I10907" t="s">
        <v>12210</v>
      </c>
      <c r="J10907" t="s">
        <v>106180</v>
      </c>
      <c r="K10907" t="s">
        <v>106181</v>
      </c>
      <c r="L10907" t="s">
        <v>106182</v>
      </c>
      <c r="M10907">
        <v>4</v>
      </c>
      <c r="N10907" t="s">
        <v>106183</v>
      </c>
      <c r="O10907" t="s">
        <v>48509</v>
      </c>
    </row>
    <row r="10908" spans="1:15" x14ac:dyDescent="0.35">
      <c r="A10908">
        <v>57184</v>
      </c>
      <c r="B10908" t="s">
        <v>12211</v>
      </c>
      <c r="C10908" t="s">
        <v>106184</v>
      </c>
      <c r="D10908" t="s">
        <v>106185</v>
      </c>
      <c r="E10908" t="s">
        <v>106186</v>
      </c>
      <c r="F10908" t="s">
        <v>106187</v>
      </c>
      <c r="G10908" t="s">
        <v>106188</v>
      </c>
      <c r="H10908">
        <v>78323</v>
      </c>
      <c r="I10908" t="s">
        <v>12212</v>
      </c>
      <c r="J10908" t="s">
        <v>106189</v>
      </c>
      <c r="K10908" t="s">
        <v>106190</v>
      </c>
      <c r="L10908" t="s">
        <v>106191</v>
      </c>
      <c r="M10908">
        <v>9</v>
      </c>
      <c r="N10908" t="s">
        <v>106192</v>
      </c>
      <c r="O10908" t="s">
        <v>44534</v>
      </c>
    </row>
    <row r="10909" spans="1:15" x14ac:dyDescent="0.35">
      <c r="A10909">
        <v>84792</v>
      </c>
      <c r="B10909" t="s">
        <v>12213</v>
      </c>
      <c r="C10909" t="s">
        <v>106193</v>
      </c>
      <c r="D10909" t="s">
        <v>106194</v>
      </c>
      <c r="E10909" t="s">
        <v>106195</v>
      </c>
      <c r="F10909" t="s">
        <v>62635</v>
      </c>
      <c r="G10909" t="s">
        <v>106196</v>
      </c>
      <c r="H10909">
        <v>67238</v>
      </c>
      <c r="I10909" t="s">
        <v>12214</v>
      </c>
      <c r="J10909" t="s">
        <v>106197</v>
      </c>
      <c r="K10909" t="s">
        <v>106198</v>
      </c>
      <c r="L10909" t="s">
        <v>106199</v>
      </c>
      <c r="M10909">
        <v>5</v>
      </c>
      <c r="N10909" t="s">
        <v>106200</v>
      </c>
      <c r="O10909" t="s">
        <v>48510</v>
      </c>
    </row>
    <row r="10910" spans="1:15" x14ac:dyDescent="0.35">
      <c r="A10910">
        <v>84792</v>
      </c>
      <c r="B10910" t="s">
        <v>12213</v>
      </c>
      <c r="C10910" t="s">
        <v>106193</v>
      </c>
      <c r="D10910" t="s">
        <v>106194</v>
      </c>
      <c r="E10910" t="s">
        <v>106195</v>
      </c>
      <c r="F10910" t="s">
        <v>62635</v>
      </c>
      <c r="G10910" t="s">
        <v>106201</v>
      </c>
      <c r="H10910">
        <v>67238</v>
      </c>
      <c r="I10910" t="s">
        <v>12215</v>
      </c>
      <c r="J10910" t="s">
        <v>106197</v>
      </c>
      <c r="K10910" t="s">
        <v>106198</v>
      </c>
      <c r="L10910" t="s">
        <v>106199</v>
      </c>
      <c r="M10910">
        <v>5</v>
      </c>
      <c r="N10910" t="s">
        <v>106202</v>
      </c>
      <c r="O10910" t="s">
        <v>48511</v>
      </c>
    </row>
    <row r="10911" spans="1:15" x14ac:dyDescent="0.35">
      <c r="A10911">
        <v>84792</v>
      </c>
      <c r="B10911" t="s">
        <v>12213</v>
      </c>
      <c r="C10911" t="s">
        <v>106193</v>
      </c>
      <c r="D10911" t="s">
        <v>106194</v>
      </c>
      <c r="E10911" t="s">
        <v>106195</v>
      </c>
      <c r="F10911" t="s">
        <v>62635</v>
      </c>
      <c r="G10911" t="s">
        <v>106203</v>
      </c>
      <c r="H10911">
        <v>67238</v>
      </c>
      <c r="I10911" t="s">
        <v>12215</v>
      </c>
      <c r="J10911" t="s">
        <v>2</v>
      </c>
      <c r="K10911" t="s">
        <v>106198</v>
      </c>
      <c r="L10911" t="s">
        <v>106199</v>
      </c>
      <c r="M10911">
        <v>5</v>
      </c>
      <c r="N10911" t="s">
        <v>106204</v>
      </c>
      <c r="O10911" t="s">
        <v>48512</v>
      </c>
    </row>
    <row r="10912" spans="1:15" x14ac:dyDescent="0.35">
      <c r="A10912">
        <v>647044</v>
      </c>
      <c r="B10912" t="s">
        <v>12216</v>
      </c>
      <c r="C10912" t="s">
        <v>106205</v>
      </c>
      <c r="D10912" t="s">
        <v>106206</v>
      </c>
      <c r="E10912" t="s">
        <v>106207</v>
      </c>
      <c r="F10912" t="s">
        <v>65682</v>
      </c>
      <c r="G10912" t="s">
        <v>106208</v>
      </c>
      <c r="H10912">
        <v>67238</v>
      </c>
      <c r="I10912" t="s">
        <v>12214</v>
      </c>
      <c r="J10912" t="s">
        <v>106197</v>
      </c>
      <c r="K10912" t="s">
        <v>106198</v>
      </c>
      <c r="L10912" t="s">
        <v>106199</v>
      </c>
      <c r="M10912">
        <v>5</v>
      </c>
      <c r="N10912" t="s">
        <v>106209</v>
      </c>
      <c r="O10912" t="s">
        <v>48513</v>
      </c>
    </row>
    <row r="10913" spans="1:15" x14ac:dyDescent="0.35">
      <c r="A10913">
        <v>647044</v>
      </c>
      <c r="B10913" t="s">
        <v>12216</v>
      </c>
      <c r="C10913" t="s">
        <v>106205</v>
      </c>
      <c r="D10913" t="s">
        <v>106206</v>
      </c>
      <c r="E10913" t="s">
        <v>106207</v>
      </c>
      <c r="F10913" t="s">
        <v>65682</v>
      </c>
      <c r="G10913" t="s">
        <v>106210</v>
      </c>
      <c r="H10913">
        <v>67238</v>
      </c>
      <c r="I10913" t="s">
        <v>12215</v>
      </c>
      <c r="J10913" t="s">
        <v>2</v>
      </c>
      <c r="K10913" t="s">
        <v>106198</v>
      </c>
      <c r="L10913" t="s">
        <v>106199</v>
      </c>
      <c r="M10913">
        <v>5</v>
      </c>
      <c r="N10913" t="s">
        <v>106211</v>
      </c>
      <c r="O10913" t="s">
        <v>44696</v>
      </c>
    </row>
    <row r="10914" spans="1:15" x14ac:dyDescent="0.35">
      <c r="A10914">
        <v>340277</v>
      </c>
      <c r="B10914" t="s">
        <v>12217</v>
      </c>
      <c r="C10914" t="s">
        <v>106212</v>
      </c>
      <c r="D10914" t="s">
        <v>106213</v>
      </c>
      <c r="E10914" t="s">
        <v>106214</v>
      </c>
      <c r="F10914" t="s">
        <v>78008</v>
      </c>
      <c r="G10914" t="s">
        <v>106215</v>
      </c>
      <c r="H10914">
        <v>231946</v>
      </c>
      <c r="I10914" t="s">
        <v>12218</v>
      </c>
      <c r="J10914" t="s">
        <v>106216</v>
      </c>
      <c r="K10914" t="s">
        <v>106217</v>
      </c>
      <c r="L10914" t="s">
        <v>106218</v>
      </c>
      <c r="M10914">
        <v>6</v>
      </c>
      <c r="N10914" t="s">
        <v>106219</v>
      </c>
      <c r="O10914" t="s">
        <v>48514</v>
      </c>
    </row>
    <row r="10915" spans="1:15" x14ac:dyDescent="0.35">
      <c r="A10915">
        <v>392307</v>
      </c>
      <c r="B10915" t="s">
        <v>12219</v>
      </c>
      <c r="C10915" t="s">
        <v>106220</v>
      </c>
      <c r="D10915" t="s">
        <v>106221</v>
      </c>
      <c r="E10915" t="s">
        <v>106222</v>
      </c>
      <c r="F10915" t="s">
        <v>67134</v>
      </c>
      <c r="G10915" t="s">
        <v>106223</v>
      </c>
      <c r="H10915">
        <v>242408</v>
      </c>
      <c r="I10915" t="s">
        <v>12220</v>
      </c>
      <c r="J10915" t="s">
        <v>106224</v>
      </c>
      <c r="K10915" t="s">
        <v>106225</v>
      </c>
      <c r="L10915" t="s">
        <v>106226</v>
      </c>
      <c r="M10915">
        <v>4</v>
      </c>
      <c r="N10915" t="s">
        <v>106227</v>
      </c>
      <c r="O10915" t="s">
        <v>48515</v>
      </c>
    </row>
    <row r="10916" spans="1:15" x14ac:dyDescent="0.35">
      <c r="A10916">
        <v>84915</v>
      </c>
      <c r="B10916" t="s">
        <v>12221</v>
      </c>
      <c r="C10916" t="s">
        <v>106228</v>
      </c>
      <c r="D10916" t="s">
        <v>106229</v>
      </c>
      <c r="E10916" t="s">
        <v>106230</v>
      </c>
      <c r="F10916" t="s">
        <v>61879</v>
      </c>
      <c r="G10916" t="s">
        <v>106231</v>
      </c>
      <c r="H10916">
        <v>433940</v>
      </c>
      <c r="I10916" t="s">
        <v>12222</v>
      </c>
      <c r="J10916" t="s">
        <v>106232</v>
      </c>
      <c r="K10916" t="s">
        <v>106233</v>
      </c>
      <c r="L10916" t="s">
        <v>106234</v>
      </c>
      <c r="M10916">
        <v>5</v>
      </c>
      <c r="N10916" t="s">
        <v>106235</v>
      </c>
      <c r="O10916" t="s">
        <v>44608</v>
      </c>
    </row>
    <row r="10917" spans="1:15" x14ac:dyDescent="0.35">
      <c r="A10917">
        <v>55731</v>
      </c>
      <c r="B10917" t="s">
        <v>12223</v>
      </c>
      <c r="C10917" t="s">
        <v>106236</v>
      </c>
      <c r="D10917" t="s">
        <v>106237</v>
      </c>
      <c r="E10917" t="s">
        <v>106238</v>
      </c>
      <c r="F10917" t="s">
        <v>61554</v>
      </c>
      <c r="G10917" t="s">
        <v>106239</v>
      </c>
      <c r="H10917">
        <v>216971</v>
      </c>
      <c r="I10917" t="s">
        <v>12224</v>
      </c>
      <c r="J10917" t="s">
        <v>106240</v>
      </c>
      <c r="K10917" t="s">
        <v>106241</v>
      </c>
      <c r="L10917" t="s">
        <v>106242</v>
      </c>
      <c r="M10917">
        <v>11</v>
      </c>
      <c r="N10917" t="s">
        <v>106243</v>
      </c>
      <c r="O10917" t="s">
        <v>44536</v>
      </c>
    </row>
    <row r="10918" spans="1:15" x14ac:dyDescent="0.35">
      <c r="A10918">
        <v>646851</v>
      </c>
      <c r="B10918" t="s">
        <v>12225</v>
      </c>
      <c r="C10918" t="s">
        <v>106244</v>
      </c>
      <c r="D10918" t="s">
        <v>106245</v>
      </c>
      <c r="E10918" t="s">
        <v>106246</v>
      </c>
      <c r="F10918" t="s">
        <v>64239</v>
      </c>
      <c r="G10918" t="s">
        <v>106247</v>
      </c>
      <c r="H10918">
        <v>75729</v>
      </c>
      <c r="I10918" t="s">
        <v>12226</v>
      </c>
      <c r="J10918" t="s">
        <v>106248</v>
      </c>
      <c r="K10918" t="s">
        <v>106249</v>
      </c>
      <c r="L10918" t="s">
        <v>106250</v>
      </c>
      <c r="M10918">
        <v>15</v>
      </c>
      <c r="N10918" t="s">
        <v>106251</v>
      </c>
      <c r="O10918" t="s">
        <v>44609</v>
      </c>
    </row>
    <row r="10919" spans="1:15" x14ac:dyDescent="0.35">
      <c r="A10919">
        <v>196951</v>
      </c>
      <c r="B10919" t="s">
        <v>12227</v>
      </c>
      <c r="C10919" t="s">
        <v>106252</v>
      </c>
      <c r="D10919" t="s">
        <v>106253</v>
      </c>
      <c r="E10919" t="s">
        <v>106254</v>
      </c>
      <c r="F10919" t="s">
        <v>68138</v>
      </c>
      <c r="G10919" t="s">
        <v>106255</v>
      </c>
      <c r="H10919">
        <v>75823</v>
      </c>
      <c r="I10919" t="s">
        <v>12228</v>
      </c>
      <c r="J10919" t="s">
        <v>106256</v>
      </c>
      <c r="K10919" t="s">
        <v>106257</v>
      </c>
      <c r="L10919" t="s">
        <v>106258</v>
      </c>
      <c r="M10919">
        <v>2</v>
      </c>
      <c r="N10919" t="s">
        <v>106259</v>
      </c>
      <c r="O10919" t="s">
        <v>44534</v>
      </c>
    </row>
    <row r="10920" spans="1:15" x14ac:dyDescent="0.35">
      <c r="A10920">
        <v>653140</v>
      </c>
      <c r="B10920" t="s">
        <v>12229</v>
      </c>
      <c r="C10920" t="s">
        <v>106260</v>
      </c>
      <c r="D10920" t="s">
        <v>106261</v>
      </c>
      <c r="E10920" t="s">
        <v>106262</v>
      </c>
      <c r="F10920" t="s">
        <v>61475</v>
      </c>
      <c r="G10920" t="s">
        <v>106263</v>
      </c>
      <c r="H10920">
        <v>74855</v>
      </c>
      <c r="I10920" t="s">
        <v>12230</v>
      </c>
      <c r="J10920" t="s">
        <v>106264</v>
      </c>
      <c r="K10920" t="s">
        <v>106265</v>
      </c>
      <c r="L10920" t="s">
        <v>106266</v>
      </c>
      <c r="M10920">
        <v>12</v>
      </c>
      <c r="N10920" t="s">
        <v>106267</v>
      </c>
      <c r="O10920" t="s">
        <v>48516</v>
      </c>
    </row>
    <row r="10921" spans="1:15" x14ac:dyDescent="0.35">
      <c r="A10921">
        <v>653140</v>
      </c>
      <c r="B10921" t="s">
        <v>12229</v>
      </c>
      <c r="C10921" t="s">
        <v>106260</v>
      </c>
      <c r="D10921" t="s">
        <v>106261</v>
      </c>
      <c r="E10921" t="s">
        <v>106262</v>
      </c>
      <c r="F10921" t="s">
        <v>61475</v>
      </c>
      <c r="G10921" t="s">
        <v>106268</v>
      </c>
      <c r="H10921">
        <v>207921</v>
      </c>
      <c r="I10921" t="s">
        <v>12231</v>
      </c>
      <c r="J10921" t="s">
        <v>106269</v>
      </c>
      <c r="K10921" t="s">
        <v>106270</v>
      </c>
      <c r="L10921" t="s">
        <v>106271</v>
      </c>
      <c r="M10921">
        <v>12</v>
      </c>
      <c r="N10921" t="s">
        <v>106268</v>
      </c>
      <c r="O10921" t="s">
        <v>44539</v>
      </c>
    </row>
    <row r="10922" spans="1:15" x14ac:dyDescent="0.35">
      <c r="A10922">
        <v>375190</v>
      </c>
      <c r="B10922" t="s">
        <v>12232</v>
      </c>
      <c r="C10922" t="s">
        <v>106272</v>
      </c>
      <c r="D10922" t="s">
        <v>106273</v>
      </c>
      <c r="E10922" t="s">
        <v>106274</v>
      </c>
      <c r="F10922" t="s">
        <v>61475</v>
      </c>
      <c r="G10922" t="s">
        <v>106275</v>
      </c>
      <c r="H10922">
        <v>207921</v>
      </c>
      <c r="I10922" t="s">
        <v>12231</v>
      </c>
      <c r="J10922" t="s">
        <v>106269</v>
      </c>
      <c r="K10922" t="s">
        <v>106270</v>
      </c>
      <c r="L10922" t="s">
        <v>106271</v>
      </c>
      <c r="M10922">
        <v>12</v>
      </c>
      <c r="N10922" t="s">
        <v>106276</v>
      </c>
      <c r="O10922" t="s">
        <v>48517</v>
      </c>
    </row>
    <row r="10923" spans="1:15" x14ac:dyDescent="0.35">
      <c r="A10923">
        <v>375190</v>
      </c>
      <c r="B10923" t="s">
        <v>12232</v>
      </c>
      <c r="C10923" t="s">
        <v>106272</v>
      </c>
      <c r="D10923" t="s">
        <v>106273</v>
      </c>
      <c r="E10923" t="s">
        <v>106274</v>
      </c>
      <c r="F10923" t="s">
        <v>61475</v>
      </c>
      <c r="G10923" t="s">
        <v>106268</v>
      </c>
      <c r="H10923">
        <v>74855</v>
      </c>
      <c r="I10923" t="s">
        <v>12230</v>
      </c>
      <c r="J10923" t="s">
        <v>106264</v>
      </c>
      <c r="K10923" t="s">
        <v>106265</v>
      </c>
      <c r="L10923" t="s">
        <v>106266</v>
      </c>
      <c r="M10923">
        <v>12</v>
      </c>
      <c r="N10923" t="s">
        <v>106268</v>
      </c>
      <c r="O10923" t="s">
        <v>44539</v>
      </c>
    </row>
    <row r="10924" spans="1:15" x14ac:dyDescent="0.35">
      <c r="A10924">
        <v>100128071</v>
      </c>
      <c r="B10924" t="s">
        <v>12233</v>
      </c>
      <c r="C10924" t="s">
        <v>106277</v>
      </c>
      <c r="D10924" t="s">
        <v>106278</v>
      </c>
      <c r="E10924" t="s">
        <v>106279</v>
      </c>
      <c r="F10924" t="s">
        <v>60774</v>
      </c>
      <c r="G10924" t="s">
        <v>106280</v>
      </c>
      <c r="H10924">
        <v>68233</v>
      </c>
      <c r="I10924" t="s">
        <v>12234</v>
      </c>
      <c r="J10924" t="s">
        <v>106281</v>
      </c>
      <c r="K10924" t="s">
        <v>106282</v>
      </c>
      <c r="L10924" t="s">
        <v>106283</v>
      </c>
      <c r="M10924">
        <v>4</v>
      </c>
      <c r="N10924" t="s">
        <v>106284</v>
      </c>
      <c r="O10924" t="s">
        <v>48518</v>
      </c>
    </row>
    <row r="10925" spans="1:15" x14ac:dyDescent="0.35">
      <c r="A10925">
        <v>619208</v>
      </c>
      <c r="B10925" t="s">
        <v>12235</v>
      </c>
      <c r="C10925" t="s">
        <v>106285</v>
      </c>
      <c r="D10925" t="s">
        <v>106286</v>
      </c>
      <c r="E10925" t="s">
        <v>106287</v>
      </c>
      <c r="F10925" t="s">
        <v>64379</v>
      </c>
      <c r="G10925" t="s">
        <v>106288</v>
      </c>
      <c r="H10925">
        <v>66337</v>
      </c>
      <c r="I10925" t="s">
        <v>12236</v>
      </c>
      <c r="J10925" t="s">
        <v>106289</v>
      </c>
      <c r="K10925" t="s">
        <v>106290</v>
      </c>
      <c r="L10925" t="s">
        <v>106291</v>
      </c>
      <c r="M10925">
        <v>10</v>
      </c>
      <c r="N10925" t="s">
        <v>106292</v>
      </c>
      <c r="O10925" t="s">
        <v>48519</v>
      </c>
    </row>
    <row r="10926" spans="1:15" x14ac:dyDescent="0.35">
      <c r="A10926">
        <v>83986</v>
      </c>
      <c r="B10926" t="s">
        <v>12237</v>
      </c>
      <c r="C10926" t="s">
        <v>106293</v>
      </c>
      <c r="D10926" t="s">
        <v>106294</v>
      </c>
      <c r="E10926" t="s">
        <v>106295</v>
      </c>
      <c r="F10926" t="s">
        <v>61104</v>
      </c>
      <c r="G10926" t="s">
        <v>106296</v>
      </c>
      <c r="H10926">
        <v>106581</v>
      </c>
      <c r="I10926" t="s">
        <v>12238</v>
      </c>
      <c r="J10926" t="s">
        <v>106297</v>
      </c>
      <c r="K10926" t="s">
        <v>106298</v>
      </c>
      <c r="L10926" t="s">
        <v>106299</v>
      </c>
      <c r="M10926">
        <v>17</v>
      </c>
      <c r="N10926" t="s">
        <v>106300</v>
      </c>
      <c r="O10926" t="s">
        <v>44527</v>
      </c>
    </row>
    <row r="10927" spans="1:15" x14ac:dyDescent="0.35">
      <c r="A10927">
        <v>57613</v>
      </c>
      <c r="B10927" t="s">
        <v>12239</v>
      </c>
      <c r="C10927" t="s">
        <v>106301</v>
      </c>
      <c r="D10927" t="s">
        <v>106302</v>
      </c>
      <c r="E10927" t="s">
        <v>106303</v>
      </c>
      <c r="F10927" t="s">
        <v>68696</v>
      </c>
      <c r="G10927" t="s">
        <v>106304</v>
      </c>
      <c r="H10927">
        <v>74525</v>
      </c>
      <c r="I10927" t="s">
        <v>12240</v>
      </c>
      <c r="J10927" t="s">
        <v>106305</v>
      </c>
      <c r="K10927" t="s">
        <v>106306</v>
      </c>
      <c r="L10927" t="s">
        <v>106307</v>
      </c>
      <c r="M10927">
        <v>6</v>
      </c>
      <c r="N10927" t="s">
        <v>106308</v>
      </c>
      <c r="O10927" t="s">
        <v>45162</v>
      </c>
    </row>
    <row r="10928" spans="1:15" x14ac:dyDescent="0.35">
      <c r="A10928">
        <v>100129407</v>
      </c>
      <c r="B10928" t="s">
        <v>12241</v>
      </c>
      <c r="C10928" t="s">
        <v>106309</v>
      </c>
      <c r="D10928" t="s">
        <v>106310</v>
      </c>
      <c r="E10928" t="s">
        <v>106311</v>
      </c>
      <c r="F10928" t="s">
        <v>70315</v>
      </c>
      <c r="G10928" t="s">
        <v>12241</v>
      </c>
      <c r="H10928">
        <v>75443</v>
      </c>
      <c r="I10928" t="s">
        <v>12242</v>
      </c>
      <c r="J10928" t="s">
        <v>106312</v>
      </c>
      <c r="K10928" t="s">
        <v>106313</v>
      </c>
      <c r="L10928" t="s">
        <v>106314</v>
      </c>
      <c r="M10928" t="s">
        <v>58056</v>
      </c>
      <c r="N10928" t="s">
        <v>12242</v>
      </c>
      <c r="O10928" t="s">
        <v>44488</v>
      </c>
    </row>
    <row r="10929" spans="1:15" x14ac:dyDescent="0.35">
      <c r="A10929">
        <v>100129407</v>
      </c>
      <c r="B10929" t="s">
        <v>12241</v>
      </c>
      <c r="C10929" t="s">
        <v>106309</v>
      </c>
      <c r="D10929" t="s">
        <v>106310</v>
      </c>
      <c r="E10929" t="s">
        <v>106311</v>
      </c>
      <c r="F10929" t="s">
        <v>70315</v>
      </c>
      <c r="G10929" t="s">
        <v>12241</v>
      </c>
      <c r="H10929">
        <v>668339</v>
      </c>
      <c r="I10929" t="s">
        <v>12243</v>
      </c>
      <c r="J10929" t="s">
        <v>106315</v>
      </c>
      <c r="K10929" t="s">
        <v>106316</v>
      </c>
      <c r="L10929" t="s">
        <v>106317</v>
      </c>
      <c r="M10929" t="s">
        <v>58056</v>
      </c>
      <c r="N10929" t="s">
        <v>12243</v>
      </c>
      <c r="O10929" t="s">
        <v>44488</v>
      </c>
    </row>
    <row r="10930" spans="1:15" x14ac:dyDescent="0.35">
      <c r="A10930">
        <v>100132304</v>
      </c>
      <c r="B10930" t="s">
        <v>12244</v>
      </c>
      <c r="C10930" t="s">
        <v>106318</v>
      </c>
      <c r="D10930" t="s">
        <v>106319</v>
      </c>
      <c r="E10930" t="s">
        <v>106320</v>
      </c>
      <c r="F10930" t="s">
        <v>70315</v>
      </c>
      <c r="G10930" t="s">
        <v>12244</v>
      </c>
      <c r="H10930">
        <v>75443</v>
      </c>
      <c r="I10930" t="s">
        <v>12242</v>
      </c>
      <c r="J10930" t="s">
        <v>106312</v>
      </c>
      <c r="K10930" t="s">
        <v>106313</v>
      </c>
      <c r="L10930" t="s">
        <v>106314</v>
      </c>
      <c r="M10930" t="s">
        <v>58056</v>
      </c>
      <c r="N10930" t="s">
        <v>12242</v>
      </c>
      <c r="O10930" t="s">
        <v>44488</v>
      </c>
    </row>
    <row r="10931" spans="1:15" x14ac:dyDescent="0.35">
      <c r="A10931">
        <v>100132304</v>
      </c>
      <c r="B10931" t="s">
        <v>12244</v>
      </c>
      <c r="C10931" t="s">
        <v>106318</v>
      </c>
      <c r="D10931" t="s">
        <v>106319</v>
      </c>
      <c r="E10931" t="s">
        <v>106320</v>
      </c>
      <c r="F10931" t="s">
        <v>70315</v>
      </c>
      <c r="G10931" t="s">
        <v>12244</v>
      </c>
      <c r="H10931">
        <v>668339</v>
      </c>
      <c r="I10931" t="s">
        <v>12243</v>
      </c>
      <c r="J10931" t="s">
        <v>106315</v>
      </c>
      <c r="K10931" t="s">
        <v>106316</v>
      </c>
      <c r="L10931" t="s">
        <v>106317</v>
      </c>
      <c r="M10931" t="s">
        <v>58056</v>
      </c>
      <c r="N10931" t="s">
        <v>12243</v>
      </c>
      <c r="O10931" t="s">
        <v>44488</v>
      </c>
    </row>
    <row r="10932" spans="1:15" x14ac:dyDescent="0.35">
      <c r="A10932">
        <v>109729126</v>
      </c>
      <c r="B10932" t="s">
        <v>12245</v>
      </c>
      <c r="C10932" t="s">
        <v>106321</v>
      </c>
      <c r="D10932" t="s">
        <v>106322</v>
      </c>
      <c r="E10932" t="s">
        <v>106323</v>
      </c>
      <c r="F10932" t="s">
        <v>70315</v>
      </c>
      <c r="G10932" t="s">
        <v>12245</v>
      </c>
      <c r="H10932">
        <v>75443</v>
      </c>
      <c r="I10932" t="s">
        <v>12242</v>
      </c>
      <c r="J10932" t="s">
        <v>106312</v>
      </c>
      <c r="K10932" t="s">
        <v>106313</v>
      </c>
      <c r="L10932" t="s">
        <v>106314</v>
      </c>
      <c r="M10932" t="s">
        <v>58056</v>
      </c>
      <c r="N10932" t="s">
        <v>12242</v>
      </c>
      <c r="O10932" t="s">
        <v>44488</v>
      </c>
    </row>
    <row r="10933" spans="1:15" x14ac:dyDescent="0.35">
      <c r="A10933">
        <v>109729126</v>
      </c>
      <c r="B10933" t="s">
        <v>12245</v>
      </c>
      <c r="C10933" t="s">
        <v>106321</v>
      </c>
      <c r="D10933" t="s">
        <v>106322</v>
      </c>
      <c r="E10933" t="s">
        <v>106323</v>
      </c>
      <c r="F10933" t="s">
        <v>70315</v>
      </c>
      <c r="G10933" t="s">
        <v>12245</v>
      </c>
      <c r="H10933">
        <v>668339</v>
      </c>
      <c r="I10933" t="s">
        <v>12243</v>
      </c>
      <c r="J10933" t="s">
        <v>106315</v>
      </c>
      <c r="K10933" t="s">
        <v>106316</v>
      </c>
      <c r="L10933" t="s">
        <v>106317</v>
      </c>
      <c r="M10933" t="s">
        <v>58056</v>
      </c>
      <c r="N10933" t="s">
        <v>12243</v>
      </c>
      <c r="O10933" t="s">
        <v>44488</v>
      </c>
    </row>
    <row r="10934" spans="1:15" x14ac:dyDescent="0.35">
      <c r="A10934">
        <v>105373251</v>
      </c>
      <c r="B10934" t="s">
        <v>12246</v>
      </c>
      <c r="C10934" t="s">
        <v>106324</v>
      </c>
      <c r="D10934" t="s">
        <v>106325</v>
      </c>
      <c r="E10934" t="s">
        <v>106326</v>
      </c>
      <c r="F10934" t="s">
        <v>70315</v>
      </c>
      <c r="G10934" t="s">
        <v>12246</v>
      </c>
      <c r="H10934">
        <v>75443</v>
      </c>
      <c r="I10934" t="s">
        <v>12242</v>
      </c>
      <c r="J10934" t="s">
        <v>106312</v>
      </c>
      <c r="K10934" t="s">
        <v>106313</v>
      </c>
      <c r="L10934" t="s">
        <v>106314</v>
      </c>
      <c r="M10934" t="s">
        <v>58056</v>
      </c>
      <c r="N10934" t="s">
        <v>12242</v>
      </c>
      <c r="O10934" t="s">
        <v>44488</v>
      </c>
    </row>
    <row r="10935" spans="1:15" x14ac:dyDescent="0.35">
      <c r="A10935">
        <v>105373251</v>
      </c>
      <c r="B10935" t="s">
        <v>12246</v>
      </c>
      <c r="C10935" t="s">
        <v>106324</v>
      </c>
      <c r="D10935" t="s">
        <v>106325</v>
      </c>
      <c r="E10935" t="s">
        <v>106326</v>
      </c>
      <c r="F10935" t="s">
        <v>70315</v>
      </c>
      <c r="G10935" t="s">
        <v>12246</v>
      </c>
      <c r="H10935">
        <v>668339</v>
      </c>
      <c r="I10935" t="s">
        <v>12243</v>
      </c>
      <c r="J10935" t="s">
        <v>106315</v>
      </c>
      <c r="K10935" t="s">
        <v>106316</v>
      </c>
      <c r="L10935" t="s">
        <v>106317</v>
      </c>
      <c r="M10935" t="s">
        <v>58056</v>
      </c>
      <c r="N10935" t="s">
        <v>12243</v>
      </c>
      <c r="O10935" t="s">
        <v>44488</v>
      </c>
    </row>
    <row r="10936" spans="1:15" x14ac:dyDescent="0.35">
      <c r="A10936">
        <v>200726</v>
      </c>
      <c r="B10936" t="s">
        <v>12247</v>
      </c>
      <c r="C10936" t="s">
        <v>106327</v>
      </c>
      <c r="D10936" t="s">
        <v>106328</v>
      </c>
      <c r="E10936" t="s">
        <v>106329</v>
      </c>
      <c r="F10936" t="s">
        <v>63158</v>
      </c>
      <c r="G10936" t="s">
        <v>106330</v>
      </c>
      <c r="H10936">
        <v>105243944</v>
      </c>
      <c r="I10936" t="s">
        <v>12248</v>
      </c>
      <c r="J10936" t="s">
        <v>106331</v>
      </c>
      <c r="K10936" t="s">
        <v>106332</v>
      </c>
      <c r="L10936" t="s">
        <v>106333</v>
      </c>
      <c r="M10936">
        <v>1</v>
      </c>
      <c r="N10936" t="s">
        <v>106334</v>
      </c>
      <c r="O10936" t="s">
        <v>48520</v>
      </c>
    </row>
    <row r="10937" spans="1:15" x14ac:dyDescent="0.35">
      <c r="A10937">
        <v>107986818</v>
      </c>
      <c r="B10937" t="s">
        <v>12249</v>
      </c>
      <c r="C10937" t="s">
        <v>106335</v>
      </c>
      <c r="D10937" t="s">
        <v>106336</v>
      </c>
      <c r="E10937" t="s">
        <v>106337</v>
      </c>
      <c r="F10937" t="s">
        <v>83674</v>
      </c>
      <c r="G10937" t="s">
        <v>106338</v>
      </c>
      <c r="H10937">
        <v>667705</v>
      </c>
      <c r="I10937" t="s">
        <v>12250</v>
      </c>
      <c r="J10937" t="s">
        <v>106339</v>
      </c>
      <c r="K10937" t="s">
        <v>106340</v>
      </c>
      <c r="L10937" t="s">
        <v>106341</v>
      </c>
      <c r="M10937">
        <v>5</v>
      </c>
      <c r="N10937" t="s">
        <v>106342</v>
      </c>
      <c r="O10937" t="s">
        <v>48521</v>
      </c>
    </row>
    <row r="10938" spans="1:15" x14ac:dyDescent="0.35">
      <c r="A10938">
        <v>100132146</v>
      </c>
      <c r="B10938" t="s">
        <v>12251</v>
      </c>
      <c r="C10938" t="s">
        <v>106343</v>
      </c>
      <c r="D10938" t="s">
        <v>106344</v>
      </c>
      <c r="E10938" t="s">
        <v>106345</v>
      </c>
      <c r="F10938" t="s">
        <v>62683</v>
      </c>
      <c r="G10938" t="s">
        <v>106346</v>
      </c>
      <c r="H10938">
        <v>235634</v>
      </c>
      <c r="I10938" t="s">
        <v>12252</v>
      </c>
      <c r="J10938" t="s">
        <v>106347</v>
      </c>
      <c r="K10938" t="s">
        <v>106344</v>
      </c>
      <c r="L10938" t="s">
        <v>106348</v>
      </c>
      <c r="M10938">
        <v>9</v>
      </c>
      <c r="N10938" t="s">
        <v>106349</v>
      </c>
      <c r="O10938" t="s">
        <v>48522</v>
      </c>
    </row>
    <row r="10939" spans="1:15" x14ac:dyDescent="0.35">
      <c r="A10939">
        <v>110806297</v>
      </c>
      <c r="B10939" t="s">
        <v>12253</v>
      </c>
      <c r="C10939" t="s">
        <v>106350</v>
      </c>
      <c r="D10939" t="s">
        <v>106351</v>
      </c>
      <c r="E10939" t="s">
        <v>106352</v>
      </c>
      <c r="F10939" t="s">
        <v>65682</v>
      </c>
      <c r="G10939" t="s">
        <v>106353</v>
      </c>
      <c r="H10939">
        <v>68880</v>
      </c>
      <c r="I10939" t="s">
        <v>12254</v>
      </c>
      <c r="J10939" t="s">
        <v>106354</v>
      </c>
      <c r="K10939" t="s">
        <v>106351</v>
      </c>
      <c r="L10939" t="s">
        <v>106355</v>
      </c>
      <c r="M10939">
        <v>13</v>
      </c>
      <c r="N10939" t="s">
        <v>106356</v>
      </c>
      <c r="O10939" t="s">
        <v>48523</v>
      </c>
    </row>
    <row r="10940" spans="1:15" x14ac:dyDescent="0.35">
      <c r="A10940">
        <v>132720</v>
      </c>
      <c r="B10940" t="s">
        <v>12255</v>
      </c>
      <c r="C10940" t="s">
        <v>106357</v>
      </c>
      <c r="D10940" t="s">
        <v>106358</v>
      </c>
      <c r="E10940" t="s">
        <v>106359</v>
      </c>
      <c r="F10940" t="s">
        <v>66155</v>
      </c>
      <c r="G10940" t="s">
        <v>106360</v>
      </c>
      <c r="H10940">
        <v>70617</v>
      </c>
      <c r="I10940" t="s">
        <v>12256</v>
      </c>
      <c r="J10940" t="s">
        <v>106361</v>
      </c>
      <c r="K10940" t="s">
        <v>106362</v>
      </c>
      <c r="L10940" t="s">
        <v>106363</v>
      </c>
      <c r="M10940">
        <v>3</v>
      </c>
      <c r="N10940" t="s">
        <v>106364</v>
      </c>
      <c r="O10940" t="s">
        <v>48524</v>
      </c>
    </row>
    <row r="10941" spans="1:15" x14ac:dyDescent="0.35">
      <c r="A10941">
        <v>219738</v>
      </c>
      <c r="B10941" t="s">
        <v>12257</v>
      </c>
      <c r="C10941" t="s">
        <v>106365</v>
      </c>
      <c r="D10941" t="s">
        <v>106366</v>
      </c>
      <c r="E10941" t="s">
        <v>106367</v>
      </c>
      <c r="F10941" t="s">
        <v>63325</v>
      </c>
      <c r="G10941" t="s">
        <v>106368</v>
      </c>
      <c r="H10941">
        <v>69894</v>
      </c>
      <c r="I10941" t="s">
        <v>12258</v>
      </c>
      <c r="J10941" t="s">
        <v>106369</v>
      </c>
      <c r="K10941" t="s">
        <v>106370</v>
      </c>
      <c r="L10941" t="s">
        <v>106371</v>
      </c>
      <c r="M10941">
        <v>10</v>
      </c>
      <c r="N10941" t="s">
        <v>106372</v>
      </c>
      <c r="O10941" t="s">
        <v>48525</v>
      </c>
    </row>
    <row r="10942" spans="1:15" x14ac:dyDescent="0.35">
      <c r="A10942">
        <v>102723451</v>
      </c>
      <c r="B10942" t="s">
        <v>12259</v>
      </c>
      <c r="C10942" t="s">
        <v>106373</v>
      </c>
      <c r="D10942" t="s">
        <v>106374</v>
      </c>
      <c r="E10942" t="s">
        <v>106375</v>
      </c>
      <c r="F10942" t="s">
        <v>106376</v>
      </c>
      <c r="G10942" t="s">
        <v>106377</v>
      </c>
      <c r="H10942">
        <v>75328</v>
      </c>
      <c r="I10942" t="s">
        <v>4987</v>
      </c>
      <c r="J10942" t="s">
        <v>77187</v>
      </c>
      <c r="K10942" t="s">
        <v>77188</v>
      </c>
      <c r="L10942" t="s">
        <v>77189</v>
      </c>
      <c r="M10942">
        <v>16</v>
      </c>
      <c r="N10942" t="s">
        <v>106378</v>
      </c>
      <c r="O10942" t="s">
        <v>46352</v>
      </c>
    </row>
    <row r="10943" spans="1:15" x14ac:dyDescent="0.35">
      <c r="A10943">
        <v>117134598</v>
      </c>
      <c r="B10943" t="s">
        <v>12260</v>
      </c>
      <c r="C10943" t="s">
        <v>106379</v>
      </c>
      <c r="D10943" t="s">
        <v>106380</v>
      </c>
      <c r="E10943" t="s">
        <v>106381</v>
      </c>
      <c r="F10943" t="s">
        <v>64975</v>
      </c>
      <c r="G10943" t="s">
        <v>106382</v>
      </c>
      <c r="H10943">
        <v>433004</v>
      </c>
      <c r="I10943" t="s">
        <v>12261</v>
      </c>
      <c r="J10943" t="s">
        <v>106383</v>
      </c>
      <c r="K10943" t="s">
        <v>106384</v>
      </c>
      <c r="L10943" t="s">
        <v>106385</v>
      </c>
      <c r="M10943">
        <v>16</v>
      </c>
      <c r="N10943" t="s">
        <v>106386</v>
      </c>
      <c r="O10943" t="s">
        <v>48346</v>
      </c>
    </row>
    <row r="10944" spans="1:15" x14ac:dyDescent="0.35">
      <c r="A10944">
        <v>117134597</v>
      </c>
      <c r="B10944" t="s">
        <v>12262</v>
      </c>
      <c r="C10944" t="s">
        <v>106387</v>
      </c>
      <c r="D10944" t="s">
        <v>106388</v>
      </c>
      <c r="E10944" t="s">
        <v>106389</v>
      </c>
      <c r="F10944" t="s">
        <v>64975</v>
      </c>
      <c r="G10944" t="s">
        <v>106390</v>
      </c>
      <c r="H10944">
        <v>433004</v>
      </c>
      <c r="I10944" t="s">
        <v>12261</v>
      </c>
      <c r="J10944" t="s">
        <v>106383</v>
      </c>
      <c r="K10944" t="s">
        <v>106384</v>
      </c>
      <c r="L10944" t="s">
        <v>106385</v>
      </c>
      <c r="M10944">
        <v>16</v>
      </c>
      <c r="N10944" t="s">
        <v>106386</v>
      </c>
      <c r="O10944" t="s">
        <v>48346</v>
      </c>
    </row>
    <row r="10945" spans="1:15" x14ac:dyDescent="0.35">
      <c r="A10945">
        <v>117134596</v>
      </c>
      <c r="B10945" t="s">
        <v>12263</v>
      </c>
      <c r="C10945" t="s">
        <v>106391</v>
      </c>
      <c r="D10945" t="s">
        <v>106392</v>
      </c>
      <c r="E10945" t="s">
        <v>106393</v>
      </c>
      <c r="F10945" t="s">
        <v>64975</v>
      </c>
      <c r="G10945" t="s">
        <v>106391</v>
      </c>
      <c r="H10945">
        <v>433004</v>
      </c>
      <c r="I10945" t="s">
        <v>12261</v>
      </c>
      <c r="J10945" t="s">
        <v>106383</v>
      </c>
      <c r="K10945" t="s">
        <v>106384</v>
      </c>
      <c r="L10945" t="s">
        <v>106385</v>
      </c>
      <c r="M10945">
        <v>16</v>
      </c>
      <c r="N10945" t="s">
        <v>106383</v>
      </c>
      <c r="O10945" t="s">
        <v>44568</v>
      </c>
    </row>
    <row r="10946" spans="1:15" x14ac:dyDescent="0.35">
      <c r="A10946">
        <v>118670</v>
      </c>
      <c r="B10946" t="s">
        <v>12264</v>
      </c>
      <c r="C10946" t="s">
        <v>106394</v>
      </c>
      <c r="D10946" t="s">
        <v>106395</v>
      </c>
      <c r="E10946" t="s">
        <v>106396</v>
      </c>
      <c r="F10946" t="s">
        <v>61800</v>
      </c>
      <c r="G10946" t="s">
        <v>106397</v>
      </c>
      <c r="H10946">
        <v>68223</v>
      </c>
      <c r="I10946" t="s">
        <v>12265</v>
      </c>
      <c r="J10946" t="s">
        <v>106398</v>
      </c>
      <c r="K10946" t="s">
        <v>106399</v>
      </c>
      <c r="L10946" t="s">
        <v>106400</v>
      </c>
      <c r="M10946">
        <v>7</v>
      </c>
      <c r="N10946" t="s">
        <v>106401</v>
      </c>
      <c r="O10946" t="s">
        <v>48526</v>
      </c>
    </row>
    <row r="10947" spans="1:15" x14ac:dyDescent="0.35">
      <c r="A10947">
        <v>118670</v>
      </c>
      <c r="B10947" t="s">
        <v>12264</v>
      </c>
      <c r="C10947" t="s">
        <v>106394</v>
      </c>
      <c r="D10947" t="s">
        <v>106395</v>
      </c>
      <c r="E10947" t="s">
        <v>106396</v>
      </c>
      <c r="F10947" t="s">
        <v>61800</v>
      </c>
      <c r="G10947" t="s">
        <v>106402</v>
      </c>
      <c r="H10947">
        <v>69318</v>
      </c>
      <c r="I10947" t="s">
        <v>12266</v>
      </c>
      <c r="J10947" t="s">
        <v>106403</v>
      </c>
      <c r="K10947" t="s">
        <v>106404</v>
      </c>
      <c r="L10947" t="s">
        <v>106405</v>
      </c>
      <c r="M10947">
        <v>7</v>
      </c>
      <c r="N10947" t="s">
        <v>106406</v>
      </c>
      <c r="O10947" t="s">
        <v>48527</v>
      </c>
    </row>
    <row r="10948" spans="1:15" x14ac:dyDescent="0.35">
      <c r="A10948">
        <v>196792</v>
      </c>
      <c r="B10948" t="s">
        <v>12267</v>
      </c>
      <c r="C10948" t="s">
        <v>106407</v>
      </c>
      <c r="D10948" t="s">
        <v>106404</v>
      </c>
      <c r="E10948" t="s">
        <v>106408</v>
      </c>
      <c r="F10948" t="s">
        <v>61800</v>
      </c>
      <c r="G10948" t="s">
        <v>106409</v>
      </c>
      <c r="H10948">
        <v>68223</v>
      </c>
      <c r="I10948" t="s">
        <v>12265</v>
      </c>
      <c r="J10948" t="s">
        <v>106398</v>
      </c>
      <c r="K10948" t="s">
        <v>106399</v>
      </c>
      <c r="L10948" t="s">
        <v>106400</v>
      </c>
      <c r="M10948">
        <v>7</v>
      </c>
      <c r="N10948" t="s">
        <v>106410</v>
      </c>
      <c r="O10948" t="s">
        <v>48528</v>
      </c>
    </row>
    <row r="10949" spans="1:15" x14ac:dyDescent="0.35">
      <c r="A10949">
        <v>196792</v>
      </c>
      <c r="B10949" t="s">
        <v>12267</v>
      </c>
      <c r="C10949" t="s">
        <v>106407</v>
      </c>
      <c r="D10949" t="s">
        <v>106404</v>
      </c>
      <c r="E10949" t="s">
        <v>106408</v>
      </c>
      <c r="F10949" t="s">
        <v>61800</v>
      </c>
      <c r="G10949" t="s">
        <v>106411</v>
      </c>
      <c r="H10949">
        <v>69318</v>
      </c>
      <c r="I10949" t="s">
        <v>12266</v>
      </c>
      <c r="J10949" t="s">
        <v>106403</v>
      </c>
      <c r="K10949" t="s">
        <v>106404</v>
      </c>
      <c r="L10949" t="s">
        <v>106405</v>
      </c>
      <c r="M10949">
        <v>7</v>
      </c>
      <c r="N10949" t="s">
        <v>106412</v>
      </c>
      <c r="O10949" t="s">
        <v>48529</v>
      </c>
    </row>
    <row r="10950" spans="1:15" x14ac:dyDescent="0.35">
      <c r="A10950">
        <v>100533195</v>
      </c>
      <c r="B10950" t="s">
        <v>12268</v>
      </c>
      <c r="C10950" t="s">
        <v>2</v>
      </c>
      <c r="D10950" t="s">
        <v>106413</v>
      </c>
      <c r="E10950" t="s">
        <v>106414</v>
      </c>
      <c r="F10950">
        <v>10</v>
      </c>
      <c r="G10950" t="s">
        <v>106415</v>
      </c>
      <c r="H10950">
        <v>16433</v>
      </c>
      <c r="I10950" t="s">
        <v>8963</v>
      </c>
      <c r="J10950" t="s">
        <v>92964</v>
      </c>
      <c r="K10950" t="s">
        <v>92965</v>
      </c>
      <c r="L10950" t="s">
        <v>92966</v>
      </c>
      <c r="M10950">
        <v>7</v>
      </c>
      <c r="N10950" t="s">
        <v>106416</v>
      </c>
      <c r="O10950" t="s">
        <v>44524</v>
      </c>
    </row>
    <row r="10951" spans="1:15" x14ac:dyDescent="0.35">
      <c r="A10951">
        <v>643161</v>
      </c>
      <c r="B10951" t="s">
        <v>12269</v>
      </c>
      <c r="C10951" t="s">
        <v>106417</v>
      </c>
      <c r="D10951" t="s">
        <v>106418</v>
      </c>
      <c r="E10951" t="s">
        <v>106419</v>
      </c>
      <c r="F10951" t="s">
        <v>64460</v>
      </c>
      <c r="G10951" t="s">
        <v>106420</v>
      </c>
      <c r="H10951">
        <v>69134</v>
      </c>
      <c r="I10951" t="s">
        <v>12270</v>
      </c>
      <c r="J10951" t="s">
        <v>106421</v>
      </c>
      <c r="K10951" t="s">
        <v>106422</v>
      </c>
      <c r="L10951" t="s">
        <v>106423</v>
      </c>
      <c r="M10951">
        <v>14</v>
      </c>
      <c r="N10951" t="s">
        <v>106424</v>
      </c>
      <c r="O10951" t="s">
        <v>48530</v>
      </c>
    </row>
    <row r="10952" spans="1:15" x14ac:dyDescent="0.35">
      <c r="A10952">
        <v>644054</v>
      </c>
      <c r="B10952" t="s">
        <v>12271</v>
      </c>
      <c r="C10952" t="s">
        <v>106425</v>
      </c>
      <c r="D10952" t="s">
        <v>106426</v>
      </c>
      <c r="E10952" t="s">
        <v>106427</v>
      </c>
      <c r="F10952" t="s">
        <v>64476</v>
      </c>
      <c r="G10952" t="s">
        <v>106428</v>
      </c>
      <c r="H10952">
        <v>69134</v>
      </c>
      <c r="I10952" t="s">
        <v>12270</v>
      </c>
      <c r="J10952" t="s">
        <v>106421</v>
      </c>
      <c r="K10952" t="s">
        <v>106422</v>
      </c>
      <c r="L10952" t="s">
        <v>106423</v>
      </c>
      <c r="M10952">
        <v>14</v>
      </c>
      <c r="N10952" t="s">
        <v>106429</v>
      </c>
      <c r="O10952" t="s">
        <v>46883</v>
      </c>
    </row>
    <row r="10953" spans="1:15" x14ac:dyDescent="0.35">
      <c r="A10953">
        <v>643479</v>
      </c>
      <c r="B10953" t="s">
        <v>12272</v>
      </c>
      <c r="C10953" t="s">
        <v>106430</v>
      </c>
      <c r="D10953" t="s">
        <v>106431</v>
      </c>
      <c r="E10953" t="s">
        <v>106432</v>
      </c>
      <c r="F10953" t="s">
        <v>64476</v>
      </c>
      <c r="G10953" t="s">
        <v>106433</v>
      </c>
      <c r="H10953">
        <v>69134</v>
      </c>
      <c r="I10953" t="s">
        <v>12270</v>
      </c>
      <c r="J10953" t="s">
        <v>106421</v>
      </c>
      <c r="K10953" t="s">
        <v>106422</v>
      </c>
      <c r="L10953" t="s">
        <v>106423</v>
      </c>
      <c r="M10953">
        <v>14</v>
      </c>
      <c r="N10953" t="s">
        <v>106434</v>
      </c>
      <c r="O10953" t="s">
        <v>45054</v>
      </c>
    </row>
    <row r="10954" spans="1:15" x14ac:dyDescent="0.35">
      <c r="A10954">
        <v>100133093</v>
      </c>
      <c r="B10954" t="s">
        <v>12273</v>
      </c>
      <c r="C10954" t="s">
        <v>106435</v>
      </c>
      <c r="D10954" t="s">
        <v>106436</v>
      </c>
      <c r="E10954" t="s">
        <v>106437</v>
      </c>
      <c r="F10954" t="s">
        <v>64476</v>
      </c>
      <c r="G10954" t="s">
        <v>106438</v>
      </c>
      <c r="H10954">
        <v>69134</v>
      </c>
      <c r="I10954" t="s">
        <v>12270</v>
      </c>
      <c r="J10954" t="s">
        <v>106421</v>
      </c>
      <c r="K10954" t="s">
        <v>106422</v>
      </c>
      <c r="L10954" t="s">
        <v>106423</v>
      </c>
      <c r="M10954">
        <v>14</v>
      </c>
      <c r="N10954" t="s">
        <v>106439</v>
      </c>
      <c r="O10954" t="s">
        <v>48531</v>
      </c>
    </row>
    <row r="10955" spans="1:15" x14ac:dyDescent="0.35">
      <c r="A10955">
        <v>26017</v>
      </c>
      <c r="B10955" t="s">
        <v>12274</v>
      </c>
      <c r="C10955" t="s">
        <v>106440</v>
      </c>
      <c r="D10955" t="s">
        <v>106441</v>
      </c>
      <c r="E10955" t="s">
        <v>106442</v>
      </c>
      <c r="F10955" t="s">
        <v>61654</v>
      </c>
      <c r="G10955" t="s">
        <v>106443</v>
      </c>
      <c r="H10955">
        <v>67922</v>
      </c>
      <c r="I10955" t="s">
        <v>12275</v>
      </c>
      <c r="J10955" t="s">
        <v>106444</v>
      </c>
      <c r="K10955" t="s">
        <v>106445</v>
      </c>
      <c r="L10955" t="s">
        <v>106446</v>
      </c>
      <c r="M10955">
        <v>8</v>
      </c>
      <c r="N10955" t="s">
        <v>106447</v>
      </c>
      <c r="O10955" t="s">
        <v>44534</v>
      </c>
    </row>
    <row r="10956" spans="1:15" x14ac:dyDescent="0.35">
      <c r="A10956">
        <v>60343</v>
      </c>
      <c r="B10956" t="s">
        <v>12276</v>
      </c>
      <c r="C10956" t="s">
        <v>106448</v>
      </c>
      <c r="D10956" t="s">
        <v>106449</v>
      </c>
      <c r="E10956" t="s">
        <v>106450</v>
      </c>
      <c r="F10956" t="s">
        <v>61354</v>
      </c>
      <c r="G10956" t="s">
        <v>106451</v>
      </c>
      <c r="H10956">
        <v>66294</v>
      </c>
      <c r="I10956" t="s">
        <v>12277</v>
      </c>
      <c r="J10956" t="s">
        <v>106452</v>
      </c>
      <c r="K10956" t="s">
        <v>106449</v>
      </c>
      <c r="L10956" t="s">
        <v>106453</v>
      </c>
      <c r="M10956" t="s">
        <v>58056</v>
      </c>
      <c r="N10956" t="s">
        <v>106454</v>
      </c>
      <c r="O10956" t="s">
        <v>48532</v>
      </c>
    </row>
    <row r="10957" spans="1:15" x14ac:dyDescent="0.35">
      <c r="A10957">
        <v>54097</v>
      </c>
      <c r="B10957" t="s">
        <v>12278</v>
      </c>
      <c r="C10957" t="s">
        <v>106455</v>
      </c>
      <c r="D10957" t="s">
        <v>106456</v>
      </c>
      <c r="E10957" t="s">
        <v>106457</v>
      </c>
      <c r="F10957" t="s">
        <v>61430</v>
      </c>
      <c r="G10957" t="s">
        <v>106458</v>
      </c>
      <c r="H10957">
        <v>52793</v>
      </c>
      <c r="I10957" t="s">
        <v>12279</v>
      </c>
      <c r="J10957" t="s">
        <v>106459</v>
      </c>
      <c r="K10957" t="s">
        <v>106456</v>
      </c>
      <c r="L10957" t="s">
        <v>106460</v>
      </c>
      <c r="M10957">
        <v>16</v>
      </c>
      <c r="N10957" t="s">
        <v>106461</v>
      </c>
      <c r="O10957" t="s">
        <v>44610</v>
      </c>
    </row>
    <row r="10958" spans="1:15" x14ac:dyDescent="0.35">
      <c r="A10958">
        <v>10447</v>
      </c>
      <c r="B10958" t="s">
        <v>12280</v>
      </c>
      <c r="C10958" t="s">
        <v>106462</v>
      </c>
      <c r="D10958" t="s">
        <v>106463</v>
      </c>
      <c r="E10958" t="s">
        <v>106464</v>
      </c>
      <c r="F10958" t="s">
        <v>67504</v>
      </c>
      <c r="G10958" t="s">
        <v>106465</v>
      </c>
      <c r="H10958">
        <v>27999</v>
      </c>
      <c r="I10958" t="s">
        <v>12281</v>
      </c>
      <c r="J10958" t="s">
        <v>106466</v>
      </c>
      <c r="K10958" t="s">
        <v>106463</v>
      </c>
      <c r="L10958" t="s">
        <v>106467</v>
      </c>
      <c r="M10958">
        <v>6</v>
      </c>
      <c r="N10958" t="s">
        <v>106468</v>
      </c>
      <c r="O10958" t="s">
        <v>48533</v>
      </c>
    </row>
    <row r="10959" spans="1:15" x14ac:dyDescent="0.35">
      <c r="A10959">
        <v>131177</v>
      </c>
      <c r="B10959" t="s">
        <v>12282</v>
      </c>
      <c r="C10959" t="s">
        <v>106469</v>
      </c>
      <c r="D10959" t="s">
        <v>106470</v>
      </c>
      <c r="E10959" t="s">
        <v>106471</v>
      </c>
      <c r="F10959" t="s">
        <v>77530</v>
      </c>
      <c r="G10959" t="s">
        <v>106472</v>
      </c>
      <c r="H10959">
        <v>18300</v>
      </c>
      <c r="I10959" t="s">
        <v>12283</v>
      </c>
      <c r="J10959" t="s">
        <v>106473</v>
      </c>
      <c r="K10959" t="s">
        <v>106470</v>
      </c>
      <c r="L10959" t="s">
        <v>106474</v>
      </c>
      <c r="M10959">
        <v>14</v>
      </c>
      <c r="N10959" t="s">
        <v>106475</v>
      </c>
      <c r="O10959" t="s">
        <v>48534</v>
      </c>
    </row>
    <row r="10960" spans="1:15" x14ac:dyDescent="0.35">
      <c r="A10960">
        <v>131583</v>
      </c>
      <c r="B10960" t="s">
        <v>12284</v>
      </c>
      <c r="C10960" t="s">
        <v>106476</v>
      </c>
      <c r="D10960" t="s">
        <v>106477</v>
      </c>
      <c r="E10960" t="s">
        <v>106478</v>
      </c>
      <c r="F10960" t="s">
        <v>61989</v>
      </c>
      <c r="G10960" t="s">
        <v>106479</v>
      </c>
      <c r="H10960">
        <v>224093</v>
      </c>
      <c r="I10960" t="s">
        <v>12285</v>
      </c>
      <c r="J10960" t="s">
        <v>106480</v>
      </c>
      <c r="K10960" t="s">
        <v>106481</v>
      </c>
      <c r="L10960" t="s">
        <v>106482</v>
      </c>
      <c r="M10960">
        <v>16</v>
      </c>
      <c r="N10960" t="s">
        <v>106483</v>
      </c>
      <c r="O10960" t="s">
        <v>48535</v>
      </c>
    </row>
    <row r="10961" spans="1:15" x14ac:dyDescent="0.35">
      <c r="A10961">
        <v>163933</v>
      </c>
      <c r="B10961" t="s">
        <v>12286</v>
      </c>
      <c r="C10961" t="s">
        <v>106484</v>
      </c>
      <c r="D10961" t="s">
        <v>106485</v>
      </c>
      <c r="E10961" t="s">
        <v>106486</v>
      </c>
      <c r="F10961" t="s">
        <v>66181</v>
      </c>
      <c r="G10961" t="s">
        <v>106487</v>
      </c>
      <c r="H10961">
        <v>625638</v>
      </c>
      <c r="I10961" t="s">
        <v>12287</v>
      </c>
      <c r="J10961" t="s">
        <v>106488</v>
      </c>
      <c r="K10961" t="s">
        <v>106489</v>
      </c>
      <c r="L10961" t="s">
        <v>106490</v>
      </c>
      <c r="M10961">
        <v>4</v>
      </c>
      <c r="N10961" t="s">
        <v>106491</v>
      </c>
      <c r="O10961" t="s">
        <v>48536</v>
      </c>
    </row>
    <row r="10962" spans="1:15" x14ac:dyDescent="0.35">
      <c r="A10962">
        <v>158724</v>
      </c>
      <c r="B10962" t="s">
        <v>12288</v>
      </c>
      <c r="C10962" t="s">
        <v>106492</v>
      </c>
      <c r="D10962" t="s">
        <v>106493</v>
      </c>
      <c r="E10962" t="s">
        <v>106494</v>
      </c>
      <c r="F10962" t="s">
        <v>85476</v>
      </c>
      <c r="G10962">
        <v>89328</v>
      </c>
      <c r="H10962">
        <v>70864</v>
      </c>
      <c r="I10962" t="s">
        <v>12289</v>
      </c>
      <c r="J10962" t="s">
        <v>106495</v>
      </c>
      <c r="K10962" t="s">
        <v>106496</v>
      </c>
      <c r="L10962" t="s">
        <v>106497</v>
      </c>
      <c r="M10962" t="s">
        <v>58056</v>
      </c>
      <c r="N10962">
        <v>89328</v>
      </c>
      <c r="O10962" t="s">
        <v>45499</v>
      </c>
    </row>
    <row r="10963" spans="1:15" x14ac:dyDescent="0.35">
      <c r="A10963">
        <v>158724</v>
      </c>
      <c r="B10963" t="s">
        <v>12288</v>
      </c>
      <c r="C10963" t="s">
        <v>106492</v>
      </c>
      <c r="D10963" t="s">
        <v>106493</v>
      </c>
      <c r="E10963" t="s">
        <v>106494</v>
      </c>
      <c r="F10963" t="s">
        <v>85476</v>
      </c>
      <c r="G10963" t="s">
        <v>106498</v>
      </c>
      <c r="H10963">
        <v>74910</v>
      </c>
      <c r="I10963" t="s">
        <v>12290</v>
      </c>
      <c r="J10963" t="s">
        <v>106499</v>
      </c>
      <c r="K10963" t="s">
        <v>106500</v>
      </c>
      <c r="L10963" t="s">
        <v>106501</v>
      </c>
      <c r="M10963" t="s">
        <v>58056</v>
      </c>
      <c r="N10963" t="s">
        <v>106502</v>
      </c>
      <c r="O10963" t="s">
        <v>44696</v>
      </c>
    </row>
    <row r="10964" spans="1:15" x14ac:dyDescent="0.35">
      <c r="A10964">
        <v>170062</v>
      </c>
      <c r="B10964" t="s">
        <v>12291</v>
      </c>
      <c r="C10964" t="s">
        <v>106503</v>
      </c>
      <c r="D10964" t="s">
        <v>106504</v>
      </c>
      <c r="E10964" t="s">
        <v>106505</v>
      </c>
      <c r="F10964" t="s">
        <v>85476</v>
      </c>
      <c r="G10964" t="s">
        <v>106506</v>
      </c>
      <c r="H10964">
        <v>74910</v>
      </c>
      <c r="I10964" t="s">
        <v>12290</v>
      </c>
      <c r="J10964" t="s">
        <v>106499</v>
      </c>
      <c r="K10964" t="s">
        <v>106500</v>
      </c>
      <c r="L10964" t="s">
        <v>106501</v>
      </c>
      <c r="M10964" t="s">
        <v>58056</v>
      </c>
      <c r="N10964" t="s">
        <v>106502</v>
      </c>
      <c r="O10964" t="s">
        <v>44696</v>
      </c>
    </row>
    <row r="10965" spans="1:15" x14ac:dyDescent="0.35">
      <c r="A10965">
        <v>442444</v>
      </c>
      <c r="B10965" t="s">
        <v>12292</v>
      </c>
      <c r="C10965" t="s">
        <v>106507</v>
      </c>
      <c r="D10965" t="s">
        <v>106508</v>
      </c>
      <c r="E10965" t="s">
        <v>106509</v>
      </c>
      <c r="F10965" t="s">
        <v>85476</v>
      </c>
      <c r="G10965" t="s">
        <v>106510</v>
      </c>
      <c r="H10965">
        <v>70864</v>
      </c>
      <c r="I10965" t="s">
        <v>12289</v>
      </c>
      <c r="J10965" t="s">
        <v>106495</v>
      </c>
      <c r="K10965" t="s">
        <v>106496</v>
      </c>
      <c r="L10965" t="s">
        <v>106497</v>
      </c>
      <c r="M10965" t="s">
        <v>58056</v>
      </c>
      <c r="N10965" t="s">
        <v>106511</v>
      </c>
      <c r="O10965" t="s">
        <v>48537</v>
      </c>
    </row>
    <row r="10966" spans="1:15" x14ac:dyDescent="0.35">
      <c r="A10966">
        <v>442444</v>
      </c>
      <c r="B10966" t="s">
        <v>12292</v>
      </c>
      <c r="C10966" t="s">
        <v>106507</v>
      </c>
      <c r="D10966" t="s">
        <v>106508</v>
      </c>
      <c r="E10966" t="s">
        <v>106509</v>
      </c>
      <c r="F10966" t="s">
        <v>85476</v>
      </c>
      <c r="G10966" t="s">
        <v>106512</v>
      </c>
      <c r="H10966">
        <v>68678</v>
      </c>
      <c r="I10966" t="s">
        <v>12293</v>
      </c>
      <c r="J10966" t="s">
        <v>106513</v>
      </c>
      <c r="K10966" t="s">
        <v>106514</v>
      </c>
      <c r="L10966" t="s">
        <v>106515</v>
      </c>
      <c r="M10966">
        <v>2</v>
      </c>
      <c r="N10966" t="s">
        <v>106516</v>
      </c>
      <c r="O10966" t="s">
        <v>44696</v>
      </c>
    </row>
    <row r="10967" spans="1:15" x14ac:dyDescent="0.35">
      <c r="A10967">
        <v>442444</v>
      </c>
      <c r="B10967" t="s">
        <v>12292</v>
      </c>
      <c r="C10967" t="s">
        <v>106507</v>
      </c>
      <c r="D10967" t="s">
        <v>106508</v>
      </c>
      <c r="E10967" t="s">
        <v>106509</v>
      </c>
      <c r="F10967" t="s">
        <v>85476</v>
      </c>
      <c r="G10967" t="s">
        <v>106512</v>
      </c>
      <c r="H10967">
        <v>74910</v>
      </c>
      <c r="I10967" t="s">
        <v>12290</v>
      </c>
      <c r="J10967" t="s">
        <v>106499</v>
      </c>
      <c r="K10967" t="s">
        <v>106500</v>
      </c>
      <c r="L10967" t="s">
        <v>106501</v>
      </c>
      <c r="M10967" t="s">
        <v>58056</v>
      </c>
      <c r="N10967" t="s">
        <v>106502</v>
      </c>
      <c r="O10967" t="s">
        <v>44696</v>
      </c>
    </row>
    <row r="10968" spans="1:15" x14ac:dyDescent="0.35">
      <c r="A10968">
        <v>442444</v>
      </c>
      <c r="B10968" t="s">
        <v>12292</v>
      </c>
      <c r="C10968" t="s">
        <v>106507</v>
      </c>
      <c r="D10968" t="s">
        <v>106508</v>
      </c>
      <c r="E10968" t="s">
        <v>106509</v>
      </c>
      <c r="F10968" t="s">
        <v>85476</v>
      </c>
      <c r="G10968" t="s">
        <v>106512</v>
      </c>
      <c r="H10968">
        <v>213272</v>
      </c>
      <c r="I10968" t="s">
        <v>12294</v>
      </c>
      <c r="J10968" t="s">
        <v>106517</v>
      </c>
      <c r="K10968" t="s">
        <v>106518</v>
      </c>
      <c r="L10968" t="s">
        <v>106519</v>
      </c>
      <c r="M10968">
        <v>17</v>
      </c>
      <c r="N10968" t="s">
        <v>106520</v>
      </c>
      <c r="O10968" t="s">
        <v>44696</v>
      </c>
    </row>
    <row r="10969" spans="1:15" x14ac:dyDescent="0.35">
      <c r="A10969">
        <v>139249</v>
      </c>
      <c r="B10969" t="s">
        <v>12295</v>
      </c>
      <c r="C10969" t="s">
        <v>106521</v>
      </c>
      <c r="D10969" t="s">
        <v>106522</v>
      </c>
      <c r="E10969" t="s">
        <v>106523</v>
      </c>
      <c r="F10969" t="s">
        <v>85476</v>
      </c>
      <c r="G10969" t="s">
        <v>106524</v>
      </c>
      <c r="H10969">
        <v>74910</v>
      </c>
      <c r="I10969" t="s">
        <v>12290</v>
      </c>
      <c r="J10969" t="s">
        <v>106499</v>
      </c>
      <c r="K10969" t="s">
        <v>106500</v>
      </c>
      <c r="L10969" t="s">
        <v>106501</v>
      </c>
      <c r="M10969" t="s">
        <v>58056</v>
      </c>
      <c r="N10969" t="s">
        <v>106502</v>
      </c>
      <c r="O10969" t="s">
        <v>44696</v>
      </c>
    </row>
    <row r="10970" spans="1:15" x14ac:dyDescent="0.35">
      <c r="A10970">
        <v>100129583</v>
      </c>
      <c r="B10970" t="s">
        <v>12296</v>
      </c>
      <c r="C10970" t="s">
        <v>106525</v>
      </c>
      <c r="D10970" t="s">
        <v>106526</v>
      </c>
      <c r="E10970" t="s">
        <v>106527</v>
      </c>
      <c r="F10970" t="s">
        <v>70449</v>
      </c>
      <c r="G10970" t="s">
        <v>106528</v>
      </c>
      <c r="H10970">
        <v>384198</v>
      </c>
      <c r="I10970" t="s">
        <v>12297</v>
      </c>
      <c r="J10970" t="s">
        <v>106529</v>
      </c>
      <c r="K10970" t="s">
        <v>106530</v>
      </c>
      <c r="L10970" t="s">
        <v>106531</v>
      </c>
      <c r="M10970">
        <v>5</v>
      </c>
      <c r="N10970" t="s">
        <v>106532</v>
      </c>
      <c r="O10970" t="s">
        <v>48538</v>
      </c>
    </row>
    <row r="10971" spans="1:15" x14ac:dyDescent="0.35">
      <c r="A10971">
        <v>100129583</v>
      </c>
      <c r="B10971" t="s">
        <v>12296</v>
      </c>
      <c r="C10971" t="s">
        <v>106525</v>
      </c>
      <c r="D10971" t="s">
        <v>106526</v>
      </c>
      <c r="E10971" t="s">
        <v>106527</v>
      </c>
      <c r="F10971" t="s">
        <v>70449</v>
      </c>
      <c r="G10971" t="s">
        <v>106533</v>
      </c>
      <c r="H10971">
        <v>70864</v>
      </c>
      <c r="I10971" t="s">
        <v>12289</v>
      </c>
      <c r="J10971" t="s">
        <v>106495</v>
      </c>
      <c r="K10971" t="s">
        <v>106496</v>
      </c>
      <c r="L10971" t="s">
        <v>106497</v>
      </c>
      <c r="M10971" t="s">
        <v>58056</v>
      </c>
      <c r="N10971" t="s">
        <v>106533</v>
      </c>
      <c r="O10971" t="s">
        <v>44539</v>
      </c>
    </row>
    <row r="10972" spans="1:15" x14ac:dyDescent="0.35">
      <c r="A10972">
        <v>100129583</v>
      </c>
      <c r="B10972" t="s">
        <v>12296</v>
      </c>
      <c r="C10972" t="s">
        <v>106525</v>
      </c>
      <c r="D10972" t="s">
        <v>106526</v>
      </c>
      <c r="E10972" t="s">
        <v>106527</v>
      </c>
      <c r="F10972" t="s">
        <v>70449</v>
      </c>
      <c r="G10972" t="s">
        <v>106533</v>
      </c>
      <c r="H10972">
        <v>74910</v>
      </c>
      <c r="I10972" t="s">
        <v>12290</v>
      </c>
      <c r="J10972" t="s">
        <v>106499</v>
      </c>
      <c r="K10972" t="s">
        <v>106500</v>
      </c>
      <c r="L10972" t="s">
        <v>106501</v>
      </c>
      <c r="M10972" t="s">
        <v>58056</v>
      </c>
      <c r="N10972" t="s">
        <v>106533</v>
      </c>
      <c r="O10972" t="s">
        <v>44539</v>
      </c>
    </row>
    <row r="10973" spans="1:15" x14ac:dyDescent="0.35">
      <c r="A10973">
        <v>100129583</v>
      </c>
      <c r="B10973" t="s">
        <v>12296</v>
      </c>
      <c r="C10973" t="s">
        <v>106525</v>
      </c>
      <c r="D10973" t="s">
        <v>106526</v>
      </c>
      <c r="E10973" t="s">
        <v>106527</v>
      </c>
      <c r="F10973" t="s">
        <v>70449</v>
      </c>
      <c r="G10973" t="s">
        <v>106533</v>
      </c>
      <c r="H10973">
        <v>75775</v>
      </c>
      <c r="I10973" t="s">
        <v>12298</v>
      </c>
      <c r="J10973" t="s">
        <v>106534</v>
      </c>
      <c r="K10973" t="s">
        <v>106535</v>
      </c>
      <c r="L10973" t="s">
        <v>106536</v>
      </c>
      <c r="M10973" t="s">
        <v>58056</v>
      </c>
      <c r="N10973" t="s">
        <v>106533</v>
      </c>
      <c r="O10973" t="s">
        <v>44539</v>
      </c>
    </row>
    <row r="10974" spans="1:15" x14ac:dyDescent="0.35">
      <c r="A10974">
        <v>100631383</v>
      </c>
      <c r="B10974" t="s">
        <v>12299</v>
      </c>
      <c r="C10974" t="s">
        <v>106537</v>
      </c>
      <c r="D10974" t="s">
        <v>106538</v>
      </c>
      <c r="E10974" t="s">
        <v>106539</v>
      </c>
      <c r="F10974" t="s">
        <v>70449</v>
      </c>
      <c r="G10974" t="s">
        <v>106540</v>
      </c>
      <c r="H10974">
        <v>384198</v>
      </c>
      <c r="I10974" t="s">
        <v>12297</v>
      </c>
      <c r="J10974" t="s">
        <v>106529</v>
      </c>
      <c r="K10974" t="s">
        <v>106530</v>
      </c>
      <c r="L10974" t="s">
        <v>106531</v>
      </c>
      <c r="M10974">
        <v>5</v>
      </c>
      <c r="N10974" t="s">
        <v>106541</v>
      </c>
      <c r="O10974" t="s">
        <v>44503</v>
      </c>
    </row>
    <row r="10975" spans="1:15" x14ac:dyDescent="0.35">
      <c r="A10975">
        <v>9130</v>
      </c>
      <c r="B10975" t="s">
        <v>12300</v>
      </c>
      <c r="C10975" t="s">
        <v>106542</v>
      </c>
      <c r="D10975" t="s">
        <v>106543</v>
      </c>
      <c r="E10975" t="s">
        <v>106544</v>
      </c>
      <c r="F10975" t="s">
        <v>61354</v>
      </c>
      <c r="G10975" t="s">
        <v>106545</v>
      </c>
      <c r="H10975">
        <v>108160</v>
      </c>
      <c r="I10975" t="s">
        <v>12301</v>
      </c>
      <c r="J10975" t="s">
        <v>106546</v>
      </c>
      <c r="K10975" t="s">
        <v>106547</v>
      </c>
      <c r="L10975" t="s">
        <v>106548</v>
      </c>
      <c r="M10975" t="s">
        <v>58056</v>
      </c>
      <c r="N10975" t="s">
        <v>106549</v>
      </c>
      <c r="O10975" t="s">
        <v>48539</v>
      </c>
    </row>
    <row r="10976" spans="1:15" x14ac:dyDescent="0.35">
      <c r="A10976">
        <v>9130</v>
      </c>
      <c r="B10976" t="s">
        <v>12300</v>
      </c>
      <c r="C10976" t="s">
        <v>106542</v>
      </c>
      <c r="D10976" t="s">
        <v>106543</v>
      </c>
      <c r="E10976" t="s">
        <v>106544</v>
      </c>
      <c r="F10976" t="s">
        <v>61354</v>
      </c>
      <c r="G10976" t="s">
        <v>106550</v>
      </c>
      <c r="H10976">
        <v>108161</v>
      </c>
      <c r="I10976" t="s">
        <v>12302</v>
      </c>
      <c r="J10976" t="s">
        <v>106551</v>
      </c>
      <c r="K10976" t="s">
        <v>106552</v>
      </c>
      <c r="L10976" t="s">
        <v>106553</v>
      </c>
      <c r="M10976">
        <v>13</v>
      </c>
      <c r="N10976" t="s">
        <v>106550</v>
      </c>
      <c r="O10976" t="s">
        <v>44539</v>
      </c>
    </row>
    <row r="10977" spans="1:15" x14ac:dyDescent="0.35">
      <c r="A10977">
        <v>26240</v>
      </c>
      <c r="B10977" t="s">
        <v>12303</v>
      </c>
      <c r="C10977" t="s">
        <v>106554</v>
      </c>
      <c r="D10977" t="s">
        <v>106555</v>
      </c>
      <c r="E10977" t="s">
        <v>106556</v>
      </c>
      <c r="F10977" t="s">
        <v>74930</v>
      </c>
      <c r="G10977" t="s">
        <v>106557</v>
      </c>
      <c r="H10977">
        <v>108161</v>
      </c>
      <c r="I10977" t="s">
        <v>12302</v>
      </c>
      <c r="J10977" t="s">
        <v>106551</v>
      </c>
      <c r="K10977" t="s">
        <v>106552</v>
      </c>
      <c r="L10977" t="s">
        <v>106553</v>
      </c>
      <c r="M10977">
        <v>13</v>
      </c>
      <c r="N10977" t="s">
        <v>106558</v>
      </c>
      <c r="O10977" t="s">
        <v>48540</v>
      </c>
    </row>
    <row r="10978" spans="1:15" x14ac:dyDescent="0.35">
      <c r="A10978">
        <v>26240</v>
      </c>
      <c r="B10978" t="s">
        <v>12303</v>
      </c>
      <c r="C10978" t="s">
        <v>106554</v>
      </c>
      <c r="D10978" t="s">
        <v>106555</v>
      </c>
      <c r="E10978" t="s">
        <v>106556</v>
      </c>
      <c r="F10978" t="s">
        <v>74930</v>
      </c>
      <c r="G10978" t="s">
        <v>106550</v>
      </c>
      <c r="H10978">
        <v>108160</v>
      </c>
      <c r="I10978" t="s">
        <v>12301</v>
      </c>
      <c r="J10978" t="s">
        <v>106546</v>
      </c>
      <c r="K10978" t="s">
        <v>106547</v>
      </c>
      <c r="L10978" t="s">
        <v>106548</v>
      </c>
      <c r="M10978" t="s">
        <v>58056</v>
      </c>
      <c r="N10978" t="s">
        <v>106550</v>
      </c>
      <c r="O10978" t="s">
        <v>44539</v>
      </c>
    </row>
    <row r="10979" spans="1:15" x14ac:dyDescent="0.35">
      <c r="A10979">
        <v>152877</v>
      </c>
      <c r="B10979" t="s">
        <v>12304</v>
      </c>
      <c r="C10979" t="s">
        <v>106559</v>
      </c>
      <c r="D10979" t="s">
        <v>106560</v>
      </c>
      <c r="E10979" t="s">
        <v>106561</v>
      </c>
      <c r="F10979" t="s">
        <v>63670</v>
      </c>
      <c r="G10979" t="s">
        <v>106562</v>
      </c>
      <c r="H10979">
        <v>74504</v>
      </c>
      <c r="I10979" t="s">
        <v>12305</v>
      </c>
      <c r="J10979" t="s">
        <v>106563</v>
      </c>
      <c r="K10979" t="s">
        <v>106564</v>
      </c>
      <c r="L10979" t="s">
        <v>106565</v>
      </c>
      <c r="M10979">
        <v>5</v>
      </c>
      <c r="N10979" t="s">
        <v>106566</v>
      </c>
      <c r="O10979" t="s">
        <v>48541</v>
      </c>
    </row>
    <row r="10980" spans="1:15" x14ac:dyDescent="0.35">
      <c r="A10980">
        <v>9679</v>
      </c>
      <c r="B10980" t="s">
        <v>12306</v>
      </c>
      <c r="C10980" t="s">
        <v>106567</v>
      </c>
      <c r="D10980" t="s">
        <v>106568</v>
      </c>
      <c r="E10980" t="s">
        <v>106569</v>
      </c>
      <c r="F10980" t="s">
        <v>61800</v>
      </c>
      <c r="G10980" t="s">
        <v>106570</v>
      </c>
      <c r="H10980">
        <v>77938</v>
      </c>
      <c r="I10980" t="s">
        <v>12307</v>
      </c>
      <c r="J10980" t="s">
        <v>106571</v>
      </c>
      <c r="K10980" t="s">
        <v>106572</v>
      </c>
      <c r="L10980" t="s">
        <v>106573</v>
      </c>
      <c r="M10980">
        <v>7</v>
      </c>
      <c r="N10980" t="s">
        <v>106574</v>
      </c>
      <c r="O10980" t="s">
        <v>48542</v>
      </c>
    </row>
    <row r="10981" spans="1:15" x14ac:dyDescent="0.35">
      <c r="A10981">
        <v>51307</v>
      </c>
      <c r="B10981" t="s">
        <v>12308</v>
      </c>
      <c r="C10981" t="s">
        <v>106575</v>
      </c>
      <c r="D10981" t="s">
        <v>106576</v>
      </c>
      <c r="E10981" t="s">
        <v>106577</v>
      </c>
      <c r="F10981" t="s">
        <v>75165</v>
      </c>
      <c r="G10981" t="s">
        <v>106578</v>
      </c>
      <c r="H10981">
        <v>66306</v>
      </c>
      <c r="I10981" t="s">
        <v>12309</v>
      </c>
      <c r="J10981" t="s">
        <v>106579</v>
      </c>
      <c r="K10981" t="s">
        <v>106580</v>
      </c>
      <c r="L10981" t="s">
        <v>106581</v>
      </c>
      <c r="M10981">
        <v>18</v>
      </c>
      <c r="N10981" t="s">
        <v>106582</v>
      </c>
      <c r="O10981" t="s">
        <v>48543</v>
      </c>
    </row>
    <row r="10982" spans="1:15" x14ac:dyDescent="0.35">
      <c r="A10982">
        <v>100128966</v>
      </c>
      <c r="B10982" t="s">
        <v>12308</v>
      </c>
      <c r="C10982" t="s">
        <v>106575</v>
      </c>
      <c r="D10982" t="s">
        <v>106576</v>
      </c>
      <c r="E10982" t="s">
        <v>106577</v>
      </c>
      <c r="F10982" t="s">
        <v>75165</v>
      </c>
      <c r="G10982" t="s">
        <v>106583</v>
      </c>
      <c r="H10982">
        <v>66306</v>
      </c>
      <c r="I10982" t="s">
        <v>12309</v>
      </c>
      <c r="J10982" t="s">
        <v>106579</v>
      </c>
      <c r="K10982" t="s">
        <v>106580</v>
      </c>
      <c r="L10982" t="s">
        <v>106581</v>
      </c>
      <c r="M10982">
        <v>18</v>
      </c>
      <c r="N10982" t="s">
        <v>106583</v>
      </c>
      <c r="O10982" t="s">
        <v>44525</v>
      </c>
    </row>
    <row r="10983" spans="1:15" x14ac:dyDescent="0.35">
      <c r="A10983">
        <v>729533</v>
      </c>
      <c r="B10983" t="s">
        <v>12310</v>
      </c>
      <c r="C10983" t="s">
        <v>106584</v>
      </c>
      <c r="D10983" t="s">
        <v>106585</v>
      </c>
      <c r="E10983" t="s">
        <v>106586</v>
      </c>
      <c r="F10983" t="s">
        <v>64015</v>
      </c>
      <c r="G10983" t="s">
        <v>106587</v>
      </c>
      <c r="H10983">
        <v>108900</v>
      </c>
      <c r="I10983" t="s">
        <v>12311</v>
      </c>
      <c r="J10983" t="s">
        <v>106588</v>
      </c>
      <c r="K10983" t="s">
        <v>106589</v>
      </c>
      <c r="L10983" t="s">
        <v>106590</v>
      </c>
      <c r="M10983">
        <v>1</v>
      </c>
      <c r="N10983" t="s">
        <v>106591</v>
      </c>
      <c r="O10983" t="s">
        <v>48544</v>
      </c>
    </row>
    <row r="10984" spans="1:15" x14ac:dyDescent="0.35">
      <c r="A10984">
        <v>653820</v>
      </c>
      <c r="B10984" t="s">
        <v>12312</v>
      </c>
      <c r="C10984" t="s">
        <v>106592</v>
      </c>
      <c r="D10984" t="s">
        <v>106593</v>
      </c>
      <c r="E10984" t="s">
        <v>106594</v>
      </c>
      <c r="F10984" t="s">
        <v>106595</v>
      </c>
      <c r="G10984" t="s">
        <v>106596</v>
      </c>
      <c r="H10984">
        <v>108900</v>
      </c>
      <c r="I10984" t="s">
        <v>12311</v>
      </c>
      <c r="J10984" t="s">
        <v>106588</v>
      </c>
      <c r="K10984" t="s">
        <v>106589</v>
      </c>
      <c r="L10984" t="s">
        <v>106590</v>
      </c>
      <c r="M10984">
        <v>1</v>
      </c>
      <c r="N10984" t="s">
        <v>106597</v>
      </c>
      <c r="O10984" t="s">
        <v>48545</v>
      </c>
    </row>
    <row r="10985" spans="1:15" x14ac:dyDescent="0.35">
      <c r="A10985">
        <v>554282</v>
      </c>
      <c r="B10985" t="s">
        <v>12313</v>
      </c>
      <c r="C10985" t="s">
        <v>106598</v>
      </c>
      <c r="D10985" t="s">
        <v>106599</v>
      </c>
      <c r="E10985" t="s">
        <v>106600</v>
      </c>
      <c r="F10985" t="s">
        <v>67316</v>
      </c>
      <c r="G10985" t="s">
        <v>106601</v>
      </c>
      <c r="H10985">
        <v>108900</v>
      </c>
      <c r="I10985" t="s">
        <v>12311</v>
      </c>
      <c r="J10985" t="s">
        <v>106588</v>
      </c>
      <c r="K10985" t="s">
        <v>106589</v>
      </c>
      <c r="L10985" t="s">
        <v>106590</v>
      </c>
      <c r="M10985">
        <v>1</v>
      </c>
      <c r="N10985" t="s">
        <v>106602</v>
      </c>
      <c r="O10985" t="s">
        <v>48546</v>
      </c>
    </row>
    <row r="10986" spans="1:15" x14ac:dyDescent="0.35">
      <c r="A10986">
        <v>728833</v>
      </c>
      <c r="B10986" t="s">
        <v>12314</v>
      </c>
      <c r="C10986" t="s">
        <v>106603</v>
      </c>
      <c r="D10986" t="s">
        <v>106604</v>
      </c>
      <c r="E10986" t="s">
        <v>106605</v>
      </c>
      <c r="F10986" t="s">
        <v>67316</v>
      </c>
      <c r="G10986" t="s">
        <v>106606</v>
      </c>
      <c r="H10986">
        <v>108900</v>
      </c>
      <c r="I10986" t="s">
        <v>12311</v>
      </c>
      <c r="J10986" t="s">
        <v>106588</v>
      </c>
      <c r="K10986" t="s">
        <v>106589</v>
      </c>
      <c r="L10986" t="s">
        <v>106590</v>
      </c>
      <c r="M10986">
        <v>1</v>
      </c>
      <c r="N10986" t="s">
        <v>106607</v>
      </c>
      <c r="O10986" t="s">
        <v>48547</v>
      </c>
    </row>
    <row r="10987" spans="1:15" x14ac:dyDescent="0.35">
      <c r="A10987">
        <v>199870</v>
      </c>
      <c r="B10987" t="s">
        <v>12315</v>
      </c>
      <c r="C10987" t="s">
        <v>106608</v>
      </c>
      <c r="D10987" t="s">
        <v>106609</v>
      </c>
      <c r="E10987" t="s">
        <v>106610</v>
      </c>
      <c r="F10987" t="s">
        <v>71847</v>
      </c>
      <c r="G10987" t="s">
        <v>106611</v>
      </c>
      <c r="H10987">
        <v>230789</v>
      </c>
      <c r="I10987" t="s">
        <v>12316</v>
      </c>
      <c r="J10987" t="s">
        <v>106612</v>
      </c>
      <c r="K10987" t="s">
        <v>106613</v>
      </c>
      <c r="L10987" t="s">
        <v>106614</v>
      </c>
      <c r="M10987">
        <v>4</v>
      </c>
      <c r="N10987" t="s">
        <v>106615</v>
      </c>
      <c r="O10987" t="s">
        <v>48548</v>
      </c>
    </row>
    <row r="10988" spans="1:15" x14ac:dyDescent="0.35">
      <c r="A10988">
        <v>143684</v>
      </c>
      <c r="B10988" t="s">
        <v>12317</v>
      </c>
      <c r="C10988" t="s">
        <v>106616</v>
      </c>
      <c r="D10988" t="s">
        <v>106617</v>
      </c>
      <c r="E10988" t="s">
        <v>106618</v>
      </c>
      <c r="F10988" t="s">
        <v>66505</v>
      </c>
      <c r="G10988" t="s">
        <v>106619</v>
      </c>
      <c r="H10988">
        <v>72826</v>
      </c>
      <c r="I10988" t="s">
        <v>12318</v>
      </c>
      <c r="J10988" t="s">
        <v>106620</v>
      </c>
      <c r="K10988" t="s">
        <v>106621</v>
      </c>
      <c r="L10988" t="s">
        <v>106622</v>
      </c>
      <c r="M10988">
        <v>9</v>
      </c>
      <c r="N10988" t="s">
        <v>106623</v>
      </c>
      <c r="O10988" t="s">
        <v>48549</v>
      </c>
    </row>
    <row r="10989" spans="1:15" x14ac:dyDescent="0.35">
      <c r="A10989">
        <v>286336</v>
      </c>
      <c r="B10989" t="s">
        <v>12319</v>
      </c>
      <c r="C10989" t="s">
        <v>106624</v>
      </c>
      <c r="D10989" t="s">
        <v>106625</v>
      </c>
      <c r="E10989" t="s">
        <v>106626</v>
      </c>
      <c r="F10989" t="s">
        <v>65165</v>
      </c>
      <c r="G10989" t="s">
        <v>106627</v>
      </c>
      <c r="H10989">
        <v>241303</v>
      </c>
      <c r="I10989" t="s">
        <v>12320</v>
      </c>
      <c r="J10989" t="s">
        <v>106628</v>
      </c>
      <c r="K10989" t="s">
        <v>106629</v>
      </c>
      <c r="L10989" t="s">
        <v>106630</v>
      </c>
      <c r="M10989">
        <v>2</v>
      </c>
      <c r="N10989" t="s">
        <v>106631</v>
      </c>
      <c r="O10989" t="s">
        <v>48550</v>
      </c>
    </row>
    <row r="10990" spans="1:15" x14ac:dyDescent="0.35">
      <c r="A10990">
        <v>286336</v>
      </c>
      <c r="B10990" t="s">
        <v>12319</v>
      </c>
      <c r="C10990" t="s">
        <v>106624</v>
      </c>
      <c r="D10990" t="s">
        <v>106625</v>
      </c>
      <c r="E10990" t="s">
        <v>106626</v>
      </c>
      <c r="F10990" t="s">
        <v>65165</v>
      </c>
      <c r="G10990" t="s">
        <v>106632</v>
      </c>
      <c r="H10990">
        <v>226610</v>
      </c>
      <c r="I10990" t="s">
        <v>12321</v>
      </c>
      <c r="J10990" t="s">
        <v>106633</v>
      </c>
      <c r="K10990" t="s">
        <v>106634</v>
      </c>
      <c r="L10990" t="s">
        <v>106635</v>
      </c>
      <c r="M10990">
        <v>1</v>
      </c>
      <c r="N10990" t="s">
        <v>106632</v>
      </c>
      <c r="O10990" t="s">
        <v>44539</v>
      </c>
    </row>
    <row r="10991" spans="1:15" x14ac:dyDescent="0.35">
      <c r="A10991">
        <v>149297</v>
      </c>
      <c r="B10991" t="s">
        <v>12322</v>
      </c>
      <c r="C10991" t="s">
        <v>106636</v>
      </c>
      <c r="D10991" t="s">
        <v>106637</v>
      </c>
      <c r="E10991" t="s">
        <v>106638</v>
      </c>
      <c r="F10991" t="s">
        <v>65797</v>
      </c>
      <c r="G10991" t="s">
        <v>106639</v>
      </c>
      <c r="H10991">
        <v>226610</v>
      </c>
      <c r="I10991" t="s">
        <v>12321</v>
      </c>
      <c r="J10991" t="s">
        <v>106633</v>
      </c>
      <c r="K10991" t="s">
        <v>106634</v>
      </c>
      <c r="L10991" t="s">
        <v>106635</v>
      </c>
      <c r="M10991">
        <v>1</v>
      </c>
      <c r="N10991" t="s">
        <v>106640</v>
      </c>
      <c r="O10991" t="s">
        <v>48551</v>
      </c>
    </row>
    <row r="10992" spans="1:15" x14ac:dyDescent="0.35">
      <c r="A10992">
        <v>149297</v>
      </c>
      <c r="B10992" t="s">
        <v>12322</v>
      </c>
      <c r="C10992" t="s">
        <v>106636</v>
      </c>
      <c r="D10992" t="s">
        <v>106637</v>
      </c>
      <c r="E10992" t="s">
        <v>106638</v>
      </c>
      <c r="F10992" t="s">
        <v>65797</v>
      </c>
      <c r="G10992" t="s">
        <v>106632</v>
      </c>
      <c r="H10992">
        <v>241303</v>
      </c>
      <c r="I10992" t="s">
        <v>12320</v>
      </c>
      <c r="J10992" t="s">
        <v>106628</v>
      </c>
      <c r="K10992" t="s">
        <v>106629</v>
      </c>
      <c r="L10992" t="s">
        <v>106630</v>
      </c>
      <c r="M10992">
        <v>2</v>
      </c>
      <c r="N10992" t="s">
        <v>106632</v>
      </c>
      <c r="O10992" t="s">
        <v>44539</v>
      </c>
    </row>
    <row r="10993" spans="1:15" x14ac:dyDescent="0.35">
      <c r="A10993">
        <v>145773</v>
      </c>
      <c r="B10993" t="s">
        <v>12323</v>
      </c>
      <c r="C10993" t="s">
        <v>106641</v>
      </c>
      <c r="D10993" t="s">
        <v>106642</v>
      </c>
      <c r="E10993" t="s">
        <v>106643</v>
      </c>
      <c r="F10993" t="s">
        <v>67782</v>
      </c>
      <c r="G10993" t="s">
        <v>106644</v>
      </c>
      <c r="H10993">
        <v>76886</v>
      </c>
      <c r="I10993" t="s">
        <v>12324</v>
      </c>
      <c r="J10993" t="s">
        <v>106645</v>
      </c>
      <c r="K10993" t="s">
        <v>106646</v>
      </c>
      <c r="L10993" t="s">
        <v>106647</v>
      </c>
      <c r="M10993">
        <v>9</v>
      </c>
      <c r="N10993" t="s">
        <v>106648</v>
      </c>
      <c r="O10993" t="s">
        <v>44595</v>
      </c>
    </row>
    <row r="10994" spans="1:15" x14ac:dyDescent="0.35">
      <c r="A10994">
        <v>153643</v>
      </c>
      <c r="B10994" t="s">
        <v>12325</v>
      </c>
      <c r="C10994" t="s">
        <v>106649</v>
      </c>
      <c r="D10994" t="s">
        <v>106650</v>
      </c>
      <c r="E10994" t="s">
        <v>106651</v>
      </c>
      <c r="F10994" t="s">
        <v>70421</v>
      </c>
      <c r="G10994" t="s">
        <v>106652</v>
      </c>
      <c r="H10994">
        <v>238726</v>
      </c>
      <c r="I10994" t="s">
        <v>12326</v>
      </c>
      <c r="J10994" t="s">
        <v>106653</v>
      </c>
      <c r="K10994" t="s">
        <v>106654</v>
      </c>
      <c r="L10994" t="s">
        <v>106655</v>
      </c>
      <c r="M10994">
        <v>13</v>
      </c>
      <c r="N10994" t="s">
        <v>106656</v>
      </c>
      <c r="O10994" t="s">
        <v>48552</v>
      </c>
    </row>
    <row r="10995" spans="1:15" x14ac:dyDescent="0.35">
      <c r="A10995">
        <v>84985</v>
      </c>
      <c r="B10995" t="s">
        <v>12327</v>
      </c>
      <c r="C10995" t="s">
        <v>106657</v>
      </c>
      <c r="D10995" t="s">
        <v>106658</v>
      </c>
      <c r="E10995" t="s">
        <v>106659</v>
      </c>
      <c r="F10995" t="s">
        <v>67774</v>
      </c>
      <c r="G10995" t="s">
        <v>106660</v>
      </c>
      <c r="H10995">
        <v>239463</v>
      </c>
      <c r="I10995" t="s">
        <v>12328</v>
      </c>
      <c r="J10995" t="s">
        <v>106661</v>
      </c>
      <c r="K10995" t="s">
        <v>106662</v>
      </c>
      <c r="L10995" t="s">
        <v>106663</v>
      </c>
      <c r="M10995">
        <v>15</v>
      </c>
      <c r="N10995" t="s">
        <v>106664</v>
      </c>
      <c r="O10995" t="s">
        <v>48553</v>
      </c>
    </row>
    <row r="10996" spans="1:15" x14ac:dyDescent="0.35">
      <c r="A10996">
        <v>222584</v>
      </c>
      <c r="B10996" t="s">
        <v>12329</v>
      </c>
      <c r="C10996" t="s">
        <v>106665</v>
      </c>
      <c r="D10996" t="s">
        <v>106666</v>
      </c>
      <c r="E10996" t="s">
        <v>106667</v>
      </c>
      <c r="F10996" t="s">
        <v>73057</v>
      </c>
      <c r="G10996" t="s">
        <v>106668</v>
      </c>
      <c r="H10996">
        <v>208994</v>
      </c>
      <c r="I10996" t="s">
        <v>12330</v>
      </c>
      <c r="J10996" t="s">
        <v>106669</v>
      </c>
      <c r="K10996" t="s">
        <v>106670</v>
      </c>
      <c r="L10996" t="s">
        <v>106671</v>
      </c>
      <c r="M10996">
        <v>9</v>
      </c>
      <c r="N10996" t="s">
        <v>106672</v>
      </c>
      <c r="O10996" t="s">
        <v>48554</v>
      </c>
    </row>
    <row r="10997" spans="1:15" x14ac:dyDescent="0.35">
      <c r="A10997">
        <v>128876</v>
      </c>
      <c r="B10997" t="s">
        <v>12331</v>
      </c>
      <c r="C10997" t="s">
        <v>106673</v>
      </c>
      <c r="D10997" t="s">
        <v>106674</v>
      </c>
      <c r="E10997" t="s">
        <v>106675</v>
      </c>
      <c r="F10997" t="s">
        <v>62583</v>
      </c>
      <c r="G10997" t="s">
        <v>106676</v>
      </c>
      <c r="H10997">
        <v>71405</v>
      </c>
      <c r="I10997" t="s">
        <v>12332</v>
      </c>
      <c r="J10997" t="s">
        <v>106677</v>
      </c>
      <c r="K10997" t="s">
        <v>106678</v>
      </c>
      <c r="L10997" t="s">
        <v>106679</v>
      </c>
      <c r="M10997">
        <v>2</v>
      </c>
      <c r="N10997" t="s">
        <v>106680</v>
      </c>
      <c r="O10997" t="s">
        <v>44608</v>
      </c>
    </row>
    <row r="10998" spans="1:15" x14ac:dyDescent="0.35">
      <c r="A10998">
        <v>81610</v>
      </c>
      <c r="B10998" t="s">
        <v>12333</v>
      </c>
      <c r="C10998" t="s">
        <v>106681</v>
      </c>
      <c r="D10998" t="s">
        <v>106682</v>
      </c>
      <c r="E10998" t="s">
        <v>106683</v>
      </c>
      <c r="F10998" t="s">
        <v>60942</v>
      </c>
      <c r="G10998" t="s">
        <v>106684</v>
      </c>
      <c r="H10998">
        <v>71878</v>
      </c>
      <c r="I10998" t="s">
        <v>12334</v>
      </c>
      <c r="J10998" t="s">
        <v>106685</v>
      </c>
      <c r="K10998" t="s">
        <v>106686</v>
      </c>
      <c r="L10998" t="s">
        <v>106687</v>
      </c>
      <c r="M10998">
        <v>2</v>
      </c>
      <c r="N10998" t="s">
        <v>106688</v>
      </c>
      <c r="O10998" t="s">
        <v>47083</v>
      </c>
    </row>
    <row r="10999" spans="1:15" x14ac:dyDescent="0.35">
      <c r="A10999">
        <v>54854</v>
      </c>
      <c r="B10999" t="s">
        <v>12335</v>
      </c>
      <c r="C10999" t="s">
        <v>106689</v>
      </c>
      <c r="D10999" t="s">
        <v>106690</v>
      </c>
      <c r="E10999" t="s">
        <v>106691</v>
      </c>
      <c r="F10999" t="s">
        <v>62386</v>
      </c>
      <c r="G10999" t="s">
        <v>106692</v>
      </c>
      <c r="H10999">
        <v>73813</v>
      </c>
      <c r="I10999" t="s">
        <v>12336</v>
      </c>
      <c r="J10999" t="s">
        <v>106693</v>
      </c>
      <c r="K10999" t="s">
        <v>106694</v>
      </c>
      <c r="L10999" t="s">
        <v>106695</v>
      </c>
      <c r="M10999">
        <v>7</v>
      </c>
      <c r="N10999" t="s">
        <v>106696</v>
      </c>
      <c r="O10999" t="s">
        <v>44608</v>
      </c>
    </row>
    <row r="11000" spans="1:15" x14ac:dyDescent="0.35">
      <c r="A11000">
        <v>113828</v>
      </c>
      <c r="B11000" t="s">
        <v>12337</v>
      </c>
      <c r="C11000" t="s">
        <v>106697</v>
      </c>
      <c r="D11000" t="s">
        <v>106698</v>
      </c>
      <c r="E11000" t="s">
        <v>106699</v>
      </c>
      <c r="F11000" t="s">
        <v>64239</v>
      </c>
      <c r="G11000" t="s">
        <v>106700</v>
      </c>
      <c r="H11000">
        <v>213956</v>
      </c>
      <c r="I11000" t="s">
        <v>12338</v>
      </c>
      <c r="J11000" t="s">
        <v>106701</v>
      </c>
      <c r="K11000" t="s">
        <v>106702</v>
      </c>
      <c r="L11000" t="s">
        <v>106703</v>
      </c>
      <c r="M11000">
        <v>15</v>
      </c>
      <c r="N11000" t="s">
        <v>106704</v>
      </c>
      <c r="O11000" t="s">
        <v>44608</v>
      </c>
    </row>
    <row r="11001" spans="1:15" x14ac:dyDescent="0.35">
      <c r="A11001">
        <v>644815</v>
      </c>
      <c r="B11001" t="s">
        <v>12339</v>
      </c>
      <c r="C11001" t="s">
        <v>106705</v>
      </c>
      <c r="D11001" t="s">
        <v>106706</v>
      </c>
      <c r="E11001" t="s">
        <v>106707</v>
      </c>
      <c r="F11001" t="s">
        <v>65198</v>
      </c>
      <c r="G11001" t="s">
        <v>106708</v>
      </c>
      <c r="H11001">
        <v>69640</v>
      </c>
      <c r="I11001" t="s">
        <v>12340</v>
      </c>
      <c r="J11001" t="s">
        <v>106709</v>
      </c>
      <c r="K11001" t="s">
        <v>106710</v>
      </c>
      <c r="L11001" t="s">
        <v>106711</v>
      </c>
      <c r="M11001">
        <v>11</v>
      </c>
      <c r="N11001" t="s">
        <v>106712</v>
      </c>
      <c r="O11001" t="s">
        <v>44536</v>
      </c>
    </row>
    <row r="11002" spans="1:15" x14ac:dyDescent="0.35">
      <c r="A11002">
        <v>286077</v>
      </c>
      <c r="B11002" t="s">
        <v>12341</v>
      </c>
      <c r="C11002" t="s">
        <v>106713</v>
      </c>
      <c r="D11002" t="s">
        <v>106714</v>
      </c>
      <c r="E11002" t="s">
        <v>106715</v>
      </c>
      <c r="F11002" t="s">
        <v>63564</v>
      </c>
      <c r="G11002" t="s">
        <v>106716</v>
      </c>
      <c r="H11002">
        <v>105732</v>
      </c>
      <c r="I11002" t="s">
        <v>12342</v>
      </c>
      <c r="J11002" t="s">
        <v>106717</v>
      </c>
      <c r="K11002" t="s">
        <v>106718</v>
      </c>
      <c r="L11002" t="s">
        <v>106719</v>
      </c>
      <c r="M11002">
        <v>15</v>
      </c>
      <c r="N11002" t="s">
        <v>106720</v>
      </c>
      <c r="O11002" t="s">
        <v>48555</v>
      </c>
    </row>
    <row r="11003" spans="1:15" x14ac:dyDescent="0.35">
      <c r="A11003">
        <v>85002</v>
      </c>
      <c r="B11003" t="s">
        <v>12343</v>
      </c>
      <c r="C11003" t="s">
        <v>106721</v>
      </c>
      <c r="D11003" t="s">
        <v>106722</v>
      </c>
      <c r="E11003" t="s">
        <v>106723</v>
      </c>
      <c r="F11003" t="s">
        <v>64678</v>
      </c>
      <c r="G11003" t="s">
        <v>106724</v>
      </c>
      <c r="H11003">
        <v>70511</v>
      </c>
      <c r="I11003" t="s">
        <v>10936</v>
      </c>
      <c r="J11003" t="s">
        <v>101214</v>
      </c>
      <c r="K11003" t="s">
        <v>101211</v>
      </c>
      <c r="L11003" t="s">
        <v>101215</v>
      </c>
      <c r="M11003">
        <v>16</v>
      </c>
      <c r="N11003" t="s">
        <v>106725</v>
      </c>
      <c r="O11003" t="s">
        <v>48556</v>
      </c>
    </row>
    <row r="11004" spans="1:15" x14ac:dyDescent="0.35">
      <c r="A11004">
        <v>653333</v>
      </c>
      <c r="B11004" t="s">
        <v>12344</v>
      </c>
      <c r="C11004" t="s">
        <v>106726</v>
      </c>
      <c r="D11004" t="s">
        <v>106727</v>
      </c>
      <c r="E11004" t="s">
        <v>106728</v>
      </c>
      <c r="F11004" t="s">
        <v>64678</v>
      </c>
      <c r="G11004" t="s">
        <v>106729</v>
      </c>
      <c r="H11004">
        <v>70511</v>
      </c>
      <c r="I11004" t="s">
        <v>10936</v>
      </c>
      <c r="J11004" t="s">
        <v>101214</v>
      </c>
      <c r="K11004" t="s">
        <v>101211</v>
      </c>
      <c r="L11004" t="s">
        <v>101215</v>
      </c>
      <c r="M11004">
        <v>16</v>
      </c>
      <c r="N11004" t="s">
        <v>106730</v>
      </c>
      <c r="O11004" t="s">
        <v>48557</v>
      </c>
    </row>
    <row r="11005" spans="1:15" x14ac:dyDescent="0.35">
      <c r="A11005">
        <v>55199</v>
      </c>
      <c r="B11005" t="s">
        <v>12345</v>
      </c>
      <c r="C11005" t="s">
        <v>106731</v>
      </c>
      <c r="D11005" t="s">
        <v>106732</v>
      </c>
      <c r="E11005" t="s">
        <v>106733</v>
      </c>
      <c r="F11005" t="s">
        <v>62655</v>
      </c>
      <c r="G11005" t="s">
        <v>106734</v>
      </c>
      <c r="H11005">
        <v>70511</v>
      </c>
      <c r="I11005" t="s">
        <v>10936</v>
      </c>
      <c r="J11005" t="s">
        <v>101214</v>
      </c>
      <c r="K11005" t="s">
        <v>101211</v>
      </c>
      <c r="L11005" t="s">
        <v>101215</v>
      </c>
      <c r="M11005">
        <v>16</v>
      </c>
      <c r="N11005" t="s">
        <v>106735</v>
      </c>
      <c r="O11005" t="s">
        <v>44696</v>
      </c>
    </row>
    <row r="11006" spans="1:15" x14ac:dyDescent="0.35">
      <c r="A11006">
        <v>645332</v>
      </c>
      <c r="B11006" t="s">
        <v>12346</v>
      </c>
      <c r="C11006" t="s">
        <v>106736</v>
      </c>
      <c r="D11006" t="s">
        <v>106737</v>
      </c>
      <c r="E11006" t="s">
        <v>106738</v>
      </c>
      <c r="F11006" t="s">
        <v>62766</v>
      </c>
      <c r="G11006" t="s">
        <v>106739</v>
      </c>
      <c r="H11006">
        <v>70511</v>
      </c>
      <c r="I11006" t="s">
        <v>10936</v>
      </c>
      <c r="J11006" t="s">
        <v>101214</v>
      </c>
      <c r="K11006" t="s">
        <v>101211</v>
      </c>
      <c r="L11006" t="s">
        <v>101215</v>
      </c>
      <c r="M11006">
        <v>16</v>
      </c>
      <c r="N11006" t="s">
        <v>106735</v>
      </c>
      <c r="O11006" t="s">
        <v>44696</v>
      </c>
    </row>
    <row r="11007" spans="1:15" x14ac:dyDescent="0.35">
      <c r="A11007">
        <v>375061</v>
      </c>
      <c r="B11007" t="s">
        <v>12347</v>
      </c>
      <c r="C11007" t="s">
        <v>106740</v>
      </c>
      <c r="D11007" t="s">
        <v>106741</v>
      </c>
      <c r="E11007" t="s">
        <v>106742</v>
      </c>
      <c r="F11007" t="s">
        <v>64726</v>
      </c>
      <c r="G11007" t="s">
        <v>106743</v>
      </c>
      <c r="H11007">
        <v>69627</v>
      </c>
      <c r="I11007" t="s">
        <v>12348</v>
      </c>
      <c r="J11007" t="s">
        <v>106744</v>
      </c>
      <c r="K11007" t="s">
        <v>106745</v>
      </c>
      <c r="L11007" t="s">
        <v>106746</v>
      </c>
      <c r="M11007">
        <v>8</v>
      </c>
      <c r="N11007" t="s">
        <v>106747</v>
      </c>
      <c r="O11007" t="s">
        <v>48558</v>
      </c>
    </row>
    <row r="11008" spans="1:15" x14ac:dyDescent="0.35">
      <c r="A11008">
        <v>23625</v>
      </c>
      <c r="B11008" t="s">
        <v>12349</v>
      </c>
      <c r="C11008" t="s">
        <v>106748</v>
      </c>
      <c r="D11008" t="s">
        <v>106749</v>
      </c>
      <c r="E11008" t="s">
        <v>106750</v>
      </c>
      <c r="F11008" t="s">
        <v>68163</v>
      </c>
      <c r="G11008" t="s">
        <v>106751</v>
      </c>
      <c r="H11008">
        <v>17826</v>
      </c>
      <c r="I11008" t="s">
        <v>12350</v>
      </c>
      <c r="J11008" t="s">
        <v>106752</v>
      </c>
      <c r="K11008" t="s">
        <v>106753</v>
      </c>
      <c r="L11008" t="s">
        <v>106754</v>
      </c>
      <c r="M11008">
        <v>19</v>
      </c>
      <c r="N11008" t="s">
        <v>106755</v>
      </c>
      <c r="O11008" t="s">
        <v>48559</v>
      </c>
    </row>
    <row r="11009" spans="1:15" x14ac:dyDescent="0.35">
      <c r="A11009">
        <v>51439</v>
      </c>
      <c r="B11009" t="s">
        <v>12351</v>
      </c>
      <c r="C11009" t="s">
        <v>106756</v>
      </c>
      <c r="D11009" t="s">
        <v>106757</v>
      </c>
      <c r="E11009" t="s">
        <v>106758</v>
      </c>
      <c r="F11009" t="s">
        <v>62267</v>
      </c>
      <c r="G11009" t="s">
        <v>106759</v>
      </c>
      <c r="H11009">
        <v>97863</v>
      </c>
      <c r="I11009" t="s">
        <v>12352</v>
      </c>
      <c r="J11009" t="s">
        <v>106760</v>
      </c>
      <c r="K11009" t="s">
        <v>106761</v>
      </c>
      <c r="L11009" t="s">
        <v>106762</v>
      </c>
      <c r="M11009">
        <v>13</v>
      </c>
      <c r="N11009" t="s">
        <v>106763</v>
      </c>
      <c r="O11009" t="s">
        <v>48560</v>
      </c>
    </row>
    <row r="11010" spans="1:15" x14ac:dyDescent="0.35">
      <c r="A11010">
        <v>55138</v>
      </c>
      <c r="B11010" t="s">
        <v>12353</v>
      </c>
      <c r="C11010" t="s">
        <v>106764</v>
      </c>
      <c r="D11010" t="s">
        <v>106765</v>
      </c>
      <c r="E11010" t="s">
        <v>106766</v>
      </c>
      <c r="F11010" t="s">
        <v>60742</v>
      </c>
      <c r="G11010" t="s">
        <v>106767</v>
      </c>
      <c r="H11010">
        <v>97476</v>
      </c>
      <c r="I11010" t="s">
        <v>12354</v>
      </c>
      <c r="J11010" t="s">
        <v>106768</v>
      </c>
      <c r="K11010" t="s">
        <v>106769</v>
      </c>
      <c r="L11010" t="s">
        <v>106770</v>
      </c>
      <c r="M11010">
        <v>8</v>
      </c>
      <c r="N11010" t="s">
        <v>106771</v>
      </c>
      <c r="O11010" t="s">
        <v>45281</v>
      </c>
    </row>
    <row r="11011" spans="1:15" x14ac:dyDescent="0.35">
      <c r="A11011">
        <v>55138</v>
      </c>
      <c r="B11011" t="s">
        <v>12353</v>
      </c>
      <c r="C11011" t="s">
        <v>106764</v>
      </c>
      <c r="D11011" t="s">
        <v>106765</v>
      </c>
      <c r="E11011" t="s">
        <v>106766</v>
      </c>
      <c r="F11011" t="s">
        <v>60742</v>
      </c>
      <c r="G11011" t="s">
        <v>106772</v>
      </c>
      <c r="H11011">
        <v>631145</v>
      </c>
      <c r="I11011" t="s">
        <v>9040</v>
      </c>
      <c r="J11011" t="s">
        <v>93311</v>
      </c>
      <c r="K11011" t="s">
        <v>93312</v>
      </c>
      <c r="L11011" t="s">
        <v>93313</v>
      </c>
      <c r="M11011" t="s">
        <v>58056</v>
      </c>
      <c r="N11011" t="s">
        <v>106773</v>
      </c>
      <c r="O11011" t="s">
        <v>48561</v>
      </c>
    </row>
    <row r="11012" spans="1:15" x14ac:dyDescent="0.35">
      <c r="A11012">
        <v>55138</v>
      </c>
      <c r="B11012" t="s">
        <v>12353</v>
      </c>
      <c r="C11012" t="s">
        <v>106764</v>
      </c>
      <c r="D11012" t="s">
        <v>106765</v>
      </c>
      <c r="E11012" t="s">
        <v>106766</v>
      </c>
      <c r="F11012" t="s">
        <v>60742</v>
      </c>
      <c r="G11012" t="s">
        <v>106774</v>
      </c>
      <c r="H11012" t="s">
        <v>2</v>
      </c>
      <c r="I11012" t="s">
        <v>12355</v>
      </c>
      <c r="J11012" t="s">
        <v>2</v>
      </c>
      <c r="K11012" t="s">
        <v>106775</v>
      </c>
      <c r="L11012" t="s">
        <v>93313</v>
      </c>
      <c r="M11012" t="s">
        <v>58056</v>
      </c>
      <c r="N11012" t="s">
        <v>106776</v>
      </c>
      <c r="O11012" t="s">
        <v>46562</v>
      </c>
    </row>
    <row r="11013" spans="1:15" x14ac:dyDescent="0.35">
      <c r="A11013">
        <v>441328</v>
      </c>
      <c r="B11013" t="s">
        <v>12356</v>
      </c>
      <c r="C11013" t="s">
        <v>106777</v>
      </c>
      <c r="D11013" t="s">
        <v>106778</v>
      </c>
      <c r="E11013" t="s">
        <v>106779</v>
      </c>
      <c r="F11013" t="s">
        <v>64678</v>
      </c>
      <c r="G11013" t="s">
        <v>106780</v>
      </c>
      <c r="H11013">
        <v>97476</v>
      </c>
      <c r="I11013" t="s">
        <v>12354</v>
      </c>
      <c r="J11013" t="s">
        <v>106768</v>
      </c>
      <c r="K11013" t="s">
        <v>106769</v>
      </c>
      <c r="L11013" t="s">
        <v>106770</v>
      </c>
      <c r="M11013">
        <v>8</v>
      </c>
      <c r="N11013" t="s">
        <v>106781</v>
      </c>
      <c r="O11013" t="s">
        <v>48562</v>
      </c>
    </row>
    <row r="11014" spans="1:15" x14ac:dyDescent="0.35">
      <c r="A11014">
        <v>441328</v>
      </c>
      <c r="B11014" t="s">
        <v>12356</v>
      </c>
      <c r="C11014" t="s">
        <v>106777</v>
      </c>
      <c r="D11014" t="s">
        <v>106778</v>
      </c>
      <c r="E11014" t="s">
        <v>106779</v>
      </c>
      <c r="F11014" t="s">
        <v>64678</v>
      </c>
      <c r="G11014" t="s">
        <v>106782</v>
      </c>
      <c r="H11014">
        <v>631145</v>
      </c>
      <c r="I11014" t="s">
        <v>9040</v>
      </c>
      <c r="J11014" t="s">
        <v>93311</v>
      </c>
      <c r="K11014" t="s">
        <v>93312</v>
      </c>
      <c r="L11014" t="s">
        <v>93313</v>
      </c>
      <c r="M11014" t="s">
        <v>58056</v>
      </c>
      <c r="N11014" t="s">
        <v>106783</v>
      </c>
      <c r="O11014" t="s">
        <v>45054</v>
      </c>
    </row>
    <row r="11015" spans="1:15" x14ac:dyDescent="0.35">
      <c r="A11015">
        <v>441328</v>
      </c>
      <c r="B11015" t="s">
        <v>12356</v>
      </c>
      <c r="C11015" t="s">
        <v>106777</v>
      </c>
      <c r="D11015" t="s">
        <v>106778</v>
      </c>
      <c r="E11015" t="s">
        <v>106779</v>
      </c>
      <c r="F11015" t="s">
        <v>64678</v>
      </c>
      <c r="G11015" t="s">
        <v>106784</v>
      </c>
      <c r="H11015" t="s">
        <v>2</v>
      </c>
      <c r="I11015" t="s">
        <v>12355</v>
      </c>
      <c r="J11015" t="s">
        <v>2</v>
      </c>
      <c r="K11015" t="s">
        <v>106775</v>
      </c>
      <c r="L11015" t="s">
        <v>93313</v>
      </c>
      <c r="M11015" t="s">
        <v>58056</v>
      </c>
      <c r="N11015" t="s">
        <v>106785</v>
      </c>
      <c r="O11015" t="s">
        <v>44512</v>
      </c>
    </row>
    <row r="11016" spans="1:15" x14ac:dyDescent="0.35">
      <c r="A11016">
        <v>441331</v>
      </c>
      <c r="B11016" t="s">
        <v>12357</v>
      </c>
      <c r="C11016" t="s">
        <v>106786</v>
      </c>
      <c r="D11016" t="s">
        <v>106787</v>
      </c>
      <c r="E11016" t="s">
        <v>106788</v>
      </c>
      <c r="F11016" t="s">
        <v>64678</v>
      </c>
      <c r="G11016" t="s">
        <v>12357</v>
      </c>
      <c r="H11016">
        <v>97476</v>
      </c>
      <c r="I11016" t="s">
        <v>12354</v>
      </c>
      <c r="J11016" t="s">
        <v>106768</v>
      </c>
      <c r="K11016" t="s">
        <v>106769</v>
      </c>
      <c r="L11016" t="s">
        <v>106770</v>
      </c>
      <c r="M11016">
        <v>8</v>
      </c>
      <c r="N11016" t="s">
        <v>12354</v>
      </c>
      <c r="O11016" t="s">
        <v>44488</v>
      </c>
    </row>
    <row r="11017" spans="1:15" x14ac:dyDescent="0.35">
      <c r="A11017">
        <v>441331</v>
      </c>
      <c r="B11017" t="s">
        <v>12357</v>
      </c>
      <c r="C11017" t="s">
        <v>106786</v>
      </c>
      <c r="D11017" t="s">
        <v>106787</v>
      </c>
      <c r="E11017" t="s">
        <v>106788</v>
      </c>
      <c r="F11017" t="s">
        <v>64678</v>
      </c>
      <c r="G11017" t="s">
        <v>12357</v>
      </c>
      <c r="H11017" t="s">
        <v>2</v>
      </c>
      <c r="I11017" t="s">
        <v>12355</v>
      </c>
      <c r="J11017" t="s">
        <v>2</v>
      </c>
      <c r="K11017" t="s">
        <v>106775</v>
      </c>
      <c r="L11017" t="s">
        <v>93313</v>
      </c>
      <c r="M11017" t="s">
        <v>58056</v>
      </c>
      <c r="N11017" t="s">
        <v>12355</v>
      </c>
      <c r="O11017" t="s">
        <v>44488</v>
      </c>
    </row>
    <row r="11018" spans="1:15" x14ac:dyDescent="0.35">
      <c r="A11018">
        <v>645879</v>
      </c>
      <c r="B11018" t="s">
        <v>12358</v>
      </c>
      <c r="C11018" t="s">
        <v>106789</v>
      </c>
      <c r="D11018" t="s">
        <v>106790</v>
      </c>
      <c r="E11018" t="s">
        <v>106791</v>
      </c>
      <c r="F11018" t="s">
        <v>64678</v>
      </c>
      <c r="G11018" t="s">
        <v>106792</v>
      </c>
      <c r="H11018">
        <v>97476</v>
      </c>
      <c r="I11018" t="s">
        <v>12354</v>
      </c>
      <c r="J11018" t="s">
        <v>106768</v>
      </c>
      <c r="K11018" t="s">
        <v>106769</v>
      </c>
      <c r="L11018" t="s">
        <v>106770</v>
      </c>
      <c r="M11018">
        <v>8</v>
      </c>
      <c r="N11018" t="s">
        <v>106793</v>
      </c>
      <c r="O11018" t="s">
        <v>46527</v>
      </c>
    </row>
    <row r="11019" spans="1:15" x14ac:dyDescent="0.35">
      <c r="A11019">
        <v>645879</v>
      </c>
      <c r="B11019" t="s">
        <v>12358</v>
      </c>
      <c r="C11019" t="s">
        <v>106789</v>
      </c>
      <c r="D11019" t="s">
        <v>106790</v>
      </c>
      <c r="E11019" t="s">
        <v>106791</v>
      </c>
      <c r="F11019" t="s">
        <v>64678</v>
      </c>
      <c r="G11019" t="s">
        <v>106794</v>
      </c>
      <c r="H11019">
        <v>631145</v>
      </c>
      <c r="I11019" t="s">
        <v>9040</v>
      </c>
      <c r="J11019" t="s">
        <v>93311</v>
      </c>
      <c r="K11019" t="s">
        <v>93312</v>
      </c>
      <c r="L11019" t="s">
        <v>93313</v>
      </c>
      <c r="M11019" t="s">
        <v>58056</v>
      </c>
      <c r="N11019" t="s">
        <v>106783</v>
      </c>
      <c r="O11019" t="s">
        <v>45054</v>
      </c>
    </row>
    <row r="11020" spans="1:15" x14ac:dyDescent="0.35">
      <c r="A11020">
        <v>645879</v>
      </c>
      <c r="B11020" t="s">
        <v>12358</v>
      </c>
      <c r="C11020" t="s">
        <v>106789</v>
      </c>
      <c r="D11020" t="s">
        <v>106790</v>
      </c>
      <c r="E11020" t="s">
        <v>106791</v>
      </c>
      <c r="F11020" t="s">
        <v>64678</v>
      </c>
      <c r="G11020" t="s">
        <v>12358</v>
      </c>
      <c r="H11020" t="s">
        <v>2</v>
      </c>
      <c r="I11020" t="s">
        <v>12355</v>
      </c>
      <c r="J11020" t="s">
        <v>2</v>
      </c>
      <c r="K11020" t="s">
        <v>106775</v>
      </c>
      <c r="L11020" t="s">
        <v>93313</v>
      </c>
      <c r="M11020" t="s">
        <v>58056</v>
      </c>
      <c r="N11020" t="s">
        <v>12355</v>
      </c>
      <c r="O11020" t="s">
        <v>44488</v>
      </c>
    </row>
    <row r="11021" spans="1:15" x14ac:dyDescent="0.35">
      <c r="A11021">
        <v>441314</v>
      </c>
      <c r="B11021" t="s">
        <v>12359</v>
      </c>
      <c r="C11021" t="s">
        <v>106795</v>
      </c>
      <c r="D11021" t="s">
        <v>106796</v>
      </c>
      <c r="E11021" t="s">
        <v>106797</v>
      </c>
      <c r="F11021" t="s">
        <v>64678</v>
      </c>
      <c r="G11021" t="s">
        <v>106798</v>
      </c>
      <c r="H11021">
        <v>97476</v>
      </c>
      <c r="I11021" t="s">
        <v>12354</v>
      </c>
      <c r="J11021" t="s">
        <v>106768</v>
      </c>
      <c r="K11021" t="s">
        <v>106769</v>
      </c>
      <c r="L11021" t="s">
        <v>106770</v>
      </c>
      <c r="M11021">
        <v>8</v>
      </c>
      <c r="N11021" t="s">
        <v>106793</v>
      </c>
      <c r="O11021" t="s">
        <v>46527</v>
      </c>
    </row>
    <row r="11022" spans="1:15" x14ac:dyDescent="0.35">
      <c r="A11022">
        <v>441314</v>
      </c>
      <c r="B11022" t="s">
        <v>12359</v>
      </c>
      <c r="C11022" t="s">
        <v>106795</v>
      </c>
      <c r="D11022" t="s">
        <v>106796</v>
      </c>
      <c r="E11022" t="s">
        <v>106797</v>
      </c>
      <c r="F11022" t="s">
        <v>64678</v>
      </c>
      <c r="G11022" t="s">
        <v>106799</v>
      </c>
      <c r="H11022">
        <v>631145</v>
      </c>
      <c r="I11022" t="s">
        <v>9040</v>
      </c>
      <c r="J11022" t="s">
        <v>93311</v>
      </c>
      <c r="K11022" t="s">
        <v>93312</v>
      </c>
      <c r="L11022" t="s">
        <v>93313</v>
      </c>
      <c r="M11022" t="s">
        <v>58056</v>
      </c>
      <c r="N11022" t="s">
        <v>106783</v>
      </c>
      <c r="O11022" t="s">
        <v>45054</v>
      </c>
    </row>
    <row r="11023" spans="1:15" x14ac:dyDescent="0.35">
      <c r="A11023">
        <v>441314</v>
      </c>
      <c r="B11023" t="s">
        <v>12359</v>
      </c>
      <c r="C11023" t="s">
        <v>106795</v>
      </c>
      <c r="D11023" t="s">
        <v>106796</v>
      </c>
      <c r="E11023" t="s">
        <v>106797</v>
      </c>
      <c r="F11023" t="s">
        <v>64678</v>
      </c>
      <c r="G11023" t="s">
        <v>12359</v>
      </c>
      <c r="H11023" t="s">
        <v>2</v>
      </c>
      <c r="I11023" t="s">
        <v>12355</v>
      </c>
      <c r="J11023" t="s">
        <v>2</v>
      </c>
      <c r="K11023" t="s">
        <v>106775</v>
      </c>
      <c r="L11023" t="s">
        <v>93313</v>
      </c>
      <c r="M11023" t="s">
        <v>58056</v>
      </c>
      <c r="N11023" t="s">
        <v>12355</v>
      </c>
      <c r="O11023" t="s">
        <v>44488</v>
      </c>
    </row>
    <row r="11024" spans="1:15" x14ac:dyDescent="0.35">
      <c r="A11024">
        <v>645651</v>
      </c>
      <c r="B11024" t="s">
        <v>12360</v>
      </c>
      <c r="C11024" t="s">
        <v>106800</v>
      </c>
      <c r="D11024" t="s">
        <v>106801</v>
      </c>
      <c r="E11024" t="s">
        <v>106802</v>
      </c>
      <c r="F11024" t="s">
        <v>64678</v>
      </c>
      <c r="G11024" t="s">
        <v>106803</v>
      </c>
      <c r="H11024">
        <v>97476</v>
      </c>
      <c r="I11024" t="s">
        <v>12354</v>
      </c>
      <c r="J11024" t="s">
        <v>106768</v>
      </c>
      <c r="K11024" t="s">
        <v>106769</v>
      </c>
      <c r="L11024" t="s">
        <v>106770</v>
      </c>
      <c r="M11024">
        <v>8</v>
      </c>
      <c r="N11024" t="s">
        <v>106781</v>
      </c>
      <c r="O11024" t="s">
        <v>48562</v>
      </c>
    </row>
    <row r="11025" spans="1:15" x14ac:dyDescent="0.35">
      <c r="A11025">
        <v>645651</v>
      </c>
      <c r="B11025" t="s">
        <v>12360</v>
      </c>
      <c r="C11025" t="s">
        <v>106800</v>
      </c>
      <c r="D11025" t="s">
        <v>106801</v>
      </c>
      <c r="E11025" t="s">
        <v>106802</v>
      </c>
      <c r="F11025" t="s">
        <v>64678</v>
      </c>
      <c r="G11025" t="s">
        <v>106804</v>
      </c>
      <c r="H11025">
        <v>631145</v>
      </c>
      <c r="I11025" t="s">
        <v>9040</v>
      </c>
      <c r="J11025" t="s">
        <v>93311</v>
      </c>
      <c r="K11025" t="s">
        <v>93312</v>
      </c>
      <c r="L11025" t="s">
        <v>93313</v>
      </c>
      <c r="M11025" t="s">
        <v>58056</v>
      </c>
      <c r="N11025" t="s">
        <v>106783</v>
      </c>
      <c r="O11025" t="s">
        <v>45054</v>
      </c>
    </row>
    <row r="11026" spans="1:15" x14ac:dyDescent="0.35">
      <c r="A11026">
        <v>645651</v>
      </c>
      <c r="B11026" t="s">
        <v>12360</v>
      </c>
      <c r="C11026" t="s">
        <v>106800</v>
      </c>
      <c r="D11026" t="s">
        <v>106801</v>
      </c>
      <c r="E11026" t="s">
        <v>106802</v>
      </c>
      <c r="F11026" t="s">
        <v>64678</v>
      </c>
      <c r="G11026" t="s">
        <v>106805</v>
      </c>
      <c r="H11026" t="s">
        <v>2</v>
      </c>
      <c r="I11026" t="s">
        <v>12355</v>
      </c>
      <c r="J11026" t="s">
        <v>2</v>
      </c>
      <c r="K11026" t="s">
        <v>106775</v>
      </c>
      <c r="L11026" t="s">
        <v>93313</v>
      </c>
      <c r="M11026" t="s">
        <v>58056</v>
      </c>
      <c r="N11026" t="s">
        <v>106785</v>
      </c>
      <c r="O11026" t="s">
        <v>44512</v>
      </c>
    </row>
    <row r="11027" spans="1:15" x14ac:dyDescent="0.35">
      <c r="A11027">
        <v>389630</v>
      </c>
      <c r="B11027" t="s">
        <v>12361</v>
      </c>
      <c r="C11027" t="s">
        <v>106806</v>
      </c>
      <c r="D11027" t="s">
        <v>106807</v>
      </c>
      <c r="E11027" t="s">
        <v>106808</v>
      </c>
      <c r="F11027" t="s">
        <v>64678</v>
      </c>
      <c r="G11027" t="s">
        <v>106809</v>
      </c>
      <c r="H11027">
        <v>97476</v>
      </c>
      <c r="I11027" t="s">
        <v>12354</v>
      </c>
      <c r="J11027" t="s">
        <v>106768</v>
      </c>
      <c r="K11027" t="s">
        <v>106769</v>
      </c>
      <c r="L11027" t="s">
        <v>106770</v>
      </c>
      <c r="M11027">
        <v>8</v>
      </c>
      <c r="N11027" t="s">
        <v>106793</v>
      </c>
      <c r="O11027" t="s">
        <v>46527</v>
      </c>
    </row>
    <row r="11028" spans="1:15" x14ac:dyDescent="0.35">
      <c r="A11028">
        <v>389630</v>
      </c>
      <c r="B11028" t="s">
        <v>12361</v>
      </c>
      <c r="C11028" t="s">
        <v>106806</v>
      </c>
      <c r="D11028" t="s">
        <v>106807</v>
      </c>
      <c r="E11028" t="s">
        <v>106808</v>
      </c>
      <c r="F11028" t="s">
        <v>64678</v>
      </c>
      <c r="G11028" t="s">
        <v>106810</v>
      </c>
      <c r="H11028">
        <v>631145</v>
      </c>
      <c r="I11028" t="s">
        <v>9040</v>
      </c>
      <c r="J11028" t="s">
        <v>93311</v>
      </c>
      <c r="K11028" t="s">
        <v>93312</v>
      </c>
      <c r="L11028" t="s">
        <v>93313</v>
      </c>
      <c r="M11028" t="s">
        <v>58056</v>
      </c>
      <c r="N11028" t="s">
        <v>106783</v>
      </c>
      <c r="O11028" t="s">
        <v>45054</v>
      </c>
    </row>
    <row r="11029" spans="1:15" x14ac:dyDescent="0.35">
      <c r="A11029">
        <v>389630</v>
      </c>
      <c r="B11029" t="s">
        <v>12361</v>
      </c>
      <c r="C11029" t="s">
        <v>106806</v>
      </c>
      <c r="D11029" t="s">
        <v>106807</v>
      </c>
      <c r="E11029" t="s">
        <v>106808</v>
      </c>
      <c r="F11029" t="s">
        <v>64678</v>
      </c>
      <c r="G11029" t="s">
        <v>12361</v>
      </c>
      <c r="H11029" t="s">
        <v>2</v>
      </c>
      <c r="I11029" t="s">
        <v>12355</v>
      </c>
      <c r="J11029" t="s">
        <v>2</v>
      </c>
      <c r="K11029" t="s">
        <v>106775</v>
      </c>
      <c r="L11029" t="s">
        <v>93313</v>
      </c>
      <c r="M11029" t="s">
        <v>58056</v>
      </c>
      <c r="N11029" t="s">
        <v>12355</v>
      </c>
      <c r="O11029" t="s">
        <v>44488</v>
      </c>
    </row>
    <row r="11030" spans="1:15" x14ac:dyDescent="0.35">
      <c r="A11030">
        <v>441323</v>
      </c>
      <c r="B11030" t="s">
        <v>12362</v>
      </c>
      <c r="C11030" t="s">
        <v>106811</v>
      </c>
      <c r="D11030" t="s">
        <v>106812</v>
      </c>
      <c r="E11030" t="s">
        <v>106813</v>
      </c>
      <c r="F11030" t="s">
        <v>64678</v>
      </c>
      <c r="G11030" t="s">
        <v>106814</v>
      </c>
      <c r="H11030">
        <v>97476</v>
      </c>
      <c r="I11030" t="s">
        <v>12354</v>
      </c>
      <c r="J11030" t="s">
        <v>106768</v>
      </c>
      <c r="K11030" t="s">
        <v>106769</v>
      </c>
      <c r="L11030" t="s">
        <v>106770</v>
      </c>
      <c r="M11030">
        <v>8</v>
      </c>
      <c r="N11030" t="s">
        <v>106781</v>
      </c>
      <c r="O11030" t="s">
        <v>48562</v>
      </c>
    </row>
    <row r="11031" spans="1:15" x14ac:dyDescent="0.35">
      <c r="A11031">
        <v>441323</v>
      </c>
      <c r="B11031" t="s">
        <v>12362</v>
      </c>
      <c r="C11031" t="s">
        <v>106811</v>
      </c>
      <c r="D11031" t="s">
        <v>106812</v>
      </c>
      <c r="E11031" t="s">
        <v>106813</v>
      </c>
      <c r="F11031" t="s">
        <v>64678</v>
      </c>
      <c r="G11031" t="s">
        <v>106815</v>
      </c>
      <c r="H11031">
        <v>631145</v>
      </c>
      <c r="I11031" t="s">
        <v>9040</v>
      </c>
      <c r="J11031" t="s">
        <v>93311</v>
      </c>
      <c r="K11031" t="s">
        <v>93312</v>
      </c>
      <c r="L11031" t="s">
        <v>93313</v>
      </c>
      <c r="M11031" t="s">
        <v>58056</v>
      </c>
      <c r="N11031" t="s">
        <v>106783</v>
      </c>
      <c r="O11031" t="s">
        <v>45054</v>
      </c>
    </row>
    <row r="11032" spans="1:15" x14ac:dyDescent="0.35">
      <c r="A11032">
        <v>441323</v>
      </c>
      <c r="B11032" t="s">
        <v>12362</v>
      </c>
      <c r="C11032" t="s">
        <v>106811</v>
      </c>
      <c r="D11032" t="s">
        <v>106812</v>
      </c>
      <c r="E11032" t="s">
        <v>106813</v>
      </c>
      <c r="F11032" t="s">
        <v>64678</v>
      </c>
      <c r="G11032" t="s">
        <v>106816</v>
      </c>
      <c r="H11032" t="s">
        <v>2</v>
      </c>
      <c r="I11032" t="s">
        <v>12355</v>
      </c>
      <c r="J11032" t="s">
        <v>2</v>
      </c>
      <c r="K11032" t="s">
        <v>106775</v>
      </c>
      <c r="L11032" t="s">
        <v>93313</v>
      </c>
      <c r="M11032" t="s">
        <v>58056</v>
      </c>
      <c r="N11032" t="s">
        <v>106785</v>
      </c>
      <c r="O11032" t="s">
        <v>44512</v>
      </c>
    </row>
    <row r="11033" spans="1:15" x14ac:dyDescent="0.35">
      <c r="A11033">
        <v>728746</v>
      </c>
      <c r="B11033" t="s">
        <v>12363</v>
      </c>
      <c r="C11033" t="s">
        <v>106817</v>
      </c>
      <c r="D11033" t="s">
        <v>106818</v>
      </c>
      <c r="E11033" t="s">
        <v>106819</v>
      </c>
      <c r="F11033" t="s">
        <v>64678</v>
      </c>
      <c r="G11033" t="s">
        <v>106820</v>
      </c>
      <c r="H11033">
        <v>97476</v>
      </c>
      <c r="I11033" t="s">
        <v>12354</v>
      </c>
      <c r="J11033" t="s">
        <v>106768</v>
      </c>
      <c r="K11033" t="s">
        <v>106769</v>
      </c>
      <c r="L11033" t="s">
        <v>106770</v>
      </c>
      <c r="M11033">
        <v>8</v>
      </c>
      <c r="N11033" t="s">
        <v>106821</v>
      </c>
      <c r="O11033" t="s">
        <v>44526</v>
      </c>
    </row>
    <row r="11034" spans="1:15" x14ac:dyDescent="0.35">
      <c r="A11034">
        <v>728746</v>
      </c>
      <c r="B11034" t="s">
        <v>12363</v>
      </c>
      <c r="C11034" t="s">
        <v>106817</v>
      </c>
      <c r="D11034" t="s">
        <v>106818</v>
      </c>
      <c r="E11034" t="s">
        <v>106819</v>
      </c>
      <c r="F11034" t="s">
        <v>64678</v>
      </c>
      <c r="G11034" t="s">
        <v>106822</v>
      </c>
      <c r="H11034" t="s">
        <v>2</v>
      </c>
      <c r="I11034" t="s">
        <v>12355</v>
      </c>
      <c r="J11034" t="s">
        <v>2</v>
      </c>
      <c r="K11034" t="s">
        <v>106775</v>
      </c>
      <c r="L11034" t="s">
        <v>93313</v>
      </c>
      <c r="M11034" t="s">
        <v>58056</v>
      </c>
      <c r="N11034" t="s">
        <v>106785</v>
      </c>
      <c r="O11034" t="s">
        <v>44512</v>
      </c>
    </row>
    <row r="11035" spans="1:15" x14ac:dyDescent="0.35">
      <c r="A11035">
        <v>441326</v>
      </c>
      <c r="B11035" t="s">
        <v>12364</v>
      </c>
      <c r="C11035" t="s">
        <v>106823</v>
      </c>
      <c r="D11035" t="s">
        <v>106824</v>
      </c>
      <c r="E11035" t="s">
        <v>106825</v>
      </c>
      <c r="F11035" t="s">
        <v>64678</v>
      </c>
      <c r="G11035" t="s">
        <v>106826</v>
      </c>
      <c r="H11035">
        <v>97476</v>
      </c>
      <c r="I11035" t="s">
        <v>12354</v>
      </c>
      <c r="J11035" t="s">
        <v>106768</v>
      </c>
      <c r="K11035" t="s">
        <v>106769</v>
      </c>
      <c r="L11035" t="s">
        <v>106770</v>
      </c>
      <c r="M11035">
        <v>8</v>
      </c>
      <c r="N11035" t="s">
        <v>106781</v>
      </c>
      <c r="O11035" t="s">
        <v>48562</v>
      </c>
    </row>
    <row r="11036" spans="1:15" x14ac:dyDescent="0.35">
      <c r="A11036">
        <v>441326</v>
      </c>
      <c r="B11036" t="s">
        <v>12364</v>
      </c>
      <c r="C11036" t="s">
        <v>106823</v>
      </c>
      <c r="D11036" t="s">
        <v>106824</v>
      </c>
      <c r="E11036" t="s">
        <v>106825</v>
      </c>
      <c r="F11036" t="s">
        <v>64678</v>
      </c>
      <c r="G11036" t="s">
        <v>106827</v>
      </c>
      <c r="H11036">
        <v>631145</v>
      </c>
      <c r="I11036" t="s">
        <v>9040</v>
      </c>
      <c r="J11036" t="s">
        <v>93311</v>
      </c>
      <c r="K11036" t="s">
        <v>93312</v>
      </c>
      <c r="L11036" t="s">
        <v>93313</v>
      </c>
      <c r="M11036" t="s">
        <v>58056</v>
      </c>
      <c r="N11036" t="s">
        <v>106783</v>
      </c>
      <c r="O11036" t="s">
        <v>45054</v>
      </c>
    </row>
    <row r="11037" spans="1:15" x14ac:dyDescent="0.35">
      <c r="A11037">
        <v>441326</v>
      </c>
      <c r="B11037" t="s">
        <v>12364</v>
      </c>
      <c r="C11037" t="s">
        <v>106823</v>
      </c>
      <c r="D11037" t="s">
        <v>106824</v>
      </c>
      <c r="E11037" t="s">
        <v>106825</v>
      </c>
      <c r="F11037" t="s">
        <v>64678</v>
      </c>
      <c r="G11037" t="s">
        <v>106828</v>
      </c>
      <c r="H11037" t="s">
        <v>2</v>
      </c>
      <c r="I11037" t="s">
        <v>12355</v>
      </c>
      <c r="J11037" t="s">
        <v>2</v>
      </c>
      <c r="K11037" t="s">
        <v>106775</v>
      </c>
      <c r="L11037" t="s">
        <v>93313</v>
      </c>
      <c r="M11037" t="s">
        <v>58056</v>
      </c>
      <c r="N11037" t="s">
        <v>106785</v>
      </c>
      <c r="O11037" t="s">
        <v>44512</v>
      </c>
    </row>
    <row r="11038" spans="1:15" x14ac:dyDescent="0.35">
      <c r="A11038">
        <v>728753</v>
      </c>
      <c r="B11038" t="s">
        <v>12365</v>
      </c>
      <c r="C11038" t="s">
        <v>106829</v>
      </c>
      <c r="D11038" t="s">
        <v>106830</v>
      </c>
      <c r="E11038" t="s">
        <v>106831</v>
      </c>
      <c r="F11038" t="s">
        <v>64678</v>
      </c>
      <c r="G11038" t="s">
        <v>106832</v>
      </c>
      <c r="H11038">
        <v>97476</v>
      </c>
      <c r="I11038" t="s">
        <v>12354</v>
      </c>
      <c r="J11038" t="s">
        <v>106768</v>
      </c>
      <c r="K11038" t="s">
        <v>106769</v>
      </c>
      <c r="L11038" t="s">
        <v>106770</v>
      </c>
      <c r="M11038">
        <v>8</v>
      </c>
      <c r="N11038" t="s">
        <v>106821</v>
      </c>
      <c r="O11038" t="s">
        <v>44526</v>
      </c>
    </row>
    <row r="11039" spans="1:15" x14ac:dyDescent="0.35">
      <c r="A11039">
        <v>728753</v>
      </c>
      <c r="B11039" t="s">
        <v>12365</v>
      </c>
      <c r="C11039" t="s">
        <v>106829</v>
      </c>
      <c r="D11039" t="s">
        <v>106830</v>
      </c>
      <c r="E11039" t="s">
        <v>106831</v>
      </c>
      <c r="F11039" t="s">
        <v>64678</v>
      </c>
      <c r="G11039" t="s">
        <v>106833</v>
      </c>
      <c r="H11039" t="s">
        <v>2</v>
      </c>
      <c r="I11039" t="s">
        <v>12355</v>
      </c>
      <c r="J11039" t="s">
        <v>2</v>
      </c>
      <c r="K11039" t="s">
        <v>106775</v>
      </c>
      <c r="L11039" t="s">
        <v>93313</v>
      </c>
      <c r="M11039" t="s">
        <v>58056</v>
      </c>
      <c r="N11039" t="s">
        <v>106785</v>
      </c>
      <c r="O11039" t="s">
        <v>44512</v>
      </c>
    </row>
    <row r="11040" spans="1:15" x14ac:dyDescent="0.35">
      <c r="A11040">
        <v>728430</v>
      </c>
      <c r="B11040" t="s">
        <v>12366</v>
      </c>
      <c r="C11040" t="s">
        <v>106834</v>
      </c>
      <c r="D11040" t="s">
        <v>106835</v>
      </c>
      <c r="E11040" t="s">
        <v>106836</v>
      </c>
      <c r="F11040" t="s">
        <v>64678</v>
      </c>
      <c r="G11040" t="s">
        <v>106837</v>
      </c>
      <c r="H11040">
        <v>97476</v>
      </c>
      <c r="I11040" t="s">
        <v>12354</v>
      </c>
      <c r="J11040" t="s">
        <v>106768</v>
      </c>
      <c r="K11040" t="s">
        <v>106769</v>
      </c>
      <c r="L11040" t="s">
        <v>106770</v>
      </c>
      <c r="M11040">
        <v>8</v>
      </c>
      <c r="N11040" t="s">
        <v>106793</v>
      </c>
      <c r="O11040" t="s">
        <v>46527</v>
      </c>
    </row>
    <row r="11041" spans="1:15" x14ac:dyDescent="0.35">
      <c r="A11041">
        <v>728430</v>
      </c>
      <c r="B11041" t="s">
        <v>12366</v>
      </c>
      <c r="C11041" t="s">
        <v>106834</v>
      </c>
      <c r="D11041" t="s">
        <v>106835</v>
      </c>
      <c r="E11041" t="s">
        <v>106836</v>
      </c>
      <c r="F11041" t="s">
        <v>64678</v>
      </c>
      <c r="G11041" t="s">
        <v>106838</v>
      </c>
      <c r="H11041">
        <v>631145</v>
      </c>
      <c r="I11041" t="s">
        <v>9040</v>
      </c>
      <c r="J11041" t="s">
        <v>93311</v>
      </c>
      <c r="K11041" t="s">
        <v>93312</v>
      </c>
      <c r="L11041" t="s">
        <v>93313</v>
      </c>
      <c r="M11041" t="s">
        <v>58056</v>
      </c>
      <c r="N11041" t="s">
        <v>106783</v>
      </c>
      <c r="O11041" t="s">
        <v>45054</v>
      </c>
    </row>
    <row r="11042" spans="1:15" x14ac:dyDescent="0.35">
      <c r="A11042">
        <v>728430</v>
      </c>
      <c r="B11042" t="s">
        <v>12366</v>
      </c>
      <c r="C11042" t="s">
        <v>106834</v>
      </c>
      <c r="D11042" t="s">
        <v>106835</v>
      </c>
      <c r="E11042" t="s">
        <v>106836</v>
      </c>
      <c r="F11042" t="s">
        <v>64678</v>
      </c>
      <c r="G11042" t="s">
        <v>12366</v>
      </c>
      <c r="H11042" t="s">
        <v>2</v>
      </c>
      <c r="I11042" t="s">
        <v>12355</v>
      </c>
      <c r="J11042" t="s">
        <v>2</v>
      </c>
      <c r="K11042" t="s">
        <v>106775</v>
      </c>
      <c r="L11042" t="s">
        <v>93313</v>
      </c>
      <c r="M11042" t="s">
        <v>58056</v>
      </c>
      <c r="N11042" t="s">
        <v>12355</v>
      </c>
      <c r="O11042" t="s">
        <v>44488</v>
      </c>
    </row>
    <row r="11043" spans="1:15" x14ac:dyDescent="0.35">
      <c r="A11043">
        <v>645558</v>
      </c>
      <c r="B11043" t="s">
        <v>12367</v>
      </c>
      <c r="C11043" t="s">
        <v>106839</v>
      </c>
      <c r="D11043" t="s">
        <v>106840</v>
      </c>
      <c r="E11043" t="s">
        <v>106841</v>
      </c>
      <c r="F11043" t="s">
        <v>64678</v>
      </c>
      <c r="G11043" t="s">
        <v>106842</v>
      </c>
      <c r="H11043">
        <v>97476</v>
      </c>
      <c r="I11043" t="s">
        <v>12354</v>
      </c>
      <c r="J11043" t="s">
        <v>106768</v>
      </c>
      <c r="K11043" t="s">
        <v>106769</v>
      </c>
      <c r="L11043" t="s">
        <v>106770</v>
      </c>
      <c r="M11043">
        <v>8</v>
      </c>
      <c r="N11043" t="s">
        <v>106781</v>
      </c>
      <c r="O11043" t="s">
        <v>48562</v>
      </c>
    </row>
    <row r="11044" spans="1:15" x14ac:dyDescent="0.35">
      <c r="A11044">
        <v>645558</v>
      </c>
      <c r="B11044" t="s">
        <v>12367</v>
      </c>
      <c r="C11044" t="s">
        <v>106839</v>
      </c>
      <c r="D11044" t="s">
        <v>106840</v>
      </c>
      <c r="E11044" t="s">
        <v>106841</v>
      </c>
      <c r="F11044" t="s">
        <v>64678</v>
      </c>
      <c r="G11044" t="s">
        <v>106843</v>
      </c>
      <c r="H11044">
        <v>631145</v>
      </c>
      <c r="I11044" t="s">
        <v>9040</v>
      </c>
      <c r="J11044" t="s">
        <v>93311</v>
      </c>
      <c r="K11044" t="s">
        <v>93312</v>
      </c>
      <c r="L11044" t="s">
        <v>93313</v>
      </c>
      <c r="M11044" t="s">
        <v>58056</v>
      </c>
      <c r="N11044" t="s">
        <v>106783</v>
      </c>
      <c r="O11044" t="s">
        <v>45054</v>
      </c>
    </row>
    <row r="11045" spans="1:15" x14ac:dyDescent="0.35">
      <c r="A11045">
        <v>645558</v>
      </c>
      <c r="B11045" t="s">
        <v>12367</v>
      </c>
      <c r="C11045" t="s">
        <v>106839</v>
      </c>
      <c r="D11045" t="s">
        <v>106840</v>
      </c>
      <c r="E11045" t="s">
        <v>106841</v>
      </c>
      <c r="F11045" t="s">
        <v>64678</v>
      </c>
      <c r="G11045" t="s">
        <v>106844</v>
      </c>
      <c r="H11045" t="s">
        <v>2</v>
      </c>
      <c r="I11045" t="s">
        <v>12355</v>
      </c>
      <c r="J11045" t="s">
        <v>2</v>
      </c>
      <c r="K11045" t="s">
        <v>106775</v>
      </c>
      <c r="L11045" t="s">
        <v>93313</v>
      </c>
      <c r="M11045" t="s">
        <v>58056</v>
      </c>
      <c r="N11045" t="s">
        <v>106785</v>
      </c>
      <c r="O11045" t="s">
        <v>44512</v>
      </c>
    </row>
    <row r="11046" spans="1:15" x14ac:dyDescent="0.35">
      <c r="A11046">
        <v>645572</v>
      </c>
      <c r="B11046" t="s">
        <v>12368</v>
      </c>
      <c r="C11046" t="s">
        <v>106845</v>
      </c>
      <c r="D11046" t="s">
        <v>106846</v>
      </c>
      <c r="E11046" t="s">
        <v>106847</v>
      </c>
      <c r="F11046" t="s">
        <v>64678</v>
      </c>
      <c r="G11046" t="s">
        <v>106848</v>
      </c>
      <c r="H11046">
        <v>97476</v>
      </c>
      <c r="I11046" t="s">
        <v>12354</v>
      </c>
      <c r="J11046" t="s">
        <v>106768</v>
      </c>
      <c r="K11046" t="s">
        <v>106769</v>
      </c>
      <c r="L11046" t="s">
        <v>106770</v>
      </c>
      <c r="M11046">
        <v>8</v>
      </c>
      <c r="N11046" t="s">
        <v>106781</v>
      </c>
      <c r="O11046" t="s">
        <v>48562</v>
      </c>
    </row>
    <row r="11047" spans="1:15" x14ac:dyDescent="0.35">
      <c r="A11047">
        <v>645572</v>
      </c>
      <c r="B11047" t="s">
        <v>12368</v>
      </c>
      <c r="C11047" t="s">
        <v>106845</v>
      </c>
      <c r="D11047" t="s">
        <v>106846</v>
      </c>
      <c r="E11047" t="s">
        <v>106847</v>
      </c>
      <c r="F11047" t="s">
        <v>64678</v>
      </c>
      <c r="G11047" t="s">
        <v>106849</v>
      </c>
      <c r="H11047">
        <v>631145</v>
      </c>
      <c r="I11047" t="s">
        <v>9040</v>
      </c>
      <c r="J11047" t="s">
        <v>93311</v>
      </c>
      <c r="K11047" t="s">
        <v>93312</v>
      </c>
      <c r="L11047" t="s">
        <v>93313</v>
      </c>
      <c r="M11047" t="s">
        <v>58056</v>
      </c>
      <c r="N11047" t="s">
        <v>106783</v>
      </c>
      <c r="O11047" t="s">
        <v>45054</v>
      </c>
    </row>
    <row r="11048" spans="1:15" x14ac:dyDescent="0.35">
      <c r="A11048">
        <v>645572</v>
      </c>
      <c r="B11048" t="s">
        <v>12368</v>
      </c>
      <c r="C11048" t="s">
        <v>106845</v>
      </c>
      <c r="D11048" t="s">
        <v>106846</v>
      </c>
      <c r="E11048" t="s">
        <v>106847</v>
      </c>
      <c r="F11048" t="s">
        <v>64678</v>
      </c>
      <c r="G11048" t="s">
        <v>106850</v>
      </c>
      <c r="H11048" t="s">
        <v>2</v>
      </c>
      <c r="I11048" t="s">
        <v>12355</v>
      </c>
      <c r="J11048" t="s">
        <v>2</v>
      </c>
      <c r="K11048" t="s">
        <v>106775</v>
      </c>
      <c r="L11048" t="s">
        <v>93313</v>
      </c>
      <c r="M11048" t="s">
        <v>58056</v>
      </c>
      <c r="N11048" t="s">
        <v>106785</v>
      </c>
      <c r="O11048" t="s">
        <v>44512</v>
      </c>
    </row>
    <row r="11049" spans="1:15" x14ac:dyDescent="0.35">
      <c r="A11049">
        <v>441332</v>
      </c>
      <c r="B11049" t="s">
        <v>12369</v>
      </c>
      <c r="C11049" t="s">
        <v>106851</v>
      </c>
      <c r="D11049" t="s">
        <v>106852</v>
      </c>
      <c r="E11049" t="s">
        <v>106853</v>
      </c>
      <c r="F11049" t="s">
        <v>64678</v>
      </c>
      <c r="G11049" t="s">
        <v>106854</v>
      </c>
      <c r="H11049">
        <v>97476</v>
      </c>
      <c r="I11049" t="s">
        <v>12354</v>
      </c>
      <c r="J11049" t="s">
        <v>106768</v>
      </c>
      <c r="K11049" t="s">
        <v>106769</v>
      </c>
      <c r="L11049" t="s">
        <v>106770</v>
      </c>
      <c r="M11049">
        <v>8</v>
      </c>
      <c r="N11049" t="s">
        <v>106793</v>
      </c>
      <c r="O11049" t="s">
        <v>46527</v>
      </c>
    </row>
    <row r="11050" spans="1:15" x14ac:dyDescent="0.35">
      <c r="A11050">
        <v>441332</v>
      </c>
      <c r="B11050" t="s">
        <v>12369</v>
      </c>
      <c r="C11050" t="s">
        <v>106851</v>
      </c>
      <c r="D11050" t="s">
        <v>106852</v>
      </c>
      <c r="E11050" t="s">
        <v>106853</v>
      </c>
      <c r="F11050" t="s">
        <v>64678</v>
      </c>
      <c r="G11050" t="s">
        <v>106855</v>
      </c>
      <c r="H11050">
        <v>631145</v>
      </c>
      <c r="I11050" t="s">
        <v>9040</v>
      </c>
      <c r="J11050" t="s">
        <v>93311</v>
      </c>
      <c r="K11050" t="s">
        <v>93312</v>
      </c>
      <c r="L11050" t="s">
        <v>93313</v>
      </c>
      <c r="M11050" t="s">
        <v>58056</v>
      </c>
      <c r="N11050" t="s">
        <v>106783</v>
      </c>
      <c r="O11050" t="s">
        <v>45054</v>
      </c>
    </row>
    <row r="11051" spans="1:15" x14ac:dyDescent="0.35">
      <c r="A11051">
        <v>441332</v>
      </c>
      <c r="B11051" t="s">
        <v>12369</v>
      </c>
      <c r="C11051" t="s">
        <v>106851</v>
      </c>
      <c r="D11051" t="s">
        <v>106852</v>
      </c>
      <c r="E11051" t="s">
        <v>106853</v>
      </c>
      <c r="F11051" t="s">
        <v>64678</v>
      </c>
      <c r="G11051" t="s">
        <v>12369</v>
      </c>
      <c r="H11051" t="s">
        <v>2</v>
      </c>
      <c r="I11051" t="s">
        <v>12355</v>
      </c>
      <c r="J11051" t="s">
        <v>2</v>
      </c>
      <c r="K11051" t="s">
        <v>106775</v>
      </c>
      <c r="L11051" t="s">
        <v>93313</v>
      </c>
      <c r="M11051" t="s">
        <v>58056</v>
      </c>
      <c r="N11051" t="s">
        <v>12355</v>
      </c>
      <c r="O11051" t="s">
        <v>44488</v>
      </c>
    </row>
    <row r="11052" spans="1:15" x14ac:dyDescent="0.35">
      <c r="A11052">
        <v>100287045</v>
      </c>
      <c r="B11052" t="s">
        <v>12370</v>
      </c>
      <c r="C11052" t="s">
        <v>106856</v>
      </c>
      <c r="D11052" t="s">
        <v>106857</v>
      </c>
      <c r="E11052" t="s">
        <v>106858</v>
      </c>
      <c r="F11052" t="s">
        <v>61739</v>
      </c>
      <c r="G11052" t="s">
        <v>106859</v>
      </c>
      <c r="H11052">
        <v>97476</v>
      </c>
      <c r="I11052" t="s">
        <v>12354</v>
      </c>
      <c r="J11052" t="s">
        <v>106768</v>
      </c>
      <c r="K11052" t="s">
        <v>106769</v>
      </c>
      <c r="L11052" t="s">
        <v>106770</v>
      </c>
      <c r="M11052">
        <v>8</v>
      </c>
      <c r="N11052" t="s">
        <v>106860</v>
      </c>
      <c r="O11052" t="s">
        <v>48563</v>
      </c>
    </row>
    <row r="11053" spans="1:15" x14ac:dyDescent="0.35">
      <c r="A11053">
        <v>100287045</v>
      </c>
      <c r="B11053" t="s">
        <v>12370</v>
      </c>
      <c r="C11053" t="s">
        <v>106856</v>
      </c>
      <c r="D11053" t="s">
        <v>106857</v>
      </c>
      <c r="E11053" t="s">
        <v>106858</v>
      </c>
      <c r="F11053" t="s">
        <v>61739</v>
      </c>
      <c r="G11053" t="s">
        <v>106861</v>
      </c>
      <c r="H11053">
        <v>631145</v>
      </c>
      <c r="I11053" t="s">
        <v>9040</v>
      </c>
      <c r="J11053" t="s">
        <v>93311</v>
      </c>
      <c r="K11053" t="s">
        <v>93312</v>
      </c>
      <c r="L11053" t="s">
        <v>93313</v>
      </c>
      <c r="M11053" t="s">
        <v>58056</v>
      </c>
      <c r="N11053" t="s">
        <v>106783</v>
      </c>
      <c r="O11053" t="s">
        <v>45054</v>
      </c>
    </row>
    <row r="11054" spans="1:15" x14ac:dyDescent="0.35">
      <c r="A11054">
        <v>100287045</v>
      </c>
      <c r="B11054" t="s">
        <v>12370</v>
      </c>
      <c r="C11054" t="s">
        <v>106856</v>
      </c>
      <c r="D11054" t="s">
        <v>106857</v>
      </c>
      <c r="E11054" t="s">
        <v>106858</v>
      </c>
      <c r="F11054" t="s">
        <v>61739</v>
      </c>
      <c r="G11054" t="s">
        <v>106862</v>
      </c>
      <c r="H11054" t="s">
        <v>2</v>
      </c>
      <c r="I11054" t="s">
        <v>12355</v>
      </c>
      <c r="J11054" t="s">
        <v>2</v>
      </c>
      <c r="K11054" t="s">
        <v>106775</v>
      </c>
      <c r="L11054" t="s">
        <v>93313</v>
      </c>
      <c r="M11054" t="s">
        <v>58056</v>
      </c>
      <c r="N11054" t="s">
        <v>106863</v>
      </c>
      <c r="O11054" t="s">
        <v>48564</v>
      </c>
    </row>
    <row r="11055" spans="1:15" x14ac:dyDescent="0.35">
      <c r="A11055">
        <v>646508</v>
      </c>
      <c r="B11055" t="s">
        <v>12371</v>
      </c>
      <c r="C11055" t="s">
        <v>106864</v>
      </c>
      <c r="D11055" t="s">
        <v>106865</v>
      </c>
      <c r="E11055" t="s">
        <v>106866</v>
      </c>
      <c r="F11055" t="s">
        <v>74303</v>
      </c>
      <c r="G11055" t="s">
        <v>106867</v>
      </c>
      <c r="H11055">
        <v>631145</v>
      </c>
      <c r="I11055" t="s">
        <v>9040</v>
      </c>
      <c r="J11055" t="s">
        <v>93311</v>
      </c>
      <c r="K11055" t="s">
        <v>93312</v>
      </c>
      <c r="L11055" t="s">
        <v>93313</v>
      </c>
      <c r="M11055" t="s">
        <v>58056</v>
      </c>
      <c r="N11055" t="s">
        <v>106783</v>
      </c>
      <c r="O11055" t="s">
        <v>45054</v>
      </c>
    </row>
    <row r="11056" spans="1:15" x14ac:dyDescent="0.35">
      <c r="A11056">
        <v>646508</v>
      </c>
      <c r="B11056" t="s">
        <v>12371</v>
      </c>
      <c r="C11056" t="s">
        <v>106864</v>
      </c>
      <c r="D11056" t="s">
        <v>106865</v>
      </c>
      <c r="E11056" t="s">
        <v>106866</v>
      </c>
      <c r="F11056" t="s">
        <v>74303</v>
      </c>
      <c r="G11056" t="s">
        <v>106867</v>
      </c>
      <c r="H11056">
        <v>97476</v>
      </c>
      <c r="I11056" t="s">
        <v>12354</v>
      </c>
      <c r="J11056" t="s">
        <v>106768</v>
      </c>
      <c r="K11056" t="s">
        <v>106769</v>
      </c>
      <c r="L11056" t="s">
        <v>106770</v>
      </c>
      <c r="M11056">
        <v>8</v>
      </c>
      <c r="N11056" t="s">
        <v>106868</v>
      </c>
      <c r="O11056" t="s">
        <v>45054</v>
      </c>
    </row>
    <row r="11057" spans="1:15" x14ac:dyDescent="0.35">
      <c r="A11057">
        <v>729689</v>
      </c>
      <c r="B11057" t="s">
        <v>12372</v>
      </c>
      <c r="C11057" t="s">
        <v>106869</v>
      </c>
      <c r="D11057" t="s">
        <v>106870</v>
      </c>
      <c r="E11057" t="s">
        <v>106871</v>
      </c>
      <c r="F11057" t="s">
        <v>64678</v>
      </c>
      <c r="G11057" t="s">
        <v>106872</v>
      </c>
      <c r="H11057">
        <v>631145</v>
      </c>
      <c r="I11057" t="s">
        <v>9040</v>
      </c>
      <c r="J11057" t="s">
        <v>93311</v>
      </c>
      <c r="K11057" t="s">
        <v>93312</v>
      </c>
      <c r="L11057" t="s">
        <v>93313</v>
      </c>
      <c r="M11057" t="s">
        <v>58056</v>
      </c>
      <c r="N11057" t="s">
        <v>106783</v>
      </c>
      <c r="O11057" t="s">
        <v>45054</v>
      </c>
    </row>
    <row r="11058" spans="1:15" x14ac:dyDescent="0.35">
      <c r="A11058">
        <v>729689</v>
      </c>
      <c r="B11058" t="s">
        <v>12372</v>
      </c>
      <c r="C11058" t="s">
        <v>106869</v>
      </c>
      <c r="D11058" t="s">
        <v>106870</v>
      </c>
      <c r="E11058" t="s">
        <v>106871</v>
      </c>
      <c r="F11058" t="s">
        <v>64678</v>
      </c>
      <c r="G11058" t="s">
        <v>106872</v>
      </c>
      <c r="H11058">
        <v>97476</v>
      </c>
      <c r="I11058" t="s">
        <v>12354</v>
      </c>
      <c r="J11058" t="s">
        <v>106768</v>
      </c>
      <c r="K11058" t="s">
        <v>106769</v>
      </c>
      <c r="L11058" t="s">
        <v>106770</v>
      </c>
      <c r="M11058">
        <v>8</v>
      </c>
      <c r="N11058" t="s">
        <v>106868</v>
      </c>
      <c r="O11058" t="s">
        <v>45054</v>
      </c>
    </row>
    <row r="11059" spans="1:15" x14ac:dyDescent="0.35">
      <c r="A11059">
        <v>389611</v>
      </c>
      <c r="B11059" t="s">
        <v>12373</v>
      </c>
      <c r="C11059" t="s">
        <v>106873</v>
      </c>
      <c r="D11059" t="s">
        <v>106874</v>
      </c>
      <c r="E11059" t="s">
        <v>106875</v>
      </c>
      <c r="F11059" t="s">
        <v>64678</v>
      </c>
      <c r="G11059" t="s">
        <v>12373</v>
      </c>
      <c r="H11059">
        <v>97476</v>
      </c>
      <c r="I11059" t="s">
        <v>12354</v>
      </c>
      <c r="J11059" t="s">
        <v>106768</v>
      </c>
      <c r="K11059" t="s">
        <v>106769</v>
      </c>
      <c r="L11059" t="s">
        <v>106770</v>
      </c>
      <c r="M11059">
        <v>8</v>
      </c>
      <c r="N11059" t="s">
        <v>12354</v>
      </c>
      <c r="O11059" t="s">
        <v>44488</v>
      </c>
    </row>
    <row r="11060" spans="1:15" x14ac:dyDescent="0.35">
      <c r="A11060">
        <v>389611</v>
      </c>
      <c r="B11060" t="s">
        <v>12373</v>
      </c>
      <c r="C11060" t="s">
        <v>106873</v>
      </c>
      <c r="D11060" t="s">
        <v>106874</v>
      </c>
      <c r="E11060" t="s">
        <v>106875</v>
      </c>
      <c r="F11060" t="s">
        <v>64678</v>
      </c>
      <c r="G11060" t="s">
        <v>12373</v>
      </c>
      <c r="H11060" t="s">
        <v>2</v>
      </c>
      <c r="I11060" t="s">
        <v>12355</v>
      </c>
      <c r="J11060" t="s">
        <v>2</v>
      </c>
      <c r="K11060" t="s">
        <v>106775</v>
      </c>
      <c r="L11060" t="s">
        <v>93313</v>
      </c>
      <c r="M11060" t="s">
        <v>58056</v>
      </c>
      <c r="N11060" t="s">
        <v>12355</v>
      </c>
      <c r="O11060" t="s">
        <v>44488</v>
      </c>
    </row>
    <row r="11061" spans="1:15" x14ac:dyDescent="0.35">
      <c r="A11061">
        <v>441315</v>
      </c>
      <c r="B11061" t="s">
        <v>12374</v>
      </c>
      <c r="C11061" t="s">
        <v>106876</v>
      </c>
      <c r="D11061" t="s">
        <v>106877</v>
      </c>
      <c r="E11061" t="s">
        <v>106878</v>
      </c>
      <c r="F11061" t="s">
        <v>64678</v>
      </c>
      <c r="G11061" t="s">
        <v>106879</v>
      </c>
      <c r="H11061">
        <v>97476</v>
      </c>
      <c r="I11061" t="s">
        <v>12354</v>
      </c>
      <c r="J11061" t="s">
        <v>106768</v>
      </c>
      <c r="K11061" t="s">
        <v>106769</v>
      </c>
      <c r="L11061" t="s">
        <v>106770</v>
      </c>
      <c r="M11061">
        <v>8</v>
      </c>
      <c r="N11061" t="s">
        <v>106793</v>
      </c>
      <c r="O11061" t="s">
        <v>46527</v>
      </c>
    </row>
    <row r="11062" spans="1:15" x14ac:dyDescent="0.35">
      <c r="A11062">
        <v>441315</v>
      </c>
      <c r="B11062" t="s">
        <v>12374</v>
      </c>
      <c r="C11062" t="s">
        <v>106876</v>
      </c>
      <c r="D11062" t="s">
        <v>106877</v>
      </c>
      <c r="E11062" t="s">
        <v>106878</v>
      </c>
      <c r="F11062" t="s">
        <v>64678</v>
      </c>
      <c r="G11062" t="s">
        <v>106880</v>
      </c>
      <c r="H11062">
        <v>631145</v>
      </c>
      <c r="I11062" t="s">
        <v>9040</v>
      </c>
      <c r="J11062" t="s">
        <v>93311</v>
      </c>
      <c r="K11062" t="s">
        <v>93312</v>
      </c>
      <c r="L11062" t="s">
        <v>93313</v>
      </c>
      <c r="M11062" t="s">
        <v>58056</v>
      </c>
      <c r="N11062" t="s">
        <v>106783</v>
      </c>
      <c r="O11062" t="s">
        <v>45054</v>
      </c>
    </row>
    <row r="11063" spans="1:15" x14ac:dyDescent="0.35">
      <c r="A11063">
        <v>441315</v>
      </c>
      <c r="B11063" t="s">
        <v>12374</v>
      </c>
      <c r="C11063" t="s">
        <v>106876</v>
      </c>
      <c r="D11063" t="s">
        <v>106877</v>
      </c>
      <c r="E11063" t="s">
        <v>106878</v>
      </c>
      <c r="F11063" t="s">
        <v>64678</v>
      </c>
      <c r="G11063" t="s">
        <v>12374</v>
      </c>
      <c r="H11063" t="s">
        <v>2</v>
      </c>
      <c r="I11063" t="s">
        <v>12355</v>
      </c>
      <c r="J11063" t="s">
        <v>2</v>
      </c>
      <c r="K11063" t="s">
        <v>106775</v>
      </c>
      <c r="L11063" t="s">
        <v>93313</v>
      </c>
      <c r="M11063" t="s">
        <v>58056</v>
      </c>
      <c r="N11063" t="s">
        <v>12355</v>
      </c>
      <c r="O11063" t="s">
        <v>44488</v>
      </c>
    </row>
    <row r="11064" spans="1:15" x14ac:dyDescent="0.35">
      <c r="A11064">
        <v>441317</v>
      </c>
      <c r="B11064" t="s">
        <v>12375</v>
      </c>
      <c r="C11064" t="s">
        <v>106881</v>
      </c>
      <c r="D11064" t="s">
        <v>106882</v>
      </c>
      <c r="E11064" t="s">
        <v>106883</v>
      </c>
      <c r="F11064" t="s">
        <v>64678</v>
      </c>
      <c r="G11064" t="s">
        <v>106884</v>
      </c>
      <c r="H11064">
        <v>97476</v>
      </c>
      <c r="I11064" t="s">
        <v>12354</v>
      </c>
      <c r="J11064" t="s">
        <v>106768</v>
      </c>
      <c r="K11064" t="s">
        <v>106769</v>
      </c>
      <c r="L11064" t="s">
        <v>106770</v>
      </c>
      <c r="M11064">
        <v>8</v>
      </c>
      <c r="N11064" t="s">
        <v>106781</v>
      </c>
      <c r="O11064" t="s">
        <v>48562</v>
      </c>
    </row>
    <row r="11065" spans="1:15" x14ac:dyDescent="0.35">
      <c r="A11065">
        <v>441317</v>
      </c>
      <c r="B11065" t="s">
        <v>12375</v>
      </c>
      <c r="C11065" t="s">
        <v>106881</v>
      </c>
      <c r="D11065" t="s">
        <v>106882</v>
      </c>
      <c r="E11065" t="s">
        <v>106883</v>
      </c>
      <c r="F11065" t="s">
        <v>64678</v>
      </c>
      <c r="G11065" t="s">
        <v>106885</v>
      </c>
      <c r="H11065">
        <v>631145</v>
      </c>
      <c r="I11065" t="s">
        <v>9040</v>
      </c>
      <c r="J11065" t="s">
        <v>93311</v>
      </c>
      <c r="K11065" t="s">
        <v>93312</v>
      </c>
      <c r="L11065" t="s">
        <v>93313</v>
      </c>
      <c r="M11065" t="s">
        <v>58056</v>
      </c>
      <c r="N11065" t="s">
        <v>106783</v>
      </c>
      <c r="O11065" t="s">
        <v>45054</v>
      </c>
    </row>
    <row r="11066" spans="1:15" x14ac:dyDescent="0.35">
      <c r="A11066">
        <v>441317</v>
      </c>
      <c r="B11066" t="s">
        <v>12375</v>
      </c>
      <c r="C11066" t="s">
        <v>106881</v>
      </c>
      <c r="D11066" t="s">
        <v>106882</v>
      </c>
      <c r="E11066" t="s">
        <v>106883</v>
      </c>
      <c r="F11066" t="s">
        <v>64678</v>
      </c>
      <c r="G11066" t="s">
        <v>106886</v>
      </c>
      <c r="H11066" t="s">
        <v>2</v>
      </c>
      <c r="I11066" t="s">
        <v>12355</v>
      </c>
      <c r="J11066" t="s">
        <v>2</v>
      </c>
      <c r="K11066" t="s">
        <v>106775</v>
      </c>
      <c r="L11066" t="s">
        <v>93313</v>
      </c>
      <c r="M11066" t="s">
        <v>58056</v>
      </c>
      <c r="N11066" t="s">
        <v>106785</v>
      </c>
      <c r="O11066" t="s">
        <v>44512</v>
      </c>
    </row>
    <row r="11067" spans="1:15" x14ac:dyDescent="0.35">
      <c r="A11067">
        <v>441324</v>
      </c>
      <c r="B11067" t="s">
        <v>12376</v>
      </c>
      <c r="C11067" t="s">
        <v>106887</v>
      </c>
      <c r="D11067" t="s">
        <v>106888</v>
      </c>
      <c r="E11067" t="s">
        <v>106889</v>
      </c>
      <c r="F11067" t="s">
        <v>64678</v>
      </c>
      <c r="G11067" t="s">
        <v>106890</v>
      </c>
      <c r="H11067">
        <v>97476</v>
      </c>
      <c r="I11067" t="s">
        <v>12354</v>
      </c>
      <c r="J11067" t="s">
        <v>106768</v>
      </c>
      <c r="K11067" t="s">
        <v>106769</v>
      </c>
      <c r="L11067" t="s">
        <v>106770</v>
      </c>
      <c r="M11067">
        <v>8</v>
      </c>
      <c r="N11067" t="s">
        <v>106781</v>
      </c>
      <c r="O11067" t="s">
        <v>48562</v>
      </c>
    </row>
    <row r="11068" spans="1:15" x14ac:dyDescent="0.35">
      <c r="A11068">
        <v>441324</v>
      </c>
      <c r="B11068" t="s">
        <v>12376</v>
      </c>
      <c r="C11068" t="s">
        <v>106887</v>
      </c>
      <c r="D11068" t="s">
        <v>106888</v>
      </c>
      <c r="E11068" t="s">
        <v>106889</v>
      </c>
      <c r="F11068" t="s">
        <v>64678</v>
      </c>
      <c r="G11068" t="s">
        <v>106891</v>
      </c>
      <c r="H11068">
        <v>631145</v>
      </c>
      <c r="I11068" t="s">
        <v>9040</v>
      </c>
      <c r="J11068" t="s">
        <v>93311</v>
      </c>
      <c r="K11068" t="s">
        <v>93312</v>
      </c>
      <c r="L11068" t="s">
        <v>93313</v>
      </c>
      <c r="M11068" t="s">
        <v>58056</v>
      </c>
      <c r="N11068" t="s">
        <v>106783</v>
      </c>
      <c r="O11068" t="s">
        <v>45054</v>
      </c>
    </row>
    <row r="11069" spans="1:15" x14ac:dyDescent="0.35">
      <c r="A11069">
        <v>441324</v>
      </c>
      <c r="B11069" t="s">
        <v>12376</v>
      </c>
      <c r="C11069" t="s">
        <v>106887</v>
      </c>
      <c r="D11069" t="s">
        <v>106888</v>
      </c>
      <c r="E11069" t="s">
        <v>106889</v>
      </c>
      <c r="F11069" t="s">
        <v>64678</v>
      </c>
      <c r="G11069" t="s">
        <v>106892</v>
      </c>
      <c r="H11069" t="s">
        <v>2</v>
      </c>
      <c r="I11069" t="s">
        <v>12355</v>
      </c>
      <c r="J11069" t="s">
        <v>2</v>
      </c>
      <c r="K11069" t="s">
        <v>106775</v>
      </c>
      <c r="L11069" t="s">
        <v>93313</v>
      </c>
      <c r="M11069" t="s">
        <v>58056</v>
      </c>
      <c r="N11069" t="s">
        <v>106785</v>
      </c>
      <c r="O11069" t="s">
        <v>44512</v>
      </c>
    </row>
    <row r="11070" spans="1:15" x14ac:dyDescent="0.35">
      <c r="A11070">
        <v>441327</v>
      </c>
      <c r="B11070" t="s">
        <v>12377</v>
      </c>
      <c r="C11070" t="s">
        <v>106893</v>
      </c>
      <c r="D11070" t="s">
        <v>106894</v>
      </c>
      <c r="E11070" t="s">
        <v>106895</v>
      </c>
      <c r="F11070" t="s">
        <v>64678</v>
      </c>
      <c r="G11070" t="s">
        <v>106896</v>
      </c>
      <c r="H11070">
        <v>97476</v>
      </c>
      <c r="I11070" t="s">
        <v>12354</v>
      </c>
      <c r="J11070" t="s">
        <v>106768</v>
      </c>
      <c r="K11070" t="s">
        <v>106769</v>
      </c>
      <c r="L11070" t="s">
        <v>106770</v>
      </c>
      <c r="M11070">
        <v>8</v>
      </c>
      <c r="N11070" t="s">
        <v>106781</v>
      </c>
      <c r="O11070" t="s">
        <v>48562</v>
      </c>
    </row>
    <row r="11071" spans="1:15" x14ac:dyDescent="0.35">
      <c r="A11071">
        <v>441327</v>
      </c>
      <c r="B11071" t="s">
        <v>12377</v>
      </c>
      <c r="C11071" t="s">
        <v>106893</v>
      </c>
      <c r="D11071" t="s">
        <v>106894</v>
      </c>
      <c r="E11071" t="s">
        <v>106895</v>
      </c>
      <c r="F11071" t="s">
        <v>64678</v>
      </c>
      <c r="G11071" t="s">
        <v>106897</v>
      </c>
      <c r="H11071">
        <v>631145</v>
      </c>
      <c r="I11071" t="s">
        <v>9040</v>
      </c>
      <c r="J11071" t="s">
        <v>93311</v>
      </c>
      <c r="K11071" t="s">
        <v>93312</v>
      </c>
      <c r="L11071" t="s">
        <v>93313</v>
      </c>
      <c r="M11071" t="s">
        <v>58056</v>
      </c>
      <c r="N11071" t="s">
        <v>106783</v>
      </c>
      <c r="O11071" t="s">
        <v>45054</v>
      </c>
    </row>
    <row r="11072" spans="1:15" x14ac:dyDescent="0.35">
      <c r="A11072">
        <v>441327</v>
      </c>
      <c r="B11072" t="s">
        <v>12377</v>
      </c>
      <c r="C11072" t="s">
        <v>106893</v>
      </c>
      <c r="D11072" t="s">
        <v>106894</v>
      </c>
      <c r="E11072" t="s">
        <v>106895</v>
      </c>
      <c r="F11072" t="s">
        <v>64678</v>
      </c>
      <c r="G11072" t="s">
        <v>106898</v>
      </c>
      <c r="H11072" t="s">
        <v>2</v>
      </c>
      <c r="I11072" t="s">
        <v>12355</v>
      </c>
      <c r="J11072" t="s">
        <v>2</v>
      </c>
      <c r="K11072" t="s">
        <v>106775</v>
      </c>
      <c r="L11072" t="s">
        <v>93313</v>
      </c>
      <c r="M11072" t="s">
        <v>58056</v>
      </c>
      <c r="N11072" t="s">
        <v>106785</v>
      </c>
      <c r="O11072" t="s">
        <v>44512</v>
      </c>
    </row>
    <row r="11073" spans="1:15" x14ac:dyDescent="0.35">
      <c r="A11073">
        <v>157769</v>
      </c>
      <c r="B11073" t="s">
        <v>12378</v>
      </c>
      <c r="C11073" t="s">
        <v>106899</v>
      </c>
      <c r="D11073" t="s">
        <v>106900</v>
      </c>
      <c r="E11073" t="s">
        <v>106901</v>
      </c>
      <c r="F11073" t="s">
        <v>67774</v>
      </c>
      <c r="G11073" t="s">
        <v>106902</v>
      </c>
      <c r="H11073">
        <v>210998</v>
      </c>
      <c r="I11073" t="s">
        <v>12379</v>
      </c>
      <c r="J11073" t="s">
        <v>106903</v>
      </c>
      <c r="K11073" t="s">
        <v>106904</v>
      </c>
      <c r="L11073" t="s">
        <v>106905</v>
      </c>
      <c r="M11073">
        <v>15</v>
      </c>
      <c r="N11073" t="s">
        <v>106906</v>
      </c>
      <c r="O11073" t="s">
        <v>48565</v>
      </c>
    </row>
    <row r="11074" spans="1:15" x14ac:dyDescent="0.35">
      <c r="A11074">
        <v>25940</v>
      </c>
      <c r="B11074" t="s">
        <v>12380</v>
      </c>
      <c r="C11074" t="s">
        <v>106907</v>
      </c>
      <c r="D11074" t="s">
        <v>106908</v>
      </c>
      <c r="E11074" t="s">
        <v>106909</v>
      </c>
      <c r="F11074" t="s">
        <v>74285</v>
      </c>
      <c r="G11074" t="s">
        <v>106910</v>
      </c>
      <c r="H11074">
        <v>72722</v>
      </c>
      <c r="I11074" t="s">
        <v>12381</v>
      </c>
      <c r="J11074" t="s">
        <v>106911</v>
      </c>
      <c r="K11074" t="s">
        <v>106912</v>
      </c>
      <c r="L11074" t="s">
        <v>106913</v>
      </c>
      <c r="M11074">
        <v>17</v>
      </c>
      <c r="N11074" t="s">
        <v>106914</v>
      </c>
      <c r="O11074" t="s">
        <v>48566</v>
      </c>
    </row>
    <row r="11075" spans="1:15" x14ac:dyDescent="0.35">
      <c r="A11075">
        <v>283742</v>
      </c>
      <c r="B11075" t="s">
        <v>12382</v>
      </c>
      <c r="C11075" t="s">
        <v>106915</v>
      </c>
      <c r="D11075" t="s">
        <v>106916</v>
      </c>
      <c r="E11075" t="s">
        <v>106917</v>
      </c>
      <c r="F11075" t="s">
        <v>62649</v>
      </c>
      <c r="G11075" t="s">
        <v>106918</v>
      </c>
      <c r="H11075">
        <v>68215</v>
      </c>
      <c r="I11075" t="s">
        <v>12383</v>
      </c>
      <c r="J11075" t="s">
        <v>106919</v>
      </c>
      <c r="K11075" t="s">
        <v>106920</v>
      </c>
      <c r="L11075" t="s">
        <v>106921</v>
      </c>
      <c r="M11075">
        <v>2</v>
      </c>
      <c r="N11075" t="s">
        <v>106922</v>
      </c>
      <c r="O11075" t="s">
        <v>44534</v>
      </c>
    </row>
    <row r="11076" spans="1:15" x14ac:dyDescent="0.35">
      <c r="A11076">
        <v>147965</v>
      </c>
      <c r="B11076" t="s">
        <v>12384</v>
      </c>
      <c r="C11076" t="s">
        <v>106923</v>
      </c>
      <c r="D11076" t="s">
        <v>106924</v>
      </c>
      <c r="E11076" t="s">
        <v>106925</v>
      </c>
      <c r="F11076" t="s">
        <v>62410</v>
      </c>
      <c r="G11076" t="s">
        <v>106926</v>
      </c>
      <c r="H11076">
        <v>73833</v>
      </c>
      <c r="I11076" t="s">
        <v>12385</v>
      </c>
      <c r="J11076" t="s">
        <v>106927</v>
      </c>
      <c r="K11076" t="s">
        <v>106928</v>
      </c>
      <c r="L11076" t="s">
        <v>106929</v>
      </c>
      <c r="M11076">
        <v>7</v>
      </c>
      <c r="N11076" t="s">
        <v>106930</v>
      </c>
      <c r="O11076" t="s">
        <v>44609</v>
      </c>
    </row>
    <row r="11077" spans="1:15" x14ac:dyDescent="0.35">
      <c r="A11077">
        <v>171482</v>
      </c>
      <c r="B11077" t="s">
        <v>12386</v>
      </c>
      <c r="C11077" t="s">
        <v>106931</v>
      </c>
      <c r="D11077" t="s">
        <v>106932</v>
      </c>
      <c r="E11077" t="s">
        <v>106933</v>
      </c>
      <c r="F11077" t="s">
        <v>106934</v>
      </c>
      <c r="G11077" t="s">
        <v>106935</v>
      </c>
      <c r="H11077">
        <v>27084</v>
      </c>
      <c r="I11077" t="s">
        <v>12387</v>
      </c>
      <c r="J11077" t="s">
        <v>106936</v>
      </c>
      <c r="K11077" t="s">
        <v>106937</v>
      </c>
      <c r="L11077" t="s">
        <v>106938</v>
      </c>
      <c r="M11077" t="s">
        <v>58056</v>
      </c>
      <c r="N11077" t="s">
        <v>106939</v>
      </c>
      <c r="O11077" t="s">
        <v>46527</v>
      </c>
    </row>
    <row r="11078" spans="1:15" x14ac:dyDescent="0.35">
      <c r="A11078">
        <v>171482</v>
      </c>
      <c r="B11078" t="s">
        <v>12386</v>
      </c>
      <c r="C11078" t="s">
        <v>106931</v>
      </c>
      <c r="D11078" t="s">
        <v>106932</v>
      </c>
      <c r="E11078" t="s">
        <v>106933</v>
      </c>
      <c r="F11078" t="s">
        <v>106934</v>
      </c>
      <c r="G11078" t="s">
        <v>106935</v>
      </c>
      <c r="H11078">
        <v>382217</v>
      </c>
      <c r="I11078" t="s">
        <v>12388</v>
      </c>
      <c r="J11078" t="s">
        <v>106940</v>
      </c>
      <c r="K11078" t="s">
        <v>106941</v>
      </c>
      <c r="L11078" t="s">
        <v>106942</v>
      </c>
      <c r="M11078" t="s">
        <v>58056</v>
      </c>
      <c r="N11078" t="s">
        <v>106943</v>
      </c>
      <c r="O11078" t="s">
        <v>46527</v>
      </c>
    </row>
    <row r="11079" spans="1:15" x14ac:dyDescent="0.35">
      <c r="A11079">
        <v>171482</v>
      </c>
      <c r="B11079" t="s">
        <v>12386</v>
      </c>
      <c r="C11079" t="s">
        <v>106931</v>
      </c>
      <c r="D11079" t="s">
        <v>106932</v>
      </c>
      <c r="E11079" t="s">
        <v>106933</v>
      </c>
      <c r="F11079" t="s">
        <v>106934</v>
      </c>
      <c r="G11079" t="s">
        <v>106935</v>
      </c>
      <c r="H11079">
        <v>574438</v>
      </c>
      <c r="I11079" t="s">
        <v>12389</v>
      </c>
      <c r="J11079" t="s">
        <v>106944</v>
      </c>
      <c r="K11079" t="s">
        <v>106945</v>
      </c>
      <c r="L11079" t="s">
        <v>106946</v>
      </c>
      <c r="M11079" t="s">
        <v>58056</v>
      </c>
      <c r="N11079" t="s">
        <v>106947</v>
      </c>
      <c r="O11079" t="s">
        <v>46527</v>
      </c>
    </row>
    <row r="11080" spans="1:15" x14ac:dyDescent="0.35">
      <c r="A11080">
        <v>171482</v>
      </c>
      <c r="B11080" t="s">
        <v>12386</v>
      </c>
      <c r="C11080" t="s">
        <v>106931</v>
      </c>
      <c r="D11080" t="s">
        <v>106932</v>
      </c>
      <c r="E11080" t="s">
        <v>106933</v>
      </c>
      <c r="F11080" t="s">
        <v>106934</v>
      </c>
      <c r="G11080" t="s">
        <v>106948</v>
      </c>
      <c r="H11080">
        <v>627081</v>
      </c>
      <c r="I11080" t="s">
        <v>12390</v>
      </c>
      <c r="J11080" t="s">
        <v>106949</v>
      </c>
      <c r="K11080" t="s">
        <v>106950</v>
      </c>
      <c r="L11080" t="s">
        <v>106951</v>
      </c>
      <c r="M11080" t="s">
        <v>58056</v>
      </c>
      <c r="N11080" t="s">
        <v>106952</v>
      </c>
      <c r="O11080" t="s">
        <v>45061</v>
      </c>
    </row>
    <row r="11081" spans="1:15" x14ac:dyDescent="0.35">
      <c r="A11081">
        <v>171482</v>
      </c>
      <c r="B11081" t="s">
        <v>12386</v>
      </c>
      <c r="C11081" t="s">
        <v>106931</v>
      </c>
      <c r="D11081" t="s">
        <v>106932</v>
      </c>
      <c r="E11081" t="s">
        <v>106933</v>
      </c>
      <c r="F11081" t="s">
        <v>106934</v>
      </c>
      <c r="G11081" t="s">
        <v>106953</v>
      </c>
      <c r="H11081">
        <v>574437</v>
      </c>
      <c r="I11081" t="s">
        <v>12391</v>
      </c>
      <c r="J11081" t="s">
        <v>106954</v>
      </c>
      <c r="K11081" t="s">
        <v>106955</v>
      </c>
      <c r="L11081" t="s">
        <v>106956</v>
      </c>
      <c r="M11081" t="s">
        <v>58056</v>
      </c>
      <c r="N11081" t="s">
        <v>106957</v>
      </c>
      <c r="O11081" t="s">
        <v>45054</v>
      </c>
    </row>
    <row r="11082" spans="1:15" x14ac:dyDescent="0.35">
      <c r="A11082">
        <v>171482</v>
      </c>
      <c r="B11082" t="s">
        <v>12386</v>
      </c>
      <c r="C11082" t="s">
        <v>106931</v>
      </c>
      <c r="D11082" t="s">
        <v>106932</v>
      </c>
      <c r="E11082" t="s">
        <v>106933</v>
      </c>
      <c r="F11082" t="s">
        <v>106934</v>
      </c>
      <c r="G11082" t="s">
        <v>106953</v>
      </c>
      <c r="H11082">
        <v>22445</v>
      </c>
      <c r="I11082" t="s">
        <v>12392</v>
      </c>
      <c r="J11082" t="s">
        <v>106958</v>
      </c>
      <c r="K11082" t="s">
        <v>106959</v>
      </c>
      <c r="L11082" t="s">
        <v>106960</v>
      </c>
      <c r="M11082" t="s">
        <v>58056</v>
      </c>
      <c r="N11082" t="s">
        <v>106961</v>
      </c>
      <c r="O11082" t="s">
        <v>45054</v>
      </c>
    </row>
    <row r="11083" spans="1:15" x14ac:dyDescent="0.35">
      <c r="A11083">
        <v>171482</v>
      </c>
      <c r="B11083" t="s">
        <v>12386</v>
      </c>
      <c r="C11083" t="s">
        <v>106931</v>
      </c>
      <c r="D11083" t="s">
        <v>106932</v>
      </c>
      <c r="E11083" t="s">
        <v>106933</v>
      </c>
      <c r="F11083" t="s">
        <v>106934</v>
      </c>
      <c r="G11083" t="s">
        <v>106953</v>
      </c>
      <c r="H11083">
        <v>20962</v>
      </c>
      <c r="I11083" t="s">
        <v>12393</v>
      </c>
      <c r="J11083" t="s">
        <v>106962</v>
      </c>
      <c r="K11083" t="s">
        <v>106963</v>
      </c>
      <c r="L11083" t="s">
        <v>106964</v>
      </c>
      <c r="M11083">
        <v>10</v>
      </c>
      <c r="N11083" t="s">
        <v>106965</v>
      </c>
      <c r="O11083" t="s">
        <v>45054</v>
      </c>
    </row>
    <row r="11084" spans="1:15" x14ac:dyDescent="0.35">
      <c r="A11084">
        <v>171482</v>
      </c>
      <c r="B11084" t="s">
        <v>12386</v>
      </c>
      <c r="C11084" t="s">
        <v>106931</v>
      </c>
      <c r="D11084" t="s">
        <v>106932</v>
      </c>
      <c r="E11084" t="s">
        <v>106933</v>
      </c>
      <c r="F11084" t="s">
        <v>106934</v>
      </c>
      <c r="G11084" t="s">
        <v>106953</v>
      </c>
      <c r="H11084">
        <v>27083</v>
      </c>
      <c r="I11084" t="s">
        <v>12394</v>
      </c>
      <c r="J11084" t="s">
        <v>106966</v>
      </c>
      <c r="K11084" t="s">
        <v>106967</v>
      </c>
      <c r="L11084" t="s">
        <v>106968</v>
      </c>
      <c r="M11084" t="s">
        <v>58056</v>
      </c>
      <c r="N11084" t="s">
        <v>106969</v>
      </c>
      <c r="O11084" t="s">
        <v>45054</v>
      </c>
    </row>
    <row r="11085" spans="1:15" x14ac:dyDescent="0.35">
      <c r="A11085">
        <v>171482</v>
      </c>
      <c r="B11085" t="s">
        <v>12386</v>
      </c>
      <c r="C11085" t="s">
        <v>106931</v>
      </c>
      <c r="D11085" t="s">
        <v>106932</v>
      </c>
      <c r="E11085" t="s">
        <v>106933</v>
      </c>
      <c r="F11085" t="s">
        <v>106934</v>
      </c>
      <c r="G11085" t="s">
        <v>106953</v>
      </c>
      <c r="H11085">
        <v>70691</v>
      </c>
      <c r="I11085" t="s">
        <v>12395</v>
      </c>
      <c r="J11085" t="s">
        <v>106970</v>
      </c>
      <c r="K11085" t="s">
        <v>106971</v>
      </c>
      <c r="L11085" t="s">
        <v>106972</v>
      </c>
      <c r="M11085" t="s">
        <v>58056</v>
      </c>
      <c r="N11085" t="s">
        <v>106973</v>
      </c>
      <c r="O11085" t="s">
        <v>45054</v>
      </c>
    </row>
    <row r="11086" spans="1:15" x14ac:dyDescent="0.35">
      <c r="A11086">
        <v>171482</v>
      </c>
      <c r="B11086" t="s">
        <v>12386</v>
      </c>
      <c r="C11086" t="s">
        <v>106931</v>
      </c>
      <c r="D11086" t="s">
        <v>106932</v>
      </c>
      <c r="E11086" t="s">
        <v>106933</v>
      </c>
      <c r="F11086" t="s">
        <v>106934</v>
      </c>
      <c r="G11086" t="s">
        <v>106953</v>
      </c>
      <c r="H11086">
        <v>73329</v>
      </c>
      <c r="I11086" t="s">
        <v>12396</v>
      </c>
      <c r="J11086" t="s">
        <v>106974</v>
      </c>
      <c r="K11086" t="s">
        <v>106975</v>
      </c>
      <c r="L11086" t="s">
        <v>106976</v>
      </c>
      <c r="M11086" t="s">
        <v>2</v>
      </c>
      <c r="N11086" t="s">
        <v>106977</v>
      </c>
      <c r="O11086" t="s">
        <v>45054</v>
      </c>
    </row>
    <row r="11087" spans="1:15" x14ac:dyDescent="0.35">
      <c r="A11087">
        <v>171482</v>
      </c>
      <c r="B11087" t="s">
        <v>12386</v>
      </c>
      <c r="C11087" t="s">
        <v>106931</v>
      </c>
      <c r="D11087" t="s">
        <v>106932</v>
      </c>
      <c r="E11087" t="s">
        <v>106933</v>
      </c>
      <c r="F11087" t="s">
        <v>106934</v>
      </c>
      <c r="G11087" t="s">
        <v>106953</v>
      </c>
      <c r="H11087">
        <v>75140</v>
      </c>
      <c r="I11087" t="s">
        <v>12397</v>
      </c>
      <c r="J11087" t="s">
        <v>106978</v>
      </c>
      <c r="K11087" t="s">
        <v>106979</v>
      </c>
      <c r="L11087" t="s">
        <v>106980</v>
      </c>
      <c r="M11087" t="s">
        <v>58056</v>
      </c>
      <c r="N11087" t="s">
        <v>106981</v>
      </c>
      <c r="O11087" t="s">
        <v>45054</v>
      </c>
    </row>
    <row r="11088" spans="1:15" x14ac:dyDescent="0.35">
      <c r="A11088">
        <v>171482</v>
      </c>
      <c r="B11088" t="s">
        <v>12386</v>
      </c>
      <c r="C11088" t="s">
        <v>106931</v>
      </c>
      <c r="D11088" t="s">
        <v>106932</v>
      </c>
      <c r="E11088" t="s">
        <v>106933</v>
      </c>
      <c r="F11088" t="s">
        <v>106934</v>
      </c>
      <c r="G11088" t="s">
        <v>106953</v>
      </c>
      <c r="H11088">
        <v>75514</v>
      </c>
      <c r="I11088" t="s">
        <v>12398</v>
      </c>
      <c r="J11088" t="s">
        <v>106982</v>
      </c>
      <c r="K11088" t="s">
        <v>106983</v>
      </c>
      <c r="L11088" t="s">
        <v>106984</v>
      </c>
      <c r="M11088" t="s">
        <v>58056</v>
      </c>
      <c r="N11088" t="s">
        <v>106985</v>
      </c>
      <c r="O11088" t="s">
        <v>45054</v>
      </c>
    </row>
    <row r="11089" spans="1:15" x14ac:dyDescent="0.35">
      <c r="A11089">
        <v>171482</v>
      </c>
      <c r="B11089" t="s">
        <v>12386</v>
      </c>
      <c r="C11089" t="s">
        <v>106931</v>
      </c>
      <c r="D11089" t="s">
        <v>106932</v>
      </c>
      <c r="E11089" t="s">
        <v>106933</v>
      </c>
      <c r="F11089" t="s">
        <v>106934</v>
      </c>
      <c r="G11089" t="s">
        <v>106953</v>
      </c>
      <c r="H11089">
        <v>331416</v>
      </c>
      <c r="I11089" t="s">
        <v>12399</v>
      </c>
      <c r="J11089" t="s">
        <v>106986</v>
      </c>
      <c r="K11089" t="s">
        <v>106987</v>
      </c>
      <c r="L11089" t="s">
        <v>106988</v>
      </c>
      <c r="M11089" t="s">
        <v>58056</v>
      </c>
      <c r="N11089" t="s">
        <v>106989</v>
      </c>
      <c r="O11089" t="s">
        <v>45054</v>
      </c>
    </row>
    <row r="11090" spans="1:15" x14ac:dyDescent="0.35">
      <c r="A11090">
        <v>171482</v>
      </c>
      <c r="B11090" t="s">
        <v>12386</v>
      </c>
      <c r="C11090" t="s">
        <v>106931</v>
      </c>
      <c r="D11090" t="s">
        <v>106932</v>
      </c>
      <c r="E11090" t="s">
        <v>106933</v>
      </c>
      <c r="F11090" t="s">
        <v>106934</v>
      </c>
      <c r="G11090" t="s">
        <v>106953</v>
      </c>
      <c r="H11090">
        <v>22446</v>
      </c>
      <c r="I11090" t="s">
        <v>12400</v>
      </c>
      <c r="J11090" t="s">
        <v>106990</v>
      </c>
      <c r="K11090" t="s">
        <v>106991</v>
      </c>
      <c r="L11090" t="s">
        <v>106992</v>
      </c>
      <c r="M11090" t="s">
        <v>58056</v>
      </c>
      <c r="N11090" t="s">
        <v>106993</v>
      </c>
      <c r="O11090" t="s">
        <v>45054</v>
      </c>
    </row>
    <row r="11091" spans="1:15" x14ac:dyDescent="0.35">
      <c r="A11091">
        <v>171482</v>
      </c>
      <c r="B11091" t="s">
        <v>12386</v>
      </c>
      <c r="C11091" t="s">
        <v>106931</v>
      </c>
      <c r="D11091" t="s">
        <v>106932</v>
      </c>
      <c r="E11091" t="s">
        <v>106933</v>
      </c>
      <c r="F11091" t="s">
        <v>106934</v>
      </c>
      <c r="G11091" t="s">
        <v>106953</v>
      </c>
      <c r="H11091">
        <v>434794</v>
      </c>
      <c r="I11091" t="s">
        <v>12401</v>
      </c>
      <c r="J11091" t="s">
        <v>106994</v>
      </c>
      <c r="K11091" t="s">
        <v>106995</v>
      </c>
      <c r="L11091" t="s">
        <v>106996</v>
      </c>
      <c r="M11091" t="s">
        <v>58056</v>
      </c>
      <c r="N11091" t="s">
        <v>106997</v>
      </c>
      <c r="O11091" t="s">
        <v>45054</v>
      </c>
    </row>
    <row r="11092" spans="1:15" x14ac:dyDescent="0.35">
      <c r="A11092">
        <v>171482</v>
      </c>
      <c r="B11092" t="s">
        <v>12386</v>
      </c>
      <c r="C11092" t="s">
        <v>106931</v>
      </c>
      <c r="D11092" t="s">
        <v>106932</v>
      </c>
      <c r="E11092" t="s">
        <v>106933</v>
      </c>
      <c r="F11092" t="s">
        <v>106934</v>
      </c>
      <c r="G11092" t="s">
        <v>106953</v>
      </c>
      <c r="H11092">
        <v>72891</v>
      </c>
      <c r="I11092" t="s">
        <v>12402</v>
      </c>
      <c r="J11092" t="s">
        <v>106998</v>
      </c>
      <c r="K11092" t="s">
        <v>106999</v>
      </c>
      <c r="L11092" t="s">
        <v>107000</v>
      </c>
      <c r="M11092" t="s">
        <v>58056</v>
      </c>
      <c r="N11092" t="s">
        <v>107001</v>
      </c>
      <c r="O11092" t="s">
        <v>45054</v>
      </c>
    </row>
    <row r="11093" spans="1:15" x14ac:dyDescent="0.35">
      <c r="A11093">
        <v>171482</v>
      </c>
      <c r="B11093" t="s">
        <v>12386</v>
      </c>
      <c r="C11093" t="s">
        <v>106931</v>
      </c>
      <c r="D11093" t="s">
        <v>106932</v>
      </c>
      <c r="E11093" t="s">
        <v>106933</v>
      </c>
      <c r="F11093" t="s">
        <v>106934</v>
      </c>
      <c r="G11093" t="s">
        <v>106953</v>
      </c>
      <c r="H11093">
        <v>100040894</v>
      </c>
      <c r="I11093" t="s">
        <v>12403</v>
      </c>
      <c r="J11093" t="s">
        <v>107002</v>
      </c>
      <c r="K11093" t="s">
        <v>107003</v>
      </c>
      <c r="L11093" t="s">
        <v>107004</v>
      </c>
      <c r="M11093" t="s">
        <v>58056</v>
      </c>
      <c r="N11093" t="s">
        <v>107005</v>
      </c>
      <c r="O11093" t="s">
        <v>45054</v>
      </c>
    </row>
    <row r="11094" spans="1:15" x14ac:dyDescent="0.35">
      <c r="A11094">
        <v>171482</v>
      </c>
      <c r="B11094" t="s">
        <v>12386</v>
      </c>
      <c r="C11094" t="s">
        <v>106931</v>
      </c>
      <c r="D11094" t="s">
        <v>106932</v>
      </c>
      <c r="E11094" t="s">
        <v>106933</v>
      </c>
      <c r="F11094" t="s">
        <v>106934</v>
      </c>
      <c r="G11094" t="s">
        <v>106953</v>
      </c>
      <c r="H11094">
        <v>546272</v>
      </c>
      <c r="I11094" t="s">
        <v>12404</v>
      </c>
      <c r="J11094" t="s">
        <v>107006</v>
      </c>
      <c r="K11094" t="s">
        <v>107007</v>
      </c>
      <c r="L11094" t="s">
        <v>107008</v>
      </c>
      <c r="M11094" t="s">
        <v>58056</v>
      </c>
      <c r="N11094" t="s">
        <v>107009</v>
      </c>
      <c r="O11094" t="s">
        <v>45054</v>
      </c>
    </row>
    <row r="11095" spans="1:15" x14ac:dyDescent="0.35">
      <c r="A11095">
        <v>171482</v>
      </c>
      <c r="B11095" t="s">
        <v>12386</v>
      </c>
      <c r="C11095" t="s">
        <v>106931</v>
      </c>
      <c r="D11095" t="s">
        <v>106932</v>
      </c>
      <c r="E11095" t="s">
        <v>106933</v>
      </c>
      <c r="F11095" t="s">
        <v>106934</v>
      </c>
      <c r="G11095" t="s">
        <v>106953</v>
      </c>
      <c r="H11095">
        <v>546282</v>
      </c>
      <c r="I11095" t="s">
        <v>12405</v>
      </c>
      <c r="J11095" t="s">
        <v>107010</v>
      </c>
      <c r="K11095" t="s">
        <v>107011</v>
      </c>
      <c r="L11095" t="s">
        <v>107012</v>
      </c>
      <c r="M11095" t="s">
        <v>58056</v>
      </c>
      <c r="N11095" t="s">
        <v>107013</v>
      </c>
      <c r="O11095" t="s">
        <v>45054</v>
      </c>
    </row>
    <row r="11096" spans="1:15" x14ac:dyDescent="0.35">
      <c r="A11096">
        <v>171482</v>
      </c>
      <c r="B11096" t="s">
        <v>12386</v>
      </c>
      <c r="C11096" t="s">
        <v>106931</v>
      </c>
      <c r="D11096" t="s">
        <v>106932</v>
      </c>
      <c r="E11096" t="s">
        <v>106933</v>
      </c>
      <c r="F11096" t="s">
        <v>106934</v>
      </c>
      <c r="G11096" t="s">
        <v>106953</v>
      </c>
      <c r="H11096">
        <v>382275</v>
      </c>
      <c r="I11096" t="s">
        <v>12406</v>
      </c>
      <c r="J11096" t="s">
        <v>107014</v>
      </c>
      <c r="K11096" t="s">
        <v>107015</v>
      </c>
      <c r="L11096" t="s">
        <v>107016</v>
      </c>
      <c r="M11096" t="s">
        <v>58056</v>
      </c>
      <c r="N11096" t="s">
        <v>107017</v>
      </c>
      <c r="O11096" t="s">
        <v>45054</v>
      </c>
    </row>
    <row r="11097" spans="1:15" x14ac:dyDescent="0.35">
      <c r="A11097">
        <v>171482</v>
      </c>
      <c r="B11097" t="s">
        <v>12386</v>
      </c>
      <c r="C11097" t="s">
        <v>106931</v>
      </c>
      <c r="D11097" t="s">
        <v>106932</v>
      </c>
      <c r="E11097" t="s">
        <v>106933</v>
      </c>
      <c r="F11097" t="s">
        <v>106934</v>
      </c>
      <c r="G11097" t="s">
        <v>106953</v>
      </c>
      <c r="H11097">
        <v>100042175</v>
      </c>
      <c r="I11097" t="s">
        <v>12407</v>
      </c>
      <c r="J11097" t="s">
        <v>107018</v>
      </c>
      <c r="K11097" t="s">
        <v>107019</v>
      </c>
      <c r="L11097" t="s">
        <v>107020</v>
      </c>
      <c r="M11097" t="s">
        <v>58056</v>
      </c>
      <c r="N11097" t="s">
        <v>107021</v>
      </c>
      <c r="O11097" t="s">
        <v>45054</v>
      </c>
    </row>
    <row r="11098" spans="1:15" x14ac:dyDescent="0.35">
      <c r="A11098">
        <v>171482</v>
      </c>
      <c r="B11098" t="s">
        <v>12386</v>
      </c>
      <c r="C11098" t="s">
        <v>106931</v>
      </c>
      <c r="D11098" t="s">
        <v>106932</v>
      </c>
      <c r="E11098" t="s">
        <v>106933</v>
      </c>
      <c r="F11098" t="s">
        <v>106934</v>
      </c>
      <c r="G11098" t="s">
        <v>106953</v>
      </c>
      <c r="H11098">
        <v>100042109</v>
      </c>
      <c r="I11098" t="s">
        <v>12408</v>
      </c>
      <c r="J11098" t="s">
        <v>107022</v>
      </c>
      <c r="K11098" t="s">
        <v>107023</v>
      </c>
      <c r="L11098" t="s">
        <v>107024</v>
      </c>
      <c r="M11098" t="s">
        <v>58056</v>
      </c>
      <c r="N11098" t="s">
        <v>107025</v>
      </c>
      <c r="O11098" t="s">
        <v>45054</v>
      </c>
    </row>
    <row r="11099" spans="1:15" x14ac:dyDescent="0.35">
      <c r="A11099">
        <v>171482</v>
      </c>
      <c r="B11099" t="s">
        <v>12386</v>
      </c>
      <c r="C11099" t="s">
        <v>106931</v>
      </c>
      <c r="D11099" t="s">
        <v>106932</v>
      </c>
      <c r="E11099" t="s">
        <v>106933</v>
      </c>
      <c r="F11099" t="s">
        <v>106934</v>
      </c>
      <c r="G11099" t="s">
        <v>12386</v>
      </c>
      <c r="H11099">
        <v>666842</v>
      </c>
      <c r="I11099" t="s">
        <v>12409</v>
      </c>
      <c r="J11099" t="s">
        <v>107026</v>
      </c>
      <c r="K11099" t="s">
        <v>107027</v>
      </c>
      <c r="L11099" t="s">
        <v>107028</v>
      </c>
      <c r="M11099" t="s">
        <v>58056</v>
      </c>
      <c r="N11099" t="s">
        <v>12409</v>
      </c>
      <c r="O11099" t="s">
        <v>44488</v>
      </c>
    </row>
    <row r="11100" spans="1:15" x14ac:dyDescent="0.35">
      <c r="A11100">
        <v>171482</v>
      </c>
      <c r="B11100" t="s">
        <v>12386</v>
      </c>
      <c r="C11100" t="s">
        <v>106931</v>
      </c>
      <c r="D11100" t="s">
        <v>106932</v>
      </c>
      <c r="E11100" t="s">
        <v>106933</v>
      </c>
      <c r="F11100" t="s">
        <v>106934</v>
      </c>
      <c r="G11100" t="s">
        <v>106953</v>
      </c>
      <c r="H11100">
        <v>619991</v>
      </c>
      <c r="I11100" t="s">
        <v>12410</v>
      </c>
      <c r="J11100" t="s">
        <v>107029</v>
      </c>
      <c r="K11100" t="s">
        <v>107030</v>
      </c>
      <c r="L11100" t="s">
        <v>107031</v>
      </c>
      <c r="M11100" t="s">
        <v>58056</v>
      </c>
      <c r="N11100" t="s">
        <v>107032</v>
      </c>
      <c r="O11100" t="s">
        <v>45054</v>
      </c>
    </row>
    <row r="11101" spans="1:15" x14ac:dyDescent="0.35">
      <c r="A11101">
        <v>171482</v>
      </c>
      <c r="B11101" t="s">
        <v>12386</v>
      </c>
      <c r="C11101" t="s">
        <v>106931</v>
      </c>
      <c r="D11101" t="s">
        <v>106932</v>
      </c>
      <c r="E11101" t="s">
        <v>106933</v>
      </c>
      <c r="F11101" t="s">
        <v>106934</v>
      </c>
      <c r="G11101" t="s">
        <v>106953</v>
      </c>
      <c r="H11101">
        <v>100038977</v>
      </c>
      <c r="I11101" t="s">
        <v>12411</v>
      </c>
      <c r="J11101" t="s">
        <v>107033</v>
      </c>
      <c r="K11101" t="s">
        <v>107034</v>
      </c>
      <c r="L11101" t="s">
        <v>107035</v>
      </c>
      <c r="M11101" t="s">
        <v>58056</v>
      </c>
      <c r="N11101" t="s">
        <v>107036</v>
      </c>
      <c r="O11101" t="s">
        <v>45054</v>
      </c>
    </row>
    <row r="11102" spans="1:15" x14ac:dyDescent="0.35">
      <c r="A11102">
        <v>171482</v>
      </c>
      <c r="B11102" t="s">
        <v>12386</v>
      </c>
      <c r="C11102" t="s">
        <v>106931</v>
      </c>
      <c r="D11102" t="s">
        <v>106932</v>
      </c>
      <c r="E11102" t="s">
        <v>106933</v>
      </c>
      <c r="F11102" t="s">
        <v>106934</v>
      </c>
      <c r="G11102" t="s">
        <v>106953</v>
      </c>
      <c r="H11102">
        <v>100039030</v>
      </c>
      <c r="I11102" t="s">
        <v>12412</v>
      </c>
      <c r="J11102" t="s">
        <v>107037</v>
      </c>
      <c r="K11102" t="s">
        <v>107038</v>
      </c>
      <c r="L11102" t="s">
        <v>107039</v>
      </c>
      <c r="M11102" t="s">
        <v>58056</v>
      </c>
      <c r="N11102" t="s">
        <v>107040</v>
      </c>
      <c r="O11102" t="s">
        <v>45054</v>
      </c>
    </row>
    <row r="11103" spans="1:15" x14ac:dyDescent="0.35">
      <c r="A11103">
        <v>171482</v>
      </c>
      <c r="B11103" t="s">
        <v>12386</v>
      </c>
      <c r="C11103" t="s">
        <v>106931</v>
      </c>
      <c r="D11103" t="s">
        <v>106932</v>
      </c>
      <c r="E11103" t="s">
        <v>106933</v>
      </c>
      <c r="F11103" t="s">
        <v>106934</v>
      </c>
      <c r="G11103" t="s">
        <v>106953</v>
      </c>
      <c r="H11103">
        <v>100039065</v>
      </c>
      <c r="I11103" t="s">
        <v>12413</v>
      </c>
      <c r="J11103" t="s">
        <v>107041</v>
      </c>
      <c r="K11103" t="s">
        <v>107042</v>
      </c>
      <c r="L11103" t="s">
        <v>107043</v>
      </c>
      <c r="M11103" t="s">
        <v>58056</v>
      </c>
      <c r="N11103" t="s">
        <v>107044</v>
      </c>
      <c r="O11103" t="s">
        <v>45054</v>
      </c>
    </row>
    <row r="11104" spans="1:15" x14ac:dyDescent="0.35">
      <c r="A11104">
        <v>171482</v>
      </c>
      <c r="B11104" t="s">
        <v>12386</v>
      </c>
      <c r="C11104" t="s">
        <v>106931</v>
      </c>
      <c r="D11104" t="s">
        <v>106932</v>
      </c>
      <c r="E11104" t="s">
        <v>106933</v>
      </c>
      <c r="F11104" t="s">
        <v>106934</v>
      </c>
      <c r="G11104" t="s">
        <v>106953</v>
      </c>
      <c r="H11104">
        <v>100043216</v>
      </c>
      <c r="I11104" t="s">
        <v>12414</v>
      </c>
      <c r="J11104" t="s">
        <v>107045</v>
      </c>
      <c r="K11104" t="s">
        <v>107046</v>
      </c>
      <c r="L11104" t="s">
        <v>107047</v>
      </c>
      <c r="M11104" t="s">
        <v>58056</v>
      </c>
      <c r="N11104" t="s">
        <v>107048</v>
      </c>
      <c r="O11104" t="s">
        <v>45054</v>
      </c>
    </row>
    <row r="11105" spans="1:15" x14ac:dyDescent="0.35">
      <c r="A11105">
        <v>171482</v>
      </c>
      <c r="B11105" t="s">
        <v>12386</v>
      </c>
      <c r="C11105" t="s">
        <v>106931</v>
      </c>
      <c r="D11105" t="s">
        <v>106932</v>
      </c>
      <c r="E11105" t="s">
        <v>106933</v>
      </c>
      <c r="F11105" t="s">
        <v>106934</v>
      </c>
      <c r="G11105" t="s">
        <v>106953</v>
      </c>
      <c r="H11105">
        <v>100039120</v>
      </c>
      <c r="I11105" t="s">
        <v>12415</v>
      </c>
      <c r="J11105" t="s">
        <v>107049</v>
      </c>
      <c r="K11105" t="s">
        <v>107050</v>
      </c>
      <c r="L11105" t="s">
        <v>107051</v>
      </c>
      <c r="M11105" t="s">
        <v>58056</v>
      </c>
      <c r="N11105" t="s">
        <v>107052</v>
      </c>
      <c r="O11105" t="s">
        <v>45054</v>
      </c>
    </row>
    <row r="11106" spans="1:15" x14ac:dyDescent="0.35">
      <c r="A11106">
        <v>171482</v>
      </c>
      <c r="B11106" t="s">
        <v>12386</v>
      </c>
      <c r="C11106" t="s">
        <v>106931</v>
      </c>
      <c r="D11106" t="s">
        <v>106932</v>
      </c>
      <c r="E11106" t="s">
        <v>106933</v>
      </c>
      <c r="F11106" t="s">
        <v>106934</v>
      </c>
      <c r="G11106" t="s">
        <v>106953</v>
      </c>
      <c r="H11106">
        <v>382277</v>
      </c>
      <c r="I11106" t="s">
        <v>12416</v>
      </c>
      <c r="J11106" t="s">
        <v>107053</v>
      </c>
      <c r="K11106" t="s">
        <v>107054</v>
      </c>
      <c r="L11106" t="s">
        <v>107055</v>
      </c>
      <c r="M11106" t="s">
        <v>58056</v>
      </c>
      <c r="N11106" t="s">
        <v>107056</v>
      </c>
      <c r="O11106" t="s">
        <v>45054</v>
      </c>
    </row>
    <row r="11107" spans="1:15" x14ac:dyDescent="0.35">
      <c r="A11107">
        <v>171482</v>
      </c>
      <c r="B11107" t="s">
        <v>12386</v>
      </c>
      <c r="C11107" t="s">
        <v>106931</v>
      </c>
      <c r="D11107" t="s">
        <v>106932</v>
      </c>
      <c r="E11107" t="s">
        <v>106933</v>
      </c>
      <c r="F11107" t="s">
        <v>106934</v>
      </c>
      <c r="G11107" t="s">
        <v>106953</v>
      </c>
      <c r="H11107">
        <v>101056116</v>
      </c>
      <c r="I11107" t="s">
        <v>12417</v>
      </c>
      <c r="J11107" t="s">
        <v>107057</v>
      </c>
      <c r="K11107" t="s">
        <v>107058</v>
      </c>
      <c r="L11107" t="s">
        <v>107059</v>
      </c>
      <c r="M11107" t="s">
        <v>2</v>
      </c>
      <c r="N11107" t="s">
        <v>107060</v>
      </c>
      <c r="O11107" t="s">
        <v>45054</v>
      </c>
    </row>
    <row r="11108" spans="1:15" x14ac:dyDescent="0.35">
      <c r="A11108">
        <v>171482</v>
      </c>
      <c r="B11108" t="s">
        <v>12386</v>
      </c>
      <c r="C11108" t="s">
        <v>106931</v>
      </c>
      <c r="D11108" t="s">
        <v>106932</v>
      </c>
      <c r="E11108" t="s">
        <v>106933</v>
      </c>
      <c r="F11108" t="s">
        <v>106934</v>
      </c>
      <c r="G11108" t="s">
        <v>106953</v>
      </c>
      <c r="H11108">
        <v>102639490</v>
      </c>
      <c r="I11108" t="s">
        <v>12418</v>
      </c>
      <c r="J11108" t="s">
        <v>107061</v>
      </c>
      <c r="K11108" t="s">
        <v>107062</v>
      </c>
      <c r="L11108" t="s">
        <v>107063</v>
      </c>
      <c r="M11108" t="s">
        <v>2</v>
      </c>
      <c r="N11108" t="s">
        <v>107064</v>
      </c>
      <c r="O11108" t="s">
        <v>45054</v>
      </c>
    </row>
    <row r="11109" spans="1:15" x14ac:dyDescent="0.35">
      <c r="A11109">
        <v>171482</v>
      </c>
      <c r="B11109" t="s">
        <v>12386</v>
      </c>
      <c r="C11109" t="s">
        <v>106931</v>
      </c>
      <c r="D11109" t="s">
        <v>106932</v>
      </c>
      <c r="E11109" t="s">
        <v>106933</v>
      </c>
      <c r="F11109" t="s">
        <v>106934</v>
      </c>
      <c r="G11109" t="s">
        <v>106953</v>
      </c>
      <c r="H11109">
        <v>108168511</v>
      </c>
      <c r="I11109" t="s">
        <v>12419</v>
      </c>
      <c r="J11109" t="s">
        <v>107065</v>
      </c>
      <c r="K11109" t="s">
        <v>107066</v>
      </c>
      <c r="L11109" t="s">
        <v>107067</v>
      </c>
      <c r="M11109" t="s">
        <v>95684</v>
      </c>
      <c r="N11109" t="s">
        <v>107068</v>
      </c>
      <c r="O11109" t="s">
        <v>45054</v>
      </c>
    </row>
    <row r="11110" spans="1:15" x14ac:dyDescent="0.35">
      <c r="A11110">
        <v>171482</v>
      </c>
      <c r="B11110" t="s">
        <v>12386</v>
      </c>
      <c r="C11110" t="s">
        <v>106931</v>
      </c>
      <c r="D11110" t="s">
        <v>106932</v>
      </c>
      <c r="E11110" t="s">
        <v>106933</v>
      </c>
      <c r="F11110" t="s">
        <v>106934</v>
      </c>
      <c r="G11110" t="s">
        <v>106953</v>
      </c>
      <c r="H11110">
        <v>380994</v>
      </c>
      <c r="I11110" t="s">
        <v>12420</v>
      </c>
      <c r="J11110" t="s">
        <v>107069</v>
      </c>
      <c r="K11110" t="s">
        <v>107070</v>
      </c>
      <c r="L11110" t="s">
        <v>107071</v>
      </c>
      <c r="M11110" t="s">
        <v>95684</v>
      </c>
      <c r="N11110" t="s">
        <v>107072</v>
      </c>
      <c r="O11110" t="s">
        <v>45054</v>
      </c>
    </row>
    <row r="11111" spans="1:15" x14ac:dyDescent="0.35">
      <c r="A11111">
        <v>171482</v>
      </c>
      <c r="B11111" t="s">
        <v>12386</v>
      </c>
      <c r="C11111" t="s">
        <v>106931</v>
      </c>
      <c r="D11111" t="s">
        <v>106932</v>
      </c>
      <c r="E11111" t="s">
        <v>106933</v>
      </c>
      <c r="F11111" t="s">
        <v>106934</v>
      </c>
      <c r="G11111" t="s">
        <v>106953</v>
      </c>
      <c r="H11111">
        <v>100039842</v>
      </c>
      <c r="I11111" t="s">
        <v>12421</v>
      </c>
      <c r="J11111" t="s">
        <v>107073</v>
      </c>
      <c r="K11111" t="s">
        <v>107074</v>
      </c>
      <c r="L11111" t="s">
        <v>107075</v>
      </c>
      <c r="M11111" t="s">
        <v>2</v>
      </c>
      <c r="N11111" t="s">
        <v>107076</v>
      </c>
      <c r="O11111" t="s">
        <v>45054</v>
      </c>
    </row>
    <row r="11112" spans="1:15" x14ac:dyDescent="0.35">
      <c r="A11112">
        <v>171482</v>
      </c>
      <c r="B11112" t="s">
        <v>12386</v>
      </c>
      <c r="C11112" t="s">
        <v>106931</v>
      </c>
      <c r="D11112" t="s">
        <v>106932</v>
      </c>
      <c r="E11112" t="s">
        <v>106933</v>
      </c>
      <c r="F11112" t="s">
        <v>106934</v>
      </c>
      <c r="G11112" t="s">
        <v>106953</v>
      </c>
      <c r="H11112">
        <v>100039905</v>
      </c>
      <c r="I11112" t="s">
        <v>12422</v>
      </c>
      <c r="J11112" t="s">
        <v>107077</v>
      </c>
      <c r="K11112" t="s">
        <v>107078</v>
      </c>
      <c r="L11112" t="s">
        <v>107079</v>
      </c>
      <c r="M11112" t="s">
        <v>2</v>
      </c>
      <c r="N11112" t="s">
        <v>107080</v>
      </c>
      <c r="O11112" t="s">
        <v>45054</v>
      </c>
    </row>
    <row r="11113" spans="1:15" x14ac:dyDescent="0.35">
      <c r="A11113">
        <v>171482</v>
      </c>
      <c r="B11113" t="s">
        <v>12386</v>
      </c>
      <c r="C11113" t="s">
        <v>106931</v>
      </c>
      <c r="D11113" t="s">
        <v>106932</v>
      </c>
      <c r="E11113" t="s">
        <v>106933</v>
      </c>
      <c r="F11113" t="s">
        <v>106934</v>
      </c>
      <c r="G11113" t="s">
        <v>106953</v>
      </c>
      <c r="H11113">
        <v>105247282</v>
      </c>
      <c r="I11113" t="s">
        <v>12423</v>
      </c>
      <c r="J11113" t="s">
        <v>107081</v>
      </c>
      <c r="K11113" t="s">
        <v>107082</v>
      </c>
      <c r="L11113" t="s">
        <v>107083</v>
      </c>
      <c r="M11113" t="s">
        <v>95684</v>
      </c>
      <c r="N11113" t="s">
        <v>107084</v>
      </c>
      <c r="O11113" t="s">
        <v>45054</v>
      </c>
    </row>
    <row r="11114" spans="1:15" x14ac:dyDescent="0.35">
      <c r="A11114">
        <v>171482</v>
      </c>
      <c r="B11114" t="s">
        <v>12386</v>
      </c>
      <c r="C11114" t="s">
        <v>106931</v>
      </c>
      <c r="D11114" t="s">
        <v>106932</v>
      </c>
      <c r="E11114" t="s">
        <v>106933</v>
      </c>
      <c r="F11114" t="s">
        <v>106934</v>
      </c>
      <c r="G11114" t="s">
        <v>106953</v>
      </c>
      <c r="H11114">
        <v>108168530</v>
      </c>
      <c r="I11114" t="s">
        <v>12424</v>
      </c>
      <c r="J11114" t="s">
        <v>107085</v>
      </c>
      <c r="K11114" t="s">
        <v>107086</v>
      </c>
      <c r="L11114" t="s">
        <v>107087</v>
      </c>
      <c r="M11114" t="s">
        <v>95684</v>
      </c>
      <c r="N11114" t="s">
        <v>107088</v>
      </c>
      <c r="O11114" t="s">
        <v>45054</v>
      </c>
    </row>
    <row r="11115" spans="1:15" x14ac:dyDescent="0.35">
      <c r="A11115">
        <v>171482</v>
      </c>
      <c r="B11115" t="s">
        <v>12386</v>
      </c>
      <c r="C11115" t="s">
        <v>106931</v>
      </c>
      <c r="D11115" t="s">
        <v>106932</v>
      </c>
      <c r="E11115" t="s">
        <v>106933</v>
      </c>
      <c r="F11115" t="s">
        <v>106934</v>
      </c>
      <c r="G11115" t="s">
        <v>106953</v>
      </c>
      <c r="H11115">
        <v>108168552</v>
      </c>
      <c r="I11115" t="s">
        <v>12425</v>
      </c>
      <c r="J11115" t="s">
        <v>107089</v>
      </c>
      <c r="K11115" t="s">
        <v>107090</v>
      </c>
      <c r="L11115" t="s">
        <v>107091</v>
      </c>
      <c r="M11115" t="s">
        <v>95684</v>
      </c>
      <c r="N11115" t="s">
        <v>107092</v>
      </c>
      <c r="O11115" t="s">
        <v>45054</v>
      </c>
    </row>
    <row r="11116" spans="1:15" x14ac:dyDescent="0.35">
      <c r="A11116">
        <v>171482</v>
      </c>
      <c r="B11116" t="s">
        <v>12386</v>
      </c>
      <c r="C11116" t="s">
        <v>106931</v>
      </c>
      <c r="D11116" t="s">
        <v>106932</v>
      </c>
      <c r="E11116" t="s">
        <v>106933</v>
      </c>
      <c r="F11116" t="s">
        <v>106934</v>
      </c>
      <c r="G11116" t="s">
        <v>106953</v>
      </c>
      <c r="H11116">
        <v>108168582</v>
      </c>
      <c r="I11116" t="s">
        <v>12426</v>
      </c>
      <c r="J11116" t="s">
        <v>107093</v>
      </c>
      <c r="K11116" t="s">
        <v>107094</v>
      </c>
      <c r="L11116" t="s">
        <v>107095</v>
      </c>
      <c r="M11116" t="s">
        <v>95684</v>
      </c>
      <c r="N11116" t="s">
        <v>107096</v>
      </c>
      <c r="O11116" t="s">
        <v>45054</v>
      </c>
    </row>
    <row r="11117" spans="1:15" x14ac:dyDescent="0.35">
      <c r="A11117">
        <v>171482</v>
      </c>
      <c r="B11117" t="s">
        <v>12386</v>
      </c>
      <c r="C11117" t="s">
        <v>106931</v>
      </c>
      <c r="D11117" t="s">
        <v>106932</v>
      </c>
      <c r="E11117" t="s">
        <v>106933</v>
      </c>
      <c r="F11117" t="s">
        <v>106934</v>
      </c>
      <c r="G11117" t="s">
        <v>106953</v>
      </c>
      <c r="H11117">
        <v>100861637</v>
      </c>
      <c r="I11117" t="s">
        <v>12427</v>
      </c>
      <c r="J11117" t="s">
        <v>107097</v>
      </c>
      <c r="K11117" t="s">
        <v>107098</v>
      </c>
      <c r="L11117" t="s">
        <v>107099</v>
      </c>
      <c r="M11117" t="s">
        <v>2</v>
      </c>
      <c r="N11117" t="s">
        <v>107100</v>
      </c>
      <c r="O11117" t="s">
        <v>45054</v>
      </c>
    </row>
    <row r="11118" spans="1:15" x14ac:dyDescent="0.35">
      <c r="A11118">
        <v>171482</v>
      </c>
      <c r="B11118" t="s">
        <v>12386</v>
      </c>
      <c r="C11118" t="s">
        <v>106931</v>
      </c>
      <c r="D11118" t="s">
        <v>106932</v>
      </c>
      <c r="E11118" t="s">
        <v>106933</v>
      </c>
      <c r="F11118" t="s">
        <v>106934</v>
      </c>
      <c r="G11118" t="s">
        <v>106953</v>
      </c>
      <c r="H11118">
        <v>108168594</v>
      </c>
      <c r="I11118" t="s">
        <v>12428</v>
      </c>
      <c r="J11118" t="s">
        <v>107101</v>
      </c>
      <c r="K11118" t="s">
        <v>107102</v>
      </c>
      <c r="L11118" t="s">
        <v>107103</v>
      </c>
      <c r="M11118" t="s">
        <v>95684</v>
      </c>
      <c r="N11118" t="s">
        <v>107104</v>
      </c>
      <c r="O11118" t="s">
        <v>45054</v>
      </c>
    </row>
    <row r="11119" spans="1:15" x14ac:dyDescent="0.35">
      <c r="A11119">
        <v>171482</v>
      </c>
      <c r="B11119" t="s">
        <v>12386</v>
      </c>
      <c r="C11119" t="s">
        <v>106931</v>
      </c>
      <c r="D11119" t="s">
        <v>106932</v>
      </c>
      <c r="E11119" t="s">
        <v>106933</v>
      </c>
      <c r="F11119" t="s">
        <v>106934</v>
      </c>
      <c r="G11119" t="s">
        <v>106953</v>
      </c>
      <c r="H11119">
        <v>100861881</v>
      </c>
      <c r="I11119" t="s">
        <v>12429</v>
      </c>
      <c r="J11119" t="s">
        <v>107105</v>
      </c>
      <c r="K11119" t="s">
        <v>107106</v>
      </c>
      <c r="L11119" t="s">
        <v>107107</v>
      </c>
      <c r="M11119" t="s">
        <v>2</v>
      </c>
      <c r="N11119" t="s">
        <v>107108</v>
      </c>
      <c r="O11119" t="s">
        <v>45054</v>
      </c>
    </row>
    <row r="11120" spans="1:15" x14ac:dyDescent="0.35">
      <c r="A11120">
        <v>171482</v>
      </c>
      <c r="B11120" t="s">
        <v>12386</v>
      </c>
      <c r="C11120" t="s">
        <v>106931</v>
      </c>
      <c r="D11120" t="s">
        <v>106932</v>
      </c>
      <c r="E11120" t="s">
        <v>106933</v>
      </c>
      <c r="F11120" t="s">
        <v>106934</v>
      </c>
      <c r="G11120" t="s">
        <v>106953</v>
      </c>
      <c r="H11120">
        <v>108168557</v>
      </c>
      <c r="I11120" t="s">
        <v>12430</v>
      </c>
      <c r="J11120" t="s">
        <v>107109</v>
      </c>
      <c r="K11120" t="s">
        <v>107110</v>
      </c>
      <c r="L11120" t="s">
        <v>107111</v>
      </c>
      <c r="M11120" t="s">
        <v>95684</v>
      </c>
      <c r="N11120" t="s">
        <v>107112</v>
      </c>
      <c r="O11120" t="s">
        <v>45054</v>
      </c>
    </row>
    <row r="11121" spans="1:15" x14ac:dyDescent="0.35">
      <c r="A11121">
        <v>171482</v>
      </c>
      <c r="B11121" t="s">
        <v>12386</v>
      </c>
      <c r="C11121" t="s">
        <v>106931</v>
      </c>
      <c r="D11121" t="s">
        <v>106932</v>
      </c>
      <c r="E11121" t="s">
        <v>106933</v>
      </c>
      <c r="F11121" t="s">
        <v>106934</v>
      </c>
      <c r="G11121" t="s">
        <v>106953</v>
      </c>
      <c r="H11121">
        <v>100504642</v>
      </c>
      <c r="I11121" t="s">
        <v>12431</v>
      </c>
      <c r="J11121" t="s">
        <v>107113</v>
      </c>
      <c r="K11121" t="s">
        <v>107114</v>
      </c>
      <c r="L11121" t="s">
        <v>107115</v>
      </c>
      <c r="M11121" t="s">
        <v>95684</v>
      </c>
      <c r="N11121" t="s">
        <v>107116</v>
      </c>
      <c r="O11121" t="s">
        <v>45054</v>
      </c>
    </row>
    <row r="11122" spans="1:15" x14ac:dyDescent="0.35">
      <c r="A11122">
        <v>171482</v>
      </c>
      <c r="B11122" t="s">
        <v>12386</v>
      </c>
      <c r="C11122" t="s">
        <v>106931</v>
      </c>
      <c r="D11122" t="s">
        <v>106932</v>
      </c>
      <c r="E11122" t="s">
        <v>106933</v>
      </c>
      <c r="F11122" t="s">
        <v>106934</v>
      </c>
      <c r="G11122" t="s">
        <v>106953</v>
      </c>
      <c r="H11122">
        <v>102639094</v>
      </c>
      <c r="I11122" t="s">
        <v>12432</v>
      </c>
      <c r="J11122" t="s">
        <v>107117</v>
      </c>
      <c r="K11122" t="s">
        <v>107118</v>
      </c>
      <c r="L11122" t="s">
        <v>107119</v>
      </c>
      <c r="M11122" t="s">
        <v>2</v>
      </c>
      <c r="N11122" t="s">
        <v>107120</v>
      </c>
      <c r="O11122" t="s">
        <v>45054</v>
      </c>
    </row>
    <row r="11123" spans="1:15" x14ac:dyDescent="0.35">
      <c r="A11123">
        <v>171482</v>
      </c>
      <c r="B11123" t="s">
        <v>12386</v>
      </c>
      <c r="C11123" t="s">
        <v>106931</v>
      </c>
      <c r="D11123" t="s">
        <v>106932</v>
      </c>
      <c r="E11123" t="s">
        <v>106933</v>
      </c>
      <c r="F11123" t="s">
        <v>106934</v>
      </c>
      <c r="G11123" t="s">
        <v>106953</v>
      </c>
      <c r="H11123" t="s">
        <v>2</v>
      </c>
      <c r="I11123" t="s">
        <v>12433</v>
      </c>
      <c r="J11123" t="s">
        <v>107121</v>
      </c>
      <c r="K11123" t="s">
        <v>107122</v>
      </c>
      <c r="L11123" t="s">
        <v>107123</v>
      </c>
      <c r="M11123" t="s">
        <v>95684</v>
      </c>
      <c r="N11123" t="s">
        <v>107124</v>
      </c>
      <c r="O11123" t="s">
        <v>45054</v>
      </c>
    </row>
    <row r="11124" spans="1:15" x14ac:dyDescent="0.35">
      <c r="A11124">
        <v>171482</v>
      </c>
      <c r="B11124" t="s">
        <v>12386</v>
      </c>
      <c r="C11124" t="s">
        <v>106931</v>
      </c>
      <c r="D11124" t="s">
        <v>106932</v>
      </c>
      <c r="E11124" t="s">
        <v>106933</v>
      </c>
      <c r="F11124" t="s">
        <v>106934</v>
      </c>
      <c r="G11124" t="s">
        <v>106953</v>
      </c>
      <c r="H11124">
        <v>102638101</v>
      </c>
      <c r="I11124" t="s">
        <v>12434</v>
      </c>
      <c r="J11124" t="s">
        <v>107125</v>
      </c>
      <c r="K11124" t="s">
        <v>107126</v>
      </c>
      <c r="L11124" t="s">
        <v>107127</v>
      </c>
      <c r="M11124" t="s">
        <v>2</v>
      </c>
      <c r="N11124" t="s">
        <v>107128</v>
      </c>
      <c r="O11124" t="s">
        <v>45054</v>
      </c>
    </row>
    <row r="11125" spans="1:15" x14ac:dyDescent="0.35">
      <c r="A11125">
        <v>171482</v>
      </c>
      <c r="B11125" t="s">
        <v>12386</v>
      </c>
      <c r="C11125" t="s">
        <v>106931</v>
      </c>
      <c r="D11125" t="s">
        <v>106932</v>
      </c>
      <c r="E11125" t="s">
        <v>106933</v>
      </c>
      <c r="F11125" t="s">
        <v>106934</v>
      </c>
      <c r="G11125" t="s">
        <v>106953</v>
      </c>
      <c r="H11125">
        <v>101056210</v>
      </c>
      <c r="I11125" t="s">
        <v>12435</v>
      </c>
      <c r="J11125" t="s">
        <v>107129</v>
      </c>
      <c r="K11125" t="s">
        <v>107130</v>
      </c>
      <c r="L11125" t="s">
        <v>107131</v>
      </c>
      <c r="M11125" t="s">
        <v>95684</v>
      </c>
      <c r="N11125" t="s">
        <v>107132</v>
      </c>
      <c r="O11125" t="s">
        <v>45054</v>
      </c>
    </row>
    <row r="11126" spans="1:15" x14ac:dyDescent="0.35">
      <c r="A11126">
        <v>171482</v>
      </c>
      <c r="B11126" t="s">
        <v>12386</v>
      </c>
      <c r="C11126" t="s">
        <v>106931</v>
      </c>
      <c r="D11126" t="s">
        <v>106932</v>
      </c>
      <c r="E11126" t="s">
        <v>106933</v>
      </c>
      <c r="F11126" t="s">
        <v>106934</v>
      </c>
      <c r="G11126" t="s">
        <v>106953</v>
      </c>
      <c r="H11126">
        <v>102639895</v>
      </c>
      <c r="I11126" t="s">
        <v>12436</v>
      </c>
      <c r="J11126" t="s">
        <v>107133</v>
      </c>
      <c r="K11126" t="s">
        <v>107134</v>
      </c>
      <c r="L11126" t="s">
        <v>107135</v>
      </c>
      <c r="M11126" t="s">
        <v>2</v>
      </c>
      <c r="N11126" t="s">
        <v>107136</v>
      </c>
      <c r="O11126" t="s">
        <v>45054</v>
      </c>
    </row>
    <row r="11127" spans="1:15" x14ac:dyDescent="0.35">
      <c r="A11127">
        <v>171482</v>
      </c>
      <c r="B11127" t="s">
        <v>12386</v>
      </c>
      <c r="C11127" t="s">
        <v>106931</v>
      </c>
      <c r="D11127" t="s">
        <v>106932</v>
      </c>
      <c r="E11127" t="s">
        <v>106933</v>
      </c>
      <c r="F11127" t="s">
        <v>106934</v>
      </c>
      <c r="G11127" t="s">
        <v>106953</v>
      </c>
      <c r="H11127">
        <v>102633564</v>
      </c>
      <c r="I11127" t="s">
        <v>12437</v>
      </c>
      <c r="J11127" t="s">
        <v>107137</v>
      </c>
      <c r="K11127" t="s">
        <v>107138</v>
      </c>
      <c r="L11127" t="s">
        <v>107139</v>
      </c>
      <c r="M11127" t="s">
        <v>2</v>
      </c>
      <c r="N11127" t="s">
        <v>107140</v>
      </c>
      <c r="O11127" t="s">
        <v>45054</v>
      </c>
    </row>
    <row r="11128" spans="1:15" x14ac:dyDescent="0.35">
      <c r="A11128">
        <v>171482</v>
      </c>
      <c r="B11128" t="s">
        <v>12386</v>
      </c>
      <c r="C11128" t="s">
        <v>106931</v>
      </c>
      <c r="D11128" t="s">
        <v>106932</v>
      </c>
      <c r="E11128" t="s">
        <v>106933</v>
      </c>
      <c r="F11128" t="s">
        <v>106934</v>
      </c>
      <c r="G11128" t="s">
        <v>106953</v>
      </c>
      <c r="H11128">
        <v>102636501</v>
      </c>
      <c r="I11128" t="s">
        <v>12438</v>
      </c>
      <c r="J11128" t="s">
        <v>107141</v>
      </c>
      <c r="K11128" t="s">
        <v>107142</v>
      </c>
      <c r="L11128" t="s">
        <v>107143</v>
      </c>
      <c r="M11128" t="s">
        <v>2</v>
      </c>
      <c r="N11128" t="s">
        <v>107144</v>
      </c>
      <c r="O11128" t="s">
        <v>45054</v>
      </c>
    </row>
    <row r="11129" spans="1:15" x14ac:dyDescent="0.35">
      <c r="A11129">
        <v>171482</v>
      </c>
      <c r="B11129" t="s">
        <v>12386</v>
      </c>
      <c r="C11129" t="s">
        <v>106931</v>
      </c>
      <c r="D11129" t="s">
        <v>106932</v>
      </c>
      <c r="E11129" t="s">
        <v>106933</v>
      </c>
      <c r="F11129" t="s">
        <v>106934</v>
      </c>
      <c r="G11129" t="s">
        <v>106953</v>
      </c>
      <c r="H11129">
        <v>101055773</v>
      </c>
      <c r="I11129" t="s">
        <v>12439</v>
      </c>
      <c r="J11129" t="s">
        <v>107145</v>
      </c>
      <c r="K11129" t="s">
        <v>107146</v>
      </c>
      <c r="L11129" t="s">
        <v>107147</v>
      </c>
      <c r="M11129" t="s">
        <v>95684</v>
      </c>
      <c r="N11129" t="s">
        <v>107148</v>
      </c>
      <c r="O11129" t="s">
        <v>45054</v>
      </c>
    </row>
    <row r="11130" spans="1:15" x14ac:dyDescent="0.35">
      <c r="A11130">
        <v>171482</v>
      </c>
      <c r="B11130" t="s">
        <v>12386</v>
      </c>
      <c r="C11130" t="s">
        <v>106931</v>
      </c>
      <c r="D11130" t="s">
        <v>106932</v>
      </c>
      <c r="E11130" t="s">
        <v>106933</v>
      </c>
      <c r="F11130" t="s">
        <v>106934</v>
      </c>
      <c r="G11130" t="s">
        <v>106953</v>
      </c>
      <c r="H11130">
        <v>102638793</v>
      </c>
      <c r="I11130" t="s">
        <v>12440</v>
      </c>
      <c r="J11130" t="s">
        <v>107149</v>
      </c>
      <c r="K11130" t="s">
        <v>107150</v>
      </c>
      <c r="L11130" t="s">
        <v>107151</v>
      </c>
      <c r="M11130" t="s">
        <v>2</v>
      </c>
      <c r="N11130" t="s">
        <v>107152</v>
      </c>
      <c r="O11130" t="s">
        <v>45054</v>
      </c>
    </row>
    <row r="11131" spans="1:15" x14ac:dyDescent="0.35">
      <c r="A11131">
        <v>171482</v>
      </c>
      <c r="B11131" t="s">
        <v>12386</v>
      </c>
      <c r="C11131" t="s">
        <v>106931</v>
      </c>
      <c r="D11131" t="s">
        <v>106932</v>
      </c>
      <c r="E11131" t="s">
        <v>106933</v>
      </c>
      <c r="F11131" t="s">
        <v>106934</v>
      </c>
      <c r="G11131" t="s">
        <v>106953</v>
      </c>
      <c r="H11131">
        <v>102631559</v>
      </c>
      <c r="I11131" t="s">
        <v>12441</v>
      </c>
      <c r="J11131" t="s">
        <v>107153</v>
      </c>
      <c r="K11131" t="s">
        <v>107154</v>
      </c>
      <c r="L11131" t="s">
        <v>107155</v>
      </c>
      <c r="M11131" t="s">
        <v>2</v>
      </c>
      <c r="N11131" t="s">
        <v>107156</v>
      </c>
      <c r="O11131" t="s">
        <v>45054</v>
      </c>
    </row>
    <row r="11132" spans="1:15" x14ac:dyDescent="0.35">
      <c r="A11132">
        <v>171482</v>
      </c>
      <c r="B11132" t="s">
        <v>12386</v>
      </c>
      <c r="C11132" t="s">
        <v>106931</v>
      </c>
      <c r="D11132" t="s">
        <v>106932</v>
      </c>
      <c r="E11132" t="s">
        <v>106933</v>
      </c>
      <c r="F11132" t="s">
        <v>106934</v>
      </c>
      <c r="G11132" t="s">
        <v>106953</v>
      </c>
      <c r="H11132">
        <v>22441</v>
      </c>
      <c r="I11132" t="s">
        <v>12442</v>
      </c>
      <c r="J11132" t="s">
        <v>107157</v>
      </c>
      <c r="K11132" t="s">
        <v>107158</v>
      </c>
      <c r="L11132" t="s">
        <v>107159</v>
      </c>
      <c r="M11132" t="s">
        <v>58056</v>
      </c>
      <c r="N11132" t="s">
        <v>107160</v>
      </c>
      <c r="O11132" t="s">
        <v>45054</v>
      </c>
    </row>
    <row r="11133" spans="1:15" x14ac:dyDescent="0.35">
      <c r="A11133">
        <v>171482</v>
      </c>
      <c r="B11133" t="s">
        <v>12386</v>
      </c>
      <c r="C11133" t="s">
        <v>106931</v>
      </c>
      <c r="D11133" t="s">
        <v>106932</v>
      </c>
      <c r="E11133" t="s">
        <v>106933</v>
      </c>
      <c r="F11133" t="s">
        <v>106934</v>
      </c>
      <c r="G11133" t="s">
        <v>106953</v>
      </c>
      <c r="H11133">
        <v>664829</v>
      </c>
      <c r="I11133" t="s">
        <v>12443</v>
      </c>
      <c r="J11133" t="s">
        <v>107161</v>
      </c>
      <c r="K11133" t="s">
        <v>107162</v>
      </c>
      <c r="L11133" t="s">
        <v>107163</v>
      </c>
      <c r="M11133" t="s">
        <v>58056</v>
      </c>
      <c r="N11133" t="s">
        <v>107164</v>
      </c>
      <c r="O11133" t="s">
        <v>45054</v>
      </c>
    </row>
    <row r="11134" spans="1:15" x14ac:dyDescent="0.35">
      <c r="A11134">
        <v>171483</v>
      </c>
      <c r="B11134" t="s">
        <v>12444</v>
      </c>
      <c r="C11134" t="s">
        <v>107165</v>
      </c>
      <c r="D11134" t="s">
        <v>107166</v>
      </c>
      <c r="E11134" t="s">
        <v>107167</v>
      </c>
      <c r="F11134" t="s">
        <v>106934</v>
      </c>
      <c r="G11134" t="s">
        <v>107168</v>
      </c>
      <c r="H11134">
        <v>27084</v>
      </c>
      <c r="I11134" t="s">
        <v>12387</v>
      </c>
      <c r="J11134" t="s">
        <v>106936</v>
      </c>
      <c r="K11134" t="s">
        <v>106937</v>
      </c>
      <c r="L11134" t="s">
        <v>106938</v>
      </c>
      <c r="M11134" t="s">
        <v>58056</v>
      </c>
      <c r="N11134" t="s">
        <v>107169</v>
      </c>
      <c r="O11134" t="s">
        <v>47652</v>
      </c>
    </row>
    <row r="11135" spans="1:15" x14ac:dyDescent="0.35">
      <c r="A11135">
        <v>171483</v>
      </c>
      <c r="B11135" t="s">
        <v>12444</v>
      </c>
      <c r="C11135" t="s">
        <v>107165</v>
      </c>
      <c r="D11135" t="s">
        <v>107166</v>
      </c>
      <c r="E11135" t="s">
        <v>107167</v>
      </c>
      <c r="F11135" t="s">
        <v>106934</v>
      </c>
      <c r="G11135" t="s">
        <v>107170</v>
      </c>
      <c r="H11135">
        <v>574438</v>
      </c>
      <c r="I11135" t="s">
        <v>12389</v>
      </c>
      <c r="J11135" t="s">
        <v>106944</v>
      </c>
      <c r="K11135" t="s">
        <v>106945</v>
      </c>
      <c r="L11135" t="s">
        <v>106946</v>
      </c>
      <c r="M11135" t="s">
        <v>58056</v>
      </c>
      <c r="N11135" t="s">
        <v>107171</v>
      </c>
      <c r="O11135" t="s">
        <v>48567</v>
      </c>
    </row>
    <row r="11136" spans="1:15" x14ac:dyDescent="0.35">
      <c r="A11136">
        <v>171483</v>
      </c>
      <c r="B11136" t="s">
        <v>12444</v>
      </c>
      <c r="C11136" t="s">
        <v>107165</v>
      </c>
      <c r="D11136" t="s">
        <v>107166</v>
      </c>
      <c r="E11136" t="s">
        <v>107167</v>
      </c>
      <c r="F11136" t="s">
        <v>106934</v>
      </c>
      <c r="G11136" t="s">
        <v>107172</v>
      </c>
      <c r="H11136">
        <v>22445</v>
      </c>
      <c r="I11136" t="s">
        <v>12392</v>
      </c>
      <c r="J11136" t="s">
        <v>106958</v>
      </c>
      <c r="K11136" t="s">
        <v>106959</v>
      </c>
      <c r="L11136" t="s">
        <v>106960</v>
      </c>
      <c r="M11136" t="s">
        <v>58056</v>
      </c>
      <c r="N11136" t="s">
        <v>107173</v>
      </c>
      <c r="O11136" t="s">
        <v>48140</v>
      </c>
    </row>
    <row r="11137" spans="1:15" x14ac:dyDescent="0.35">
      <c r="A11137">
        <v>171483</v>
      </c>
      <c r="B11137" t="s">
        <v>12444</v>
      </c>
      <c r="C11137" t="s">
        <v>107165</v>
      </c>
      <c r="D11137" t="s">
        <v>107166</v>
      </c>
      <c r="E11137" t="s">
        <v>107167</v>
      </c>
      <c r="F11137" t="s">
        <v>106934</v>
      </c>
      <c r="G11137" t="s">
        <v>107174</v>
      </c>
      <c r="H11137">
        <v>27083</v>
      </c>
      <c r="I11137" t="s">
        <v>12394</v>
      </c>
      <c r="J11137" t="s">
        <v>106966</v>
      </c>
      <c r="K11137" t="s">
        <v>106967</v>
      </c>
      <c r="L11137" t="s">
        <v>106968</v>
      </c>
      <c r="M11137" t="s">
        <v>58056</v>
      </c>
      <c r="N11137" t="s">
        <v>107175</v>
      </c>
      <c r="O11137" t="s">
        <v>48568</v>
      </c>
    </row>
    <row r="11138" spans="1:15" x14ac:dyDescent="0.35">
      <c r="A11138">
        <v>171483</v>
      </c>
      <c r="B11138" t="s">
        <v>12444</v>
      </c>
      <c r="C11138" t="s">
        <v>107165</v>
      </c>
      <c r="D11138" t="s">
        <v>107166</v>
      </c>
      <c r="E11138" t="s">
        <v>107167</v>
      </c>
      <c r="F11138" t="s">
        <v>106934</v>
      </c>
      <c r="G11138" t="s">
        <v>107176</v>
      </c>
      <c r="H11138">
        <v>382217</v>
      </c>
      <c r="I11138" t="s">
        <v>12388</v>
      </c>
      <c r="J11138" t="s">
        <v>106940</v>
      </c>
      <c r="K11138" t="s">
        <v>106941</v>
      </c>
      <c r="L11138" t="s">
        <v>106942</v>
      </c>
      <c r="M11138" t="s">
        <v>58056</v>
      </c>
      <c r="N11138" t="s">
        <v>107177</v>
      </c>
      <c r="O11138" t="s">
        <v>47642</v>
      </c>
    </row>
    <row r="11139" spans="1:15" x14ac:dyDescent="0.35">
      <c r="A11139">
        <v>171483</v>
      </c>
      <c r="B11139" t="s">
        <v>12444</v>
      </c>
      <c r="C11139" t="s">
        <v>107165</v>
      </c>
      <c r="D11139" t="s">
        <v>107166</v>
      </c>
      <c r="E11139" t="s">
        <v>107167</v>
      </c>
      <c r="F11139" t="s">
        <v>106934</v>
      </c>
      <c r="G11139" t="s">
        <v>107174</v>
      </c>
      <c r="H11139">
        <v>22446</v>
      </c>
      <c r="I11139" t="s">
        <v>12400</v>
      </c>
      <c r="J11139" t="s">
        <v>106990</v>
      </c>
      <c r="K11139" t="s">
        <v>106991</v>
      </c>
      <c r="L11139" t="s">
        <v>106992</v>
      </c>
      <c r="M11139" t="s">
        <v>58056</v>
      </c>
      <c r="N11139" t="s">
        <v>107178</v>
      </c>
      <c r="O11139" t="s">
        <v>48568</v>
      </c>
    </row>
    <row r="11140" spans="1:15" x14ac:dyDescent="0.35">
      <c r="A11140">
        <v>171483</v>
      </c>
      <c r="B11140" t="s">
        <v>12444</v>
      </c>
      <c r="C11140" t="s">
        <v>107165</v>
      </c>
      <c r="D11140" t="s">
        <v>107166</v>
      </c>
      <c r="E11140" t="s">
        <v>107167</v>
      </c>
      <c r="F11140" t="s">
        <v>106934</v>
      </c>
      <c r="G11140" t="s">
        <v>107176</v>
      </c>
      <c r="H11140">
        <v>627081</v>
      </c>
      <c r="I11140" t="s">
        <v>12390</v>
      </c>
      <c r="J11140" t="s">
        <v>106949</v>
      </c>
      <c r="K11140" t="s">
        <v>106950</v>
      </c>
      <c r="L11140" t="s">
        <v>106951</v>
      </c>
      <c r="M11140" t="s">
        <v>58056</v>
      </c>
      <c r="N11140" t="s">
        <v>107179</v>
      </c>
      <c r="O11140" t="s">
        <v>47642</v>
      </c>
    </row>
    <row r="11141" spans="1:15" x14ac:dyDescent="0.35">
      <c r="A11141">
        <v>171483</v>
      </c>
      <c r="B11141" t="s">
        <v>12444</v>
      </c>
      <c r="C11141" t="s">
        <v>107165</v>
      </c>
      <c r="D11141" t="s">
        <v>107166</v>
      </c>
      <c r="E11141" t="s">
        <v>107167</v>
      </c>
      <c r="F11141" t="s">
        <v>106934</v>
      </c>
      <c r="G11141" t="s">
        <v>107180</v>
      </c>
      <c r="H11141">
        <v>574437</v>
      </c>
      <c r="I11141" t="s">
        <v>12391</v>
      </c>
      <c r="J11141" t="s">
        <v>106954</v>
      </c>
      <c r="K11141" t="s">
        <v>106955</v>
      </c>
      <c r="L11141" t="s">
        <v>106956</v>
      </c>
      <c r="M11141" t="s">
        <v>58056</v>
      </c>
      <c r="N11141" t="s">
        <v>107181</v>
      </c>
      <c r="O11141" t="s">
        <v>46548</v>
      </c>
    </row>
    <row r="11142" spans="1:15" x14ac:dyDescent="0.35">
      <c r="A11142">
        <v>171483</v>
      </c>
      <c r="B11142" t="s">
        <v>12444</v>
      </c>
      <c r="C11142" t="s">
        <v>107165</v>
      </c>
      <c r="D11142" t="s">
        <v>107166</v>
      </c>
      <c r="E11142" t="s">
        <v>107167</v>
      </c>
      <c r="F11142" t="s">
        <v>106934</v>
      </c>
      <c r="G11142" t="s">
        <v>107182</v>
      </c>
      <c r="H11142">
        <v>434794</v>
      </c>
      <c r="I11142" t="s">
        <v>12401</v>
      </c>
      <c r="J11142" t="s">
        <v>106994</v>
      </c>
      <c r="K11142" t="s">
        <v>106995</v>
      </c>
      <c r="L11142" t="s">
        <v>106996</v>
      </c>
      <c r="M11142" t="s">
        <v>58056</v>
      </c>
      <c r="N11142" t="s">
        <v>107183</v>
      </c>
      <c r="O11142" t="s">
        <v>45314</v>
      </c>
    </row>
    <row r="11143" spans="1:15" x14ac:dyDescent="0.35">
      <c r="A11143">
        <v>171483</v>
      </c>
      <c r="B11143" t="s">
        <v>12444</v>
      </c>
      <c r="C11143" t="s">
        <v>107165</v>
      </c>
      <c r="D11143" t="s">
        <v>107166</v>
      </c>
      <c r="E11143" t="s">
        <v>107167</v>
      </c>
      <c r="F11143" t="s">
        <v>106934</v>
      </c>
      <c r="G11143" t="s">
        <v>107180</v>
      </c>
      <c r="H11143">
        <v>72891</v>
      </c>
      <c r="I11143" t="s">
        <v>12402</v>
      </c>
      <c r="J11143" t="s">
        <v>106998</v>
      </c>
      <c r="K11143" t="s">
        <v>106999</v>
      </c>
      <c r="L11143" t="s">
        <v>107000</v>
      </c>
      <c r="M11143" t="s">
        <v>58056</v>
      </c>
      <c r="N11143" t="s">
        <v>107184</v>
      </c>
      <c r="O11143" t="s">
        <v>46548</v>
      </c>
    </row>
    <row r="11144" spans="1:15" x14ac:dyDescent="0.35">
      <c r="A11144">
        <v>171483</v>
      </c>
      <c r="B11144" t="s">
        <v>12444</v>
      </c>
      <c r="C11144" t="s">
        <v>107165</v>
      </c>
      <c r="D11144" t="s">
        <v>107166</v>
      </c>
      <c r="E11144" t="s">
        <v>107167</v>
      </c>
      <c r="F11144" t="s">
        <v>106934</v>
      </c>
      <c r="G11144" t="s">
        <v>107185</v>
      </c>
      <c r="H11144">
        <v>666842</v>
      </c>
      <c r="I11144" t="s">
        <v>12409</v>
      </c>
      <c r="J11144" t="s">
        <v>107026</v>
      </c>
      <c r="K11144" t="s">
        <v>107027</v>
      </c>
      <c r="L11144" t="s">
        <v>107028</v>
      </c>
      <c r="M11144" t="s">
        <v>58056</v>
      </c>
      <c r="N11144" t="s">
        <v>107186</v>
      </c>
      <c r="O11144" t="s">
        <v>45063</v>
      </c>
    </row>
    <row r="11145" spans="1:15" x14ac:dyDescent="0.35">
      <c r="A11145">
        <v>171483</v>
      </c>
      <c r="B11145" t="s">
        <v>12444</v>
      </c>
      <c r="C11145" t="s">
        <v>107165</v>
      </c>
      <c r="D11145" t="s">
        <v>107166</v>
      </c>
      <c r="E11145" t="s">
        <v>107167</v>
      </c>
      <c r="F11145" t="s">
        <v>106934</v>
      </c>
      <c r="G11145" t="s">
        <v>107187</v>
      </c>
      <c r="H11145">
        <v>20962</v>
      </c>
      <c r="I11145" t="s">
        <v>12393</v>
      </c>
      <c r="J11145" t="s">
        <v>106962</v>
      </c>
      <c r="K11145" t="s">
        <v>106963</v>
      </c>
      <c r="L11145" t="s">
        <v>106964</v>
      </c>
      <c r="M11145">
        <v>10</v>
      </c>
      <c r="N11145" t="s">
        <v>106965</v>
      </c>
      <c r="O11145" t="s">
        <v>45054</v>
      </c>
    </row>
    <row r="11146" spans="1:15" x14ac:dyDescent="0.35">
      <c r="A11146">
        <v>171483</v>
      </c>
      <c r="B11146" t="s">
        <v>12444</v>
      </c>
      <c r="C11146" t="s">
        <v>107165</v>
      </c>
      <c r="D11146" t="s">
        <v>107166</v>
      </c>
      <c r="E11146" t="s">
        <v>107167</v>
      </c>
      <c r="F11146" t="s">
        <v>106934</v>
      </c>
      <c r="G11146" t="s">
        <v>107187</v>
      </c>
      <c r="H11146">
        <v>70691</v>
      </c>
      <c r="I11146" t="s">
        <v>12395</v>
      </c>
      <c r="J11146" t="s">
        <v>106970</v>
      </c>
      <c r="K11146" t="s">
        <v>106971</v>
      </c>
      <c r="L11146" t="s">
        <v>106972</v>
      </c>
      <c r="M11146" t="s">
        <v>58056</v>
      </c>
      <c r="N11146" t="s">
        <v>106973</v>
      </c>
      <c r="O11146" t="s">
        <v>45054</v>
      </c>
    </row>
    <row r="11147" spans="1:15" x14ac:dyDescent="0.35">
      <c r="A11147">
        <v>171483</v>
      </c>
      <c r="B11147" t="s">
        <v>12444</v>
      </c>
      <c r="C11147" t="s">
        <v>107165</v>
      </c>
      <c r="D11147" t="s">
        <v>107166</v>
      </c>
      <c r="E11147" t="s">
        <v>107167</v>
      </c>
      <c r="F11147" t="s">
        <v>106934</v>
      </c>
      <c r="G11147" t="s">
        <v>107187</v>
      </c>
      <c r="H11147">
        <v>73329</v>
      </c>
      <c r="I11147" t="s">
        <v>12396</v>
      </c>
      <c r="J11147" t="s">
        <v>106974</v>
      </c>
      <c r="K11147" t="s">
        <v>106975</v>
      </c>
      <c r="L11147" t="s">
        <v>106976</v>
      </c>
      <c r="M11147" t="s">
        <v>2</v>
      </c>
      <c r="N11147" t="s">
        <v>106977</v>
      </c>
      <c r="O11147" t="s">
        <v>45054</v>
      </c>
    </row>
    <row r="11148" spans="1:15" x14ac:dyDescent="0.35">
      <c r="A11148">
        <v>171483</v>
      </c>
      <c r="B11148" t="s">
        <v>12444</v>
      </c>
      <c r="C11148" t="s">
        <v>107165</v>
      </c>
      <c r="D11148" t="s">
        <v>107166</v>
      </c>
      <c r="E11148" t="s">
        <v>107167</v>
      </c>
      <c r="F11148" t="s">
        <v>106934</v>
      </c>
      <c r="G11148" t="s">
        <v>107187</v>
      </c>
      <c r="H11148">
        <v>75140</v>
      </c>
      <c r="I11148" t="s">
        <v>12397</v>
      </c>
      <c r="J11148" t="s">
        <v>106978</v>
      </c>
      <c r="K11148" t="s">
        <v>106979</v>
      </c>
      <c r="L11148" t="s">
        <v>106980</v>
      </c>
      <c r="M11148" t="s">
        <v>58056</v>
      </c>
      <c r="N11148" t="s">
        <v>106981</v>
      </c>
      <c r="O11148" t="s">
        <v>45054</v>
      </c>
    </row>
    <row r="11149" spans="1:15" x14ac:dyDescent="0.35">
      <c r="A11149">
        <v>171483</v>
      </c>
      <c r="B11149" t="s">
        <v>12444</v>
      </c>
      <c r="C11149" t="s">
        <v>107165</v>
      </c>
      <c r="D11149" t="s">
        <v>107166</v>
      </c>
      <c r="E11149" t="s">
        <v>107167</v>
      </c>
      <c r="F11149" t="s">
        <v>106934</v>
      </c>
      <c r="G11149" t="s">
        <v>107187</v>
      </c>
      <c r="H11149">
        <v>75514</v>
      </c>
      <c r="I11149" t="s">
        <v>12398</v>
      </c>
      <c r="J11149" t="s">
        <v>106982</v>
      </c>
      <c r="K11149" t="s">
        <v>106983</v>
      </c>
      <c r="L11149" t="s">
        <v>106984</v>
      </c>
      <c r="M11149" t="s">
        <v>58056</v>
      </c>
      <c r="N11149" t="s">
        <v>106985</v>
      </c>
      <c r="O11149" t="s">
        <v>45054</v>
      </c>
    </row>
    <row r="11150" spans="1:15" x14ac:dyDescent="0.35">
      <c r="A11150">
        <v>171483</v>
      </c>
      <c r="B11150" t="s">
        <v>12444</v>
      </c>
      <c r="C11150" t="s">
        <v>107165</v>
      </c>
      <c r="D11150" t="s">
        <v>107166</v>
      </c>
      <c r="E11150" t="s">
        <v>107167</v>
      </c>
      <c r="F11150" t="s">
        <v>106934</v>
      </c>
      <c r="G11150" t="s">
        <v>107187</v>
      </c>
      <c r="H11150">
        <v>331416</v>
      </c>
      <c r="I11150" t="s">
        <v>12399</v>
      </c>
      <c r="J11150" t="s">
        <v>106986</v>
      </c>
      <c r="K11150" t="s">
        <v>106987</v>
      </c>
      <c r="L11150" t="s">
        <v>106988</v>
      </c>
      <c r="M11150" t="s">
        <v>58056</v>
      </c>
      <c r="N11150" t="s">
        <v>106989</v>
      </c>
      <c r="O11150" t="s">
        <v>45054</v>
      </c>
    </row>
    <row r="11151" spans="1:15" x14ac:dyDescent="0.35">
      <c r="A11151">
        <v>171483</v>
      </c>
      <c r="B11151" t="s">
        <v>12444</v>
      </c>
      <c r="C11151" t="s">
        <v>107165</v>
      </c>
      <c r="D11151" t="s">
        <v>107166</v>
      </c>
      <c r="E11151" t="s">
        <v>107167</v>
      </c>
      <c r="F11151" t="s">
        <v>106934</v>
      </c>
      <c r="G11151" t="s">
        <v>107187</v>
      </c>
      <c r="H11151">
        <v>100040894</v>
      </c>
      <c r="I11151" t="s">
        <v>12403</v>
      </c>
      <c r="J11151" t="s">
        <v>107002</v>
      </c>
      <c r="K11151" t="s">
        <v>107003</v>
      </c>
      <c r="L11151" t="s">
        <v>107004</v>
      </c>
      <c r="M11151" t="s">
        <v>58056</v>
      </c>
      <c r="N11151" t="s">
        <v>107005</v>
      </c>
      <c r="O11151" t="s">
        <v>45054</v>
      </c>
    </row>
    <row r="11152" spans="1:15" x14ac:dyDescent="0.35">
      <c r="A11152">
        <v>171483</v>
      </c>
      <c r="B11152" t="s">
        <v>12444</v>
      </c>
      <c r="C11152" t="s">
        <v>107165</v>
      </c>
      <c r="D11152" t="s">
        <v>107166</v>
      </c>
      <c r="E11152" t="s">
        <v>107167</v>
      </c>
      <c r="F11152" t="s">
        <v>106934</v>
      </c>
      <c r="G11152" t="s">
        <v>107187</v>
      </c>
      <c r="H11152">
        <v>546272</v>
      </c>
      <c r="I11152" t="s">
        <v>12404</v>
      </c>
      <c r="J11152" t="s">
        <v>107006</v>
      </c>
      <c r="K11152" t="s">
        <v>107007</v>
      </c>
      <c r="L11152" t="s">
        <v>107008</v>
      </c>
      <c r="M11152" t="s">
        <v>58056</v>
      </c>
      <c r="N11152" t="s">
        <v>107009</v>
      </c>
      <c r="O11152" t="s">
        <v>45054</v>
      </c>
    </row>
    <row r="11153" spans="1:15" x14ac:dyDescent="0.35">
      <c r="A11153">
        <v>171483</v>
      </c>
      <c r="B11153" t="s">
        <v>12444</v>
      </c>
      <c r="C11153" t="s">
        <v>107165</v>
      </c>
      <c r="D11153" t="s">
        <v>107166</v>
      </c>
      <c r="E11153" t="s">
        <v>107167</v>
      </c>
      <c r="F11153" t="s">
        <v>106934</v>
      </c>
      <c r="G11153" t="s">
        <v>107187</v>
      </c>
      <c r="H11153">
        <v>546282</v>
      </c>
      <c r="I11153" t="s">
        <v>12405</v>
      </c>
      <c r="J11153" t="s">
        <v>107010</v>
      </c>
      <c r="K11153" t="s">
        <v>107011</v>
      </c>
      <c r="L11153" t="s">
        <v>107012</v>
      </c>
      <c r="M11153" t="s">
        <v>58056</v>
      </c>
      <c r="N11153" t="s">
        <v>107013</v>
      </c>
      <c r="O11153" t="s">
        <v>45054</v>
      </c>
    </row>
    <row r="11154" spans="1:15" x14ac:dyDescent="0.35">
      <c r="A11154">
        <v>171483</v>
      </c>
      <c r="B11154" t="s">
        <v>12444</v>
      </c>
      <c r="C11154" t="s">
        <v>107165</v>
      </c>
      <c r="D11154" t="s">
        <v>107166</v>
      </c>
      <c r="E11154" t="s">
        <v>107167</v>
      </c>
      <c r="F11154" t="s">
        <v>106934</v>
      </c>
      <c r="G11154" t="s">
        <v>107187</v>
      </c>
      <c r="H11154">
        <v>382275</v>
      </c>
      <c r="I11154" t="s">
        <v>12406</v>
      </c>
      <c r="J11154" t="s">
        <v>107014</v>
      </c>
      <c r="K11154" t="s">
        <v>107015</v>
      </c>
      <c r="L11154" t="s">
        <v>107016</v>
      </c>
      <c r="M11154" t="s">
        <v>58056</v>
      </c>
      <c r="N11154" t="s">
        <v>107017</v>
      </c>
      <c r="O11154" t="s">
        <v>45054</v>
      </c>
    </row>
    <row r="11155" spans="1:15" x14ac:dyDescent="0.35">
      <c r="A11155">
        <v>171483</v>
      </c>
      <c r="B11155" t="s">
        <v>12444</v>
      </c>
      <c r="C11155" t="s">
        <v>107165</v>
      </c>
      <c r="D11155" t="s">
        <v>107166</v>
      </c>
      <c r="E11155" t="s">
        <v>107167</v>
      </c>
      <c r="F11155" t="s">
        <v>106934</v>
      </c>
      <c r="G11155" t="s">
        <v>107187</v>
      </c>
      <c r="H11155">
        <v>100042175</v>
      </c>
      <c r="I11155" t="s">
        <v>12407</v>
      </c>
      <c r="J11155" t="s">
        <v>107018</v>
      </c>
      <c r="K11155" t="s">
        <v>107019</v>
      </c>
      <c r="L11155" t="s">
        <v>107020</v>
      </c>
      <c r="M11155" t="s">
        <v>58056</v>
      </c>
      <c r="N11155" t="s">
        <v>107021</v>
      </c>
      <c r="O11155" t="s">
        <v>45054</v>
      </c>
    </row>
    <row r="11156" spans="1:15" x14ac:dyDescent="0.35">
      <c r="A11156">
        <v>171483</v>
      </c>
      <c r="B11156" t="s">
        <v>12444</v>
      </c>
      <c r="C11156" t="s">
        <v>107165</v>
      </c>
      <c r="D11156" t="s">
        <v>107166</v>
      </c>
      <c r="E11156" t="s">
        <v>107167</v>
      </c>
      <c r="F11156" t="s">
        <v>106934</v>
      </c>
      <c r="G11156" t="s">
        <v>107187</v>
      </c>
      <c r="H11156">
        <v>100042109</v>
      </c>
      <c r="I11156" t="s">
        <v>12408</v>
      </c>
      <c r="J11156" t="s">
        <v>107022</v>
      </c>
      <c r="K11156" t="s">
        <v>107023</v>
      </c>
      <c r="L11156" t="s">
        <v>107024</v>
      </c>
      <c r="M11156" t="s">
        <v>58056</v>
      </c>
      <c r="N11156" t="s">
        <v>107025</v>
      </c>
      <c r="O11156" t="s">
        <v>45054</v>
      </c>
    </row>
    <row r="11157" spans="1:15" x14ac:dyDescent="0.35">
      <c r="A11157">
        <v>171483</v>
      </c>
      <c r="B11157" t="s">
        <v>12444</v>
      </c>
      <c r="C11157" t="s">
        <v>107165</v>
      </c>
      <c r="D11157" t="s">
        <v>107166</v>
      </c>
      <c r="E11157" t="s">
        <v>107167</v>
      </c>
      <c r="F11157" t="s">
        <v>106934</v>
      </c>
      <c r="G11157" t="s">
        <v>107187</v>
      </c>
      <c r="H11157">
        <v>619991</v>
      </c>
      <c r="I11157" t="s">
        <v>12410</v>
      </c>
      <c r="J11157" t="s">
        <v>107029</v>
      </c>
      <c r="K11157" t="s">
        <v>107030</v>
      </c>
      <c r="L11157" t="s">
        <v>107031</v>
      </c>
      <c r="M11157" t="s">
        <v>58056</v>
      </c>
      <c r="N11157" t="s">
        <v>107032</v>
      </c>
      <c r="O11157" t="s">
        <v>45054</v>
      </c>
    </row>
    <row r="11158" spans="1:15" x14ac:dyDescent="0.35">
      <c r="A11158">
        <v>171483</v>
      </c>
      <c r="B11158" t="s">
        <v>12444</v>
      </c>
      <c r="C11158" t="s">
        <v>107165</v>
      </c>
      <c r="D11158" t="s">
        <v>107166</v>
      </c>
      <c r="E11158" t="s">
        <v>107167</v>
      </c>
      <c r="F11158" t="s">
        <v>106934</v>
      </c>
      <c r="G11158" t="s">
        <v>107187</v>
      </c>
      <c r="H11158">
        <v>100038977</v>
      </c>
      <c r="I11158" t="s">
        <v>12411</v>
      </c>
      <c r="J11158" t="s">
        <v>107033</v>
      </c>
      <c r="K11158" t="s">
        <v>107034</v>
      </c>
      <c r="L11158" t="s">
        <v>107035</v>
      </c>
      <c r="M11158" t="s">
        <v>58056</v>
      </c>
      <c r="N11158" t="s">
        <v>107036</v>
      </c>
      <c r="O11158" t="s">
        <v>45054</v>
      </c>
    </row>
    <row r="11159" spans="1:15" x14ac:dyDescent="0.35">
      <c r="A11159">
        <v>171483</v>
      </c>
      <c r="B11159" t="s">
        <v>12444</v>
      </c>
      <c r="C11159" t="s">
        <v>107165</v>
      </c>
      <c r="D11159" t="s">
        <v>107166</v>
      </c>
      <c r="E11159" t="s">
        <v>107167</v>
      </c>
      <c r="F11159" t="s">
        <v>106934</v>
      </c>
      <c r="G11159" t="s">
        <v>107187</v>
      </c>
      <c r="H11159">
        <v>100039030</v>
      </c>
      <c r="I11159" t="s">
        <v>12412</v>
      </c>
      <c r="J11159" t="s">
        <v>107037</v>
      </c>
      <c r="K11159" t="s">
        <v>107038</v>
      </c>
      <c r="L11159" t="s">
        <v>107039</v>
      </c>
      <c r="M11159" t="s">
        <v>58056</v>
      </c>
      <c r="N11159" t="s">
        <v>107040</v>
      </c>
      <c r="O11159" t="s">
        <v>45054</v>
      </c>
    </row>
    <row r="11160" spans="1:15" x14ac:dyDescent="0.35">
      <c r="A11160">
        <v>171483</v>
      </c>
      <c r="B11160" t="s">
        <v>12444</v>
      </c>
      <c r="C11160" t="s">
        <v>107165</v>
      </c>
      <c r="D11160" t="s">
        <v>107166</v>
      </c>
      <c r="E11160" t="s">
        <v>107167</v>
      </c>
      <c r="F11160" t="s">
        <v>106934</v>
      </c>
      <c r="G11160" t="s">
        <v>107187</v>
      </c>
      <c r="H11160">
        <v>100039065</v>
      </c>
      <c r="I11160" t="s">
        <v>12413</v>
      </c>
      <c r="J11160" t="s">
        <v>107041</v>
      </c>
      <c r="K11160" t="s">
        <v>107042</v>
      </c>
      <c r="L11160" t="s">
        <v>107043</v>
      </c>
      <c r="M11160" t="s">
        <v>58056</v>
      </c>
      <c r="N11160" t="s">
        <v>107044</v>
      </c>
      <c r="O11160" t="s">
        <v>45054</v>
      </c>
    </row>
    <row r="11161" spans="1:15" x14ac:dyDescent="0.35">
      <c r="A11161">
        <v>171483</v>
      </c>
      <c r="B11161" t="s">
        <v>12444</v>
      </c>
      <c r="C11161" t="s">
        <v>107165</v>
      </c>
      <c r="D11161" t="s">
        <v>107166</v>
      </c>
      <c r="E11161" t="s">
        <v>107167</v>
      </c>
      <c r="F11161" t="s">
        <v>106934</v>
      </c>
      <c r="G11161" t="s">
        <v>107187</v>
      </c>
      <c r="H11161">
        <v>100043216</v>
      </c>
      <c r="I11161" t="s">
        <v>12414</v>
      </c>
      <c r="J11161" t="s">
        <v>107045</v>
      </c>
      <c r="K11161" t="s">
        <v>107046</v>
      </c>
      <c r="L11161" t="s">
        <v>107047</v>
      </c>
      <c r="M11161" t="s">
        <v>58056</v>
      </c>
      <c r="N11161" t="s">
        <v>107048</v>
      </c>
      <c r="O11161" t="s">
        <v>45054</v>
      </c>
    </row>
    <row r="11162" spans="1:15" x14ac:dyDescent="0.35">
      <c r="A11162">
        <v>171483</v>
      </c>
      <c r="B11162" t="s">
        <v>12444</v>
      </c>
      <c r="C11162" t="s">
        <v>107165</v>
      </c>
      <c r="D11162" t="s">
        <v>107166</v>
      </c>
      <c r="E11162" t="s">
        <v>107167</v>
      </c>
      <c r="F11162" t="s">
        <v>106934</v>
      </c>
      <c r="G11162" t="s">
        <v>107187</v>
      </c>
      <c r="H11162">
        <v>100039120</v>
      </c>
      <c r="I11162" t="s">
        <v>12415</v>
      </c>
      <c r="J11162" t="s">
        <v>107049</v>
      </c>
      <c r="K11162" t="s">
        <v>107050</v>
      </c>
      <c r="L11162" t="s">
        <v>107051</v>
      </c>
      <c r="M11162" t="s">
        <v>58056</v>
      </c>
      <c r="N11162" t="s">
        <v>107052</v>
      </c>
      <c r="O11162" t="s">
        <v>45054</v>
      </c>
    </row>
    <row r="11163" spans="1:15" x14ac:dyDescent="0.35">
      <c r="A11163">
        <v>171483</v>
      </c>
      <c r="B11163" t="s">
        <v>12444</v>
      </c>
      <c r="C11163" t="s">
        <v>107165</v>
      </c>
      <c r="D11163" t="s">
        <v>107166</v>
      </c>
      <c r="E11163" t="s">
        <v>107167</v>
      </c>
      <c r="F11163" t="s">
        <v>106934</v>
      </c>
      <c r="G11163" t="s">
        <v>107187</v>
      </c>
      <c r="H11163">
        <v>382277</v>
      </c>
      <c r="I11163" t="s">
        <v>12416</v>
      </c>
      <c r="J11163" t="s">
        <v>107053</v>
      </c>
      <c r="K11163" t="s">
        <v>107054</v>
      </c>
      <c r="L11163" t="s">
        <v>107055</v>
      </c>
      <c r="M11163" t="s">
        <v>58056</v>
      </c>
      <c r="N11163" t="s">
        <v>107056</v>
      </c>
      <c r="O11163" t="s">
        <v>45054</v>
      </c>
    </row>
    <row r="11164" spans="1:15" x14ac:dyDescent="0.35">
      <c r="A11164">
        <v>171483</v>
      </c>
      <c r="B11164" t="s">
        <v>12444</v>
      </c>
      <c r="C11164" t="s">
        <v>107165</v>
      </c>
      <c r="D11164" t="s">
        <v>107166</v>
      </c>
      <c r="E11164" t="s">
        <v>107167</v>
      </c>
      <c r="F11164" t="s">
        <v>106934</v>
      </c>
      <c r="G11164" t="s">
        <v>107187</v>
      </c>
      <c r="H11164">
        <v>101056116</v>
      </c>
      <c r="I11164" t="s">
        <v>12417</v>
      </c>
      <c r="J11164" t="s">
        <v>107057</v>
      </c>
      <c r="K11164" t="s">
        <v>107058</v>
      </c>
      <c r="L11164" t="s">
        <v>107059</v>
      </c>
      <c r="M11164" t="s">
        <v>2</v>
      </c>
      <c r="N11164" t="s">
        <v>107060</v>
      </c>
      <c r="O11164" t="s">
        <v>45054</v>
      </c>
    </row>
    <row r="11165" spans="1:15" x14ac:dyDescent="0.35">
      <c r="A11165">
        <v>171483</v>
      </c>
      <c r="B11165" t="s">
        <v>12444</v>
      </c>
      <c r="C11165" t="s">
        <v>107165</v>
      </c>
      <c r="D11165" t="s">
        <v>107166</v>
      </c>
      <c r="E11165" t="s">
        <v>107167</v>
      </c>
      <c r="F11165" t="s">
        <v>106934</v>
      </c>
      <c r="G11165" t="s">
        <v>107187</v>
      </c>
      <c r="H11165">
        <v>102639490</v>
      </c>
      <c r="I11165" t="s">
        <v>12418</v>
      </c>
      <c r="J11165" t="s">
        <v>107061</v>
      </c>
      <c r="K11165" t="s">
        <v>107062</v>
      </c>
      <c r="L11165" t="s">
        <v>107063</v>
      </c>
      <c r="M11165" t="s">
        <v>2</v>
      </c>
      <c r="N11165" t="s">
        <v>107064</v>
      </c>
      <c r="O11165" t="s">
        <v>45054</v>
      </c>
    </row>
    <row r="11166" spans="1:15" x14ac:dyDescent="0.35">
      <c r="A11166">
        <v>171483</v>
      </c>
      <c r="B11166" t="s">
        <v>12444</v>
      </c>
      <c r="C11166" t="s">
        <v>107165</v>
      </c>
      <c r="D11166" t="s">
        <v>107166</v>
      </c>
      <c r="E11166" t="s">
        <v>107167</v>
      </c>
      <c r="F11166" t="s">
        <v>106934</v>
      </c>
      <c r="G11166" t="s">
        <v>107187</v>
      </c>
      <c r="H11166">
        <v>108168511</v>
      </c>
      <c r="I11166" t="s">
        <v>12419</v>
      </c>
      <c r="J11166" t="s">
        <v>107065</v>
      </c>
      <c r="K11166" t="s">
        <v>107066</v>
      </c>
      <c r="L11166" t="s">
        <v>107067</v>
      </c>
      <c r="M11166" t="s">
        <v>95684</v>
      </c>
      <c r="N11166" t="s">
        <v>107068</v>
      </c>
      <c r="O11166" t="s">
        <v>45054</v>
      </c>
    </row>
    <row r="11167" spans="1:15" x14ac:dyDescent="0.35">
      <c r="A11167">
        <v>171483</v>
      </c>
      <c r="B11167" t="s">
        <v>12444</v>
      </c>
      <c r="C11167" t="s">
        <v>107165</v>
      </c>
      <c r="D11167" t="s">
        <v>107166</v>
      </c>
      <c r="E11167" t="s">
        <v>107167</v>
      </c>
      <c r="F11167" t="s">
        <v>106934</v>
      </c>
      <c r="G11167" t="s">
        <v>107187</v>
      </c>
      <c r="H11167">
        <v>380994</v>
      </c>
      <c r="I11167" t="s">
        <v>12420</v>
      </c>
      <c r="J11167" t="s">
        <v>107069</v>
      </c>
      <c r="K11167" t="s">
        <v>107070</v>
      </c>
      <c r="L11167" t="s">
        <v>107071</v>
      </c>
      <c r="M11167" t="s">
        <v>95684</v>
      </c>
      <c r="N11167" t="s">
        <v>107072</v>
      </c>
      <c r="O11167" t="s">
        <v>45054</v>
      </c>
    </row>
    <row r="11168" spans="1:15" x14ac:dyDescent="0.35">
      <c r="A11168">
        <v>171483</v>
      </c>
      <c r="B11168" t="s">
        <v>12444</v>
      </c>
      <c r="C11168" t="s">
        <v>107165</v>
      </c>
      <c r="D11168" t="s">
        <v>107166</v>
      </c>
      <c r="E11168" t="s">
        <v>107167</v>
      </c>
      <c r="F11168" t="s">
        <v>106934</v>
      </c>
      <c r="G11168" t="s">
        <v>107187</v>
      </c>
      <c r="H11168">
        <v>100039842</v>
      </c>
      <c r="I11168" t="s">
        <v>12421</v>
      </c>
      <c r="J11168" t="s">
        <v>107073</v>
      </c>
      <c r="K11168" t="s">
        <v>107074</v>
      </c>
      <c r="L11168" t="s">
        <v>107075</v>
      </c>
      <c r="M11168" t="s">
        <v>2</v>
      </c>
      <c r="N11168" t="s">
        <v>107076</v>
      </c>
      <c r="O11168" t="s">
        <v>45054</v>
      </c>
    </row>
    <row r="11169" spans="1:15" x14ac:dyDescent="0.35">
      <c r="A11169">
        <v>171483</v>
      </c>
      <c r="B11169" t="s">
        <v>12444</v>
      </c>
      <c r="C11169" t="s">
        <v>107165</v>
      </c>
      <c r="D11169" t="s">
        <v>107166</v>
      </c>
      <c r="E11169" t="s">
        <v>107167</v>
      </c>
      <c r="F11169" t="s">
        <v>106934</v>
      </c>
      <c r="G11169" t="s">
        <v>107187</v>
      </c>
      <c r="H11169">
        <v>100039905</v>
      </c>
      <c r="I11169" t="s">
        <v>12422</v>
      </c>
      <c r="J11169" t="s">
        <v>107077</v>
      </c>
      <c r="K11169" t="s">
        <v>107078</v>
      </c>
      <c r="L11169" t="s">
        <v>107079</v>
      </c>
      <c r="M11169" t="s">
        <v>2</v>
      </c>
      <c r="N11169" t="s">
        <v>107080</v>
      </c>
      <c r="O11169" t="s">
        <v>45054</v>
      </c>
    </row>
    <row r="11170" spans="1:15" x14ac:dyDescent="0.35">
      <c r="A11170">
        <v>171483</v>
      </c>
      <c r="B11170" t="s">
        <v>12444</v>
      </c>
      <c r="C11170" t="s">
        <v>107165</v>
      </c>
      <c r="D11170" t="s">
        <v>107166</v>
      </c>
      <c r="E11170" t="s">
        <v>107167</v>
      </c>
      <c r="F11170" t="s">
        <v>106934</v>
      </c>
      <c r="G11170" t="s">
        <v>107187</v>
      </c>
      <c r="H11170">
        <v>105247282</v>
      </c>
      <c r="I11170" t="s">
        <v>12423</v>
      </c>
      <c r="J11170" t="s">
        <v>107081</v>
      </c>
      <c r="K11170" t="s">
        <v>107082</v>
      </c>
      <c r="L11170" t="s">
        <v>107083</v>
      </c>
      <c r="M11170" t="s">
        <v>95684</v>
      </c>
      <c r="N11170" t="s">
        <v>107084</v>
      </c>
      <c r="O11170" t="s">
        <v>45054</v>
      </c>
    </row>
    <row r="11171" spans="1:15" x14ac:dyDescent="0.35">
      <c r="A11171">
        <v>171483</v>
      </c>
      <c r="B11171" t="s">
        <v>12444</v>
      </c>
      <c r="C11171" t="s">
        <v>107165</v>
      </c>
      <c r="D11171" t="s">
        <v>107166</v>
      </c>
      <c r="E11171" t="s">
        <v>107167</v>
      </c>
      <c r="F11171" t="s">
        <v>106934</v>
      </c>
      <c r="G11171" t="s">
        <v>107187</v>
      </c>
      <c r="H11171">
        <v>108168530</v>
      </c>
      <c r="I11171" t="s">
        <v>12424</v>
      </c>
      <c r="J11171" t="s">
        <v>107085</v>
      </c>
      <c r="K11171" t="s">
        <v>107086</v>
      </c>
      <c r="L11171" t="s">
        <v>107087</v>
      </c>
      <c r="M11171" t="s">
        <v>95684</v>
      </c>
      <c r="N11171" t="s">
        <v>107088</v>
      </c>
      <c r="O11171" t="s">
        <v>45054</v>
      </c>
    </row>
    <row r="11172" spans="1:15" x14ac:dyDescent="0.35">
      <c r="A11172">
        <v>171483</v>
      </c>
      <c r="B11172" t="s">
        <v>12444</v>
      </c>
      <c r="C11172" t="s">
        <v>107165</v>
      </c>
      <c r="D11172" t="s">
        <v>107166</v>
      </c>
      <c r="E11172" t="s">
        <v>107167</v>
      </c>
      <c r="F11172" t="s">
        <v>106934</v>
      </c>
      <c r="G11172" t="s">
        <v>107187</v>
      </c>
      <c r="H11172">
        <v>108168552</v>
      </c>
      <c r="I11172" t="s">
        <v>12425</v>
      </c>
      <c r="J11172" t="s">
        <v>107089</v>
      </c>
      <c r="K11172" t="s">
        <v>107090</v>
      </c>
      <c r="L11172" t="s">
        <v>107091</v>
      </c>
      <c r="M11172" t="s">
        <v>95684</v>
      </c>
      <c r="N11172" t="s">
        <v>107092</v>
      </c>
      <c r="O11172" t="s">
        <v>45054</v>
      </c>
    </row>
    <row r="11173" spans="1:15" x14ac:dyDescent="0.35">
      <c r="A11173">
        <v>171483</v>
      </c>
      <c r="B11173" t="s">
        <v>12444</v>
      </c>
      <c r="C11173" t="s">
        <v>107165</v>
      </c>
      <c r="D11173" t="s">
        <v>107166</v>
      </c>
      <c r="E11173" t="s">
        <v>107167</v>
      </c>
      <c r="F11173" t="s">
        <v>106934</v>
      </c>
      <c r="G11173" t="s">
        <v>107187</v>
      </c>
      <c r="H11173">
        <v>108168582</v>
      </c>
      <c r="I11173" t="s">
        <v>12426</v>
      </c>
      <c r="J11173" t="s">
        <v>107093</v>
      </c>
      <c r="K11173" t="s">
        <v>107094</v>
      </c>
      <c r="L11173" t="s">
        <v>107095</v>
      </c>
      <c r="M11173" t="s">
        <v>95684</v>
      </c>
      <c r="N11173" t="s">
        <v>107096</v>
      </c>
      <c r="O11173" t="s">
        <v>45054</v>
      </c>
    </row>
    <row r="11174" spans="1:15" x14ac:dyDescent="0.35">
      <c r="A11174">
        <v>171483</v>
      </c>
      <c r="B11174" t="s">
        <v>12444</v>
      </c>
      <c r="C11174" t="s">
        <v>107165</v>
      </c>
      <c r="D11174" t="s">
        <v>107166</v>
      </c>
      <c r="E11174" t="s">
        <v>107167</v>
      </c>
      <c r="F11174" t="s">
        <v>106934</v>
      </c>
      <c r="G11174" t="s">
        <v>107187</v>
      </c>
      <c r="H11174">
        <v>100861637</v>
      </c>
      <c r="I11174" t="s">
        <v>12427</v>
      </c>
      <c r="J11174" t="s">
        <v>107097</v>
      </c>
      <c r="K11174" t="s">
        <v>107098</v>
      </c>
      <c r="L11174" t="s">
        <v>107099</v>
      </c>
      <c r="M11174" t="s">
        <v>2</v>
      </c>
      <c r="N11174" t="s">
        <v>107100</v>
      </c>
      <c r="O11174" t="s">
        <v>45054</v>
      </c>
    </row>
    <row r="11175" spans="1:15" x14ac:dyDescent="0.35">
      <c r="A11175">
        <v>171483</v>
      </c>
      <c r="B11175" t="s">
        <v>12444</v>
      </c>
      <c r="C11175" t="s">
        <v>107165</v>
      </c>
      <c r="D11175" t="s">
        <v>107166</v>
      </c>
      <c r="E11175" t="s">
        <v>107167</v>
      </c>
      <c r="F11175" t="s">
        <v>106934</v>
      </c>
      <c r="G11175" t="s">
        <v>107187</v>
      </c>
      <c r="H11175">
        <v>108168594</v>
      </c>
      <c r="I11175" t="s">
        <v>12428</v>
      </c>
      <c r="J11175" t="s">
        <v>107101</v>
      </c>
      <c r="K11175" t="s">
        <v>107102</v>
      </c>
      <c r="L11175" t="s">
        <v>107103</v>
      </c>
      <c r="M11175" t="s">
        <v>95684</v>
      </c>
      <c r="N11175" t="s">
        <v>107104</v>
      </c>
      <c r="O11175" t="s">
        <v>45054</v>
      </c>
    </row>
    <row r="11176" spans="1:15" x14ac:dyDescent="0.35">
      <c r="A11176">
        <v>171483</v>
      </c>
      <c r="B11176" t="s">
        <v>12444</v>
      </c>
      <c r="C11176" t="s">
        <v>107165</v>
      </c>
      <c r="D11176" t="s">
        <v>107166</v>
      </c>
      <c r="E11176" t="s">
        <v>107167</v>
      </c>
      <c r="F11176" t="s">
        <v>106934</v>
      </c>
      <c r="G11176" t="s">
        <v>107187</v>
      </c>
      <c r="H11176">
        <v>100861881</v>
      </c>
      <c r="I11176" t="s">
        <v>12429</v>
      </c>
      <c r="J11176" t="s">
        <v>107105</v>
      </c>
      <c r="K11176" t="s">
        <v>107106</v>
      </c>
      <c r="L11176" t="s">
        <v>107107</v>
      </c>
      <c r="M11176" t="s">
        <v>2</v>
      </c>
      <c r="N11176" t="s">
        <v>107108</v>
      </c>
      <c r="O11176" t="s">
        <v>45054</v>
      </c>
    </row>
    <row r="11177" spans="1:15" x14ac:dyDescent="0.35">
      <c r="A11177">
        <v>171483</v>
      </c>
      <c r="B11177" t="s">
        <v>12444</v>
      </c>
      <c r="C11177" t="s">
        <v>107165</v>
      </c>
      <c r="D11177" t="s">
        <v>107166</v>
      </c>
      <c r="E11177" t="s">
        <v>107167</v>
      </c>
      <c r="F11177" t="s">
        <v>106934</v>
      </c>
      <c r="G11177" t="s">
        <v>107187</v>
      </c>
      <c r="H11177">
        <v>108168557</v>
      </c>
      <c r="I11177" t="s">
        <v>12430</v>
      </c>
      <c r="J11177" t="s">
        <v>107109</v>
      </c>
      <c r="K11177" t="s">
        <v>107110</v>
      </c>
      <c r="L11177" t="s">
        <v>107111</v>
      </c>
      <c r="M11177" t="s">
        <v>95684</v>
      </c>
      <c r="N11177" t="s">
        <v>107112</v>
      </c>
      <c r="O11177" t="s">
        <v>45054</v>
      </c>
    </row>
    <row r="11178" spans="1:15" x14ac:dyDescent="0.35">
      <c r="A11178">
        <v>171483</v>
      </c>
      <c r="B11178" t="s">
        <v>12444</v>
      </c>
      <c r="C11178" t="s">
        <v>107165</v>
      </c>
      <c r="D11178" t="s">
        <v>107166</v>
      </c>
      <c r="E11178" t="s">
        <v>107167</v>
      </c>
      <c r="F11178" t="s">
        <v>106934</v>
      </c>
      <c r="G11178" t="s">
        <v>107187</v>
      </c>
      <c r="H11178">
        <v>100504642</v>
      </c>
      <c r="I11178" t="s">
        <v>12431</v>
      </c>
      <c r="J11178" t="s">
        <v>107113</v>
      </c>
      <c r="K11178" t="s">
        <v>107114</v>
      </c>
      <c r="L11178" t="s">
        <v>107115</v>
      </c>
      <c r="M11178" t="s">
        <v>95684</v>
      </c>
      <c r="N11178" t="s">
        <v>107116</v>
      </c>
      <c r="O11178" t="s">
        <v>45054</v>
      </c>
    </row>
    <row r="11179" spans="1:15" x14ac:dyDescent="0.35">
      <c r="A11179">
        <v>171483</v>
      </c>
      <c r="B11179" t="s">
        <v>12444</v>
      </c>
      <c r="C11179" t="s">
        <v>107165</v>
      </c>
      <c r="D11179" t="s">
        <v>107166</v>
      </c>
      <c r="E11179" t="s">
        <v>107167</v>
      </c>
      <c r="F11179" t="s">
        <v>106934</v>
      </c>
      <c r="G11179" t="s">
        <v>107187</v>
      </c>
      <c r="H11179">
        <v>102639094</v>
      </c>
      <c r="I11179" t="s">
        <v>12432</v>
      </c>
      <c r="J11179" t="s">
        <v>107117</v>
      </c>
      <c r="K11179" t="s">
        <v>107118</v>
      </c>
      <c r="L11179" t="s">
        <v>107119</v>
      </c>
      <c r="M11179" t="s">
        <v>2</v>
      </c>
      <c r="N11179" t="s">
        <v>107120</v>
      </c>
      <c r="O11179" t="s">
        <v>45054</v>
      </c>
    </row>
    <row r="11180" spans="1:15" x14ac:dyDescent="0.35">
      <c r="A11180">
        <v>171483</v>
      </c>
      <c r="B11180" t="s">
        <v>12444</v>
      </c>
      <c r="C11180" t="s">
        <v>107165</v>
      </c>
      <c r="D11180" t="s">
        <v>107166</v>
      </c>
      <c r="E11180" t="s">
        <v>107167</v>
      </c>
      <c r="F11180" t="s">
        <v>106934</v>
      </c>
      <c r="G11180" t="s">
        <v>107187</v>
      </c>
      <c r="H11180" t="s">
        <v>2</v>
      </c>
      <c r="I11180" t="s">
        <v>12433</v>
      </c>
      <c r="J11180" t="s">
        <v>107121</v>
      </c>
      <c r="K11180" t="s">
        <v>107122</v>
      </c>
      <c r="L11180" t="s">
        <v>107123</v>
      </c>
      <c r="M11180" t="s">
        <v>95684</v>
      </c>
      <c r="N11180" t="s">
        <v>107124</v>
      </c>
      <c r="O11180" t="s">
        <v>45054</v>
      </c>
    </row>
    <row r="11181" spans="1:15" x14ac:dyDescent="0.35">
      <c r="A11181">
        <v>171483</v>
      </c>
      <c r="B11181" t="s">
        <v>12444</v>
      </c>
      <c r="C11181" t="s">
        <v>107165</v>
      </c>
      <c r="D11181" t="s">
        <v>107166</v>
      </c>
      <c r="E11181" t="s">
        <v>107167</v>
      </c>
      <c r="F11181" t="s">
        <v>106934</v>
      </c>
      <c r="G11181" t="s">
        <v>107187</v>
      </c>
      <c r="H11181">
        <v>102638101</v>
      </c>
      <c r="I11181" t="s">
        <v>12434</v>
      </c>
      <c r="J11181" t="s">
        <v>107125</v>
      </c>
      <c r="K11181" t="s">
        <v>107126</v>
      </c>
      <c r="L11181" t="s">
        <v>107127</v>
      </c>
      <c r="M11181" t="s">
        <v>2</v>
      </c>
      <c r="N11181" t="s">
        <v>107128</v>
      </c>
      <c r="O11181" t="s">
        <v>45054</v>
      </c>
    </row>
    <row r="11182" spans="1:15" x14ac:dyDescent="0.35">
      <c r="A11182">
        <v>171483</v>
      </c>
      <c r="B11182" t="s">
        <v>12444</v>
      </c>
      <c r="C11182" t="s">
        <v>107165</v>
      </c>
      <c r="D11182" t="s">
        <v>107166</v>
      </c>
      <c r="E11182" t="s">
        <v>107167</v>
      </c>
      <c r="F11182" t="s">
        <v>106934</v>
      </c>
      <c r="G11182" t="s">
        <v>107187</v>
      </c>
      <c r="H11182">
        <v>101056210</v>
      </c>
      <c r="I11182" t="s">
        <v>12435</v>
      </c>
      <c r="J11182" t="s">
        <v>107129</v>
      </c>
      <c r="K11182" t="s">
        <v>107130</v>
      </c>
      <c r="L11182" t="s">
        <v>107131</v>
      </c>
      <c r="M11182" t="s">
        <v>95684</v>
      </c>
      <c r="N11182" t="s">
        <v>107132</v>
      </c>
      <c r="O11182" t="s">
        <v>45054</v>
      </c>
    </row>
    <row r="11183" spans="1:15" x14ac:dyDescent="0.35">
      <c r="A11183">
        <v>171483</v>
      </c>
      <c r="B11183" t="s">
        <v>12444</v>
      </c>
      <c r="C11183" t="s">
        <v>107165</v>
      </c>
      <c r="D11183" t="s">
        <v>107166</v>
      </c>
      <c r="E11183" t="s">
        <v>107167</v>
      </c>
      <c r="F11183" t="s">
        <v>106934</v>
      </c>
      <c r="G11183" t="s">
        <v>107187</v>
      </c>
      <c r="H11183">
        <v>102639895</v>
      </c>
      <c r="I11183" t="s">
        <v>12436</v>
      </c>
      <c r="J11183" t="s">
        <v>107133</v>
      </c>
      <c r="K11183" t="s">
        <v>107134</v>
      </c>
      <c r="L11183" t="s">
        <v>107135</v>
      </c>
      <c r="M11183" t="s">
        <v>2</v>
      </c>
      <c r="N11183" t="s">
        <v>107136</v>
      </c>
      <c r="O11183" t="s">
        <v>45054</v>
      </c>
    </row>
    <row r="11184" spans="1:15" x14ac:dyDescent="0.35">
      <c r="A11184">
        <v>171483</v>
      </c>
      <c r="B11184" t="s">
        <v>12444</v>
      </c>
      <c r="C11184" t="s">
        <v>107165</v>
      </c>
      <c r="D11184" t="s">
        <v>107166</v>
      </c>
      <c r="E11184" t="s">
        <v>107167</v>
      </c>
      <c r="F11184" t="s">
        <v>106934</v>
      </c>
      <c r="G11184" t="s">
        <v>107187</v>
      </c>
      <c r="H11184">
        <v>102633564</v>
      </c>
      <c r="I11184" t="s">
        <v>12437</v>
      </c>
      <c r="J11184" t="s">
        <v>107137</v>
      </c>
      <c r="K11184" t="s">
        <v>107138</v>
      </c>
      <c r="L11184" t="s">
        <v>107139</v>
      </c>
      <c r="M11184" t="s">
        <v>2</v>
      </c>
      <c r="N11184" t="s">
        <v>107140</v>
      </c>
      <c r="O11184" t="s">
        <v>45054</v>
      </c>
    </row>
    <row r="11185" spans="1:15" x14ac:dyDescent="0.35">
      <c r="A11185">
        <v>171483</v>
      </c>
      <c r="B11185" t="s">
        <v>12444</v>
      </c>
      <c r="C11185" t="s">
        <v>107165</v>
      </c>
      <c r="D11185" t="s">
        <v>107166</v>
      </c>
      <c r="E11185" t="s">
        <v>107167</v>
      </c>
      <c r="F11185" t="s">
        <v>106934</v>
      </c>
      <c r="G11185" t="s">
        <v>107187</v>
      </c>
      <c r="H11185">
        <v>102636501</v>
      </c>
      <c r="I11185" t="s">
        <v>12438</v>
      </c>
      <c r="J11185" t="s">
        <v>107141</v>
      </c>
      <c r="K11185" t="s">
        <v>107142</v>
      </c>
      <c r="L11185" t="s">
        <v>107143</v>
      </c>
      <c r="M11185" t="s">
        <v>2</v>
      </c>
      <c r="N11185" t="s">
        <v>107144</v>
      </c>
      <c r="O11185" t="s">
        <v>45054</v>
      </c>
    </row>
    <row r="11186" spans="1:15" x14ac:dyDescent="0.35">
      <c r="A11186">
        <v>171483</v>
      </c>
      <c r="B11186" t="s">
        <v>12444</v>
      </c>
      <c r="C11186" t="s">
        <v>107165</v>
      </c>
      <c r="D11186" t="s">
        <v>107166</v>
      </c>
      <c r="E11186" t="s">
        <v>107167</v>
      </c>
      <c r="F11186" t="s">
        <v>106934</v>
      </c>
      <c r="G11186" t="s">
        <v>107187</v>
      </c>
      <c r="H11186">
        <v>101055773</v>
      </c>
      <c r="I11186" t="s">
        <v>12439</v>
      </c>
      <c r="J11186" t="s">
        <v>107145</v>
      </c>
      <c r="K11186" t="s">
        <v>107146</v>
      </c>
      <c r="L11186" t="s">
        <v>107147</v>
      </c>
      <c r="M11186" t="s">
        <v>95684</v>
      </c>
      <c r="N11186" t="s">
        <v>107148</v>
      </c>
      <c r="O11186" t="s">
        <v>45054</v>
      </c>
    </row>
    <row r="11187" spans="1:15" x14ac:dyDescent="0.35">
      <c r="A11187">
        <v>171483</v>
      </c>
      <c r="B11187" t="s">
        <v>12444</v>
      </c>
      <c r="C11187" t="s">
        <v>107165</v>
      </c>
      <c r="D11187" t="s">
        <v>107166</v>
      </c>
      <c r="E11187" t="s">
        <v>107167</v>
      </c>
      <c r="F11187" t="s">
        <v>106934</v>
      </c>
      <c r="G11187" t="s">
        <v>107187</v>
      </c>
      <c r="H11187">
        <v>102638793</v>
      </c>
      <c r="I11187" t="s">
        <v>12440</v>
      </c>
      <c r="J11187" t="s">
        <v>107149</v>
      </c>
      <c r="K11187" t="s">
        <v>107150</v>
      </c>
      <c r="L11187" t="s">
        <v>107151</v>
      </c>
      <c r="M11187" t="s">
        <v>2</v>
      </c>
      <c r="N11187" t="s">
        <v>107152</v>
      </c>
      <c r="O11187" t="s">
        <v>45054</v>
      </c>
    </row>
    <row r="11188" spans="1:15" x14ac:dyDescent="0.35">
      <c r="A11188">
        <v>171483</v>
      </c>
      <c r="B11188" t="s">
        <v>12444</v>
      </c>
      <c r="C11188" t="s">
        <v>107165</v>
      </c>
      <c r="D11188" t="s">
        <v>107166</v>
      </c>
      <c r="E11188" t="s">
        <v>107167</v>
      </c>
      <c r="F11188" t="s">
        <v>106934</v>
      </c>
      <c r="G11188" t="s">
        <v>107187</v>
      </c>
      <c r="H11188">
        <v>102631559</v>
      </c>
      <c r="I11188" t="s">
        <v>12441</v>
      </c>
      <c r="J11188" t="s">
        <v>107153</v>
      </c>
      <c r="K11188" t="s">
        <v>107154</v>
      </c>
      <c r="L11188" t="s">
        <v>107155</v>
      </c>
      <c r="M11188" t="s">
        <v>2</v>
      </c>
      <c r="N11188" t="s">
        <v>107156</v>
      </c>
      <c r="O11188" t="s">
        <v>45054</v>
      </c>
    </row>
    <row r="11189" spans="1:15" x14ac:dyDescent="0.35">
      <c r="A11189">
        <v>171483</v>
      </c>
      <c r="B11189" t="s">
        <v>12444</v>
      </c>
      <c r="C11189" t="s">
        <v>107165</v>
      </c>
      <c r="D11189" t="s">
        <v>107166</v>
      </c>
      <c r="E11189" t="s">
        <v>107167</v>
      </c>
      <c r="F11189" t="s">
        <v>106934</v>
      </c>
      <c r="G11189" t="s">
        <v>107187</v>
      </c>
      <c r="H11189">
        <v>22441</v>
      </c>
      <c r="I11189" t="s">
        <v>12442</v>
      </c>
      <c r="J11189" t="s">
        <v>107157</v>
      </c>
      <c r="K11189" t="s">
        <v>107158</v>
      </c>
      <c r="L11189" t="s">
        <v>107159</v>
      </c>
      <c r="M11189" t="s">
        <v>58056</v>
      </c>
      <c r="N11189" t="s">
        <v>107160</v>
      </c>
      <c r="O11189" t="s">
        <v>45054</v>
      </c>
    </row>
    <row r="11190" spans="1:15" x14ac:dyDescent="0.35">
      <c r="A11190">
        <v>171483</v>
      </c>
      <c r="B11190" t="s">
        <v>12444</v>
      </c>
      <c r="C11190" t="s">
        <v>107165</v>
      </c>
      <c r="D11190" t="s">
        <v>107166</v>
      </c>
      <c r="E11190" t="s">
        <v>107167</v>
      </c>
      <c r="F11190" t="s">
        <v>106934</v>
      </c>
      <c r="G11190" t="s">
        <v>107187</v>
      </c>
      <c r="H11190">
        <v>664829</v>
      </c>
      <c r="I11190" t="s">
        <v>12443</v>
      </c>
      <c r="J11190" t="s">
        <v>107161</v>
      </c>
      <c r="K11190" t="s">
        <v>107162</v>
      </c>
      <c r="L11190" t="s">
        <v>107163</v>
      </c>
      <c r="M11190" t="s">
        <v>58056</v>
      </c>
      <c r="N11190" t="s">
        <v>107164</v>
      </c>
      <c r="O11190" t="s">
        <v>45054</v>
      </c>
    </row>
    <row r="11191" spans="1:15" x14ac:dyDescent="0.35">
      <c r="A11191">
        <v>171484</v>
      </c>
      <c r="B11191" t="s">
        <v>12445</v>
      </c>
      <c r="C11191" t="s">
        <v>107188</v>
      </c>
      <c r="D11191" t="s">
        <v>107189</v>
      </c>
      <c r="E11191" t="s">
        <v>107190</v>
      </c>
      <c r="F11191" t="s">
        <v>62097</v>
      </c>
      <c r="G11191" t="s">
        <v>107191</v>
      </c>
      <c r="H11191">
        <v>27084</v>
      </c>
      <c r="I11191" t="s">
        <v>12387</v>
      </c>
      <c r="J11191" t="s">
        <v>106936</v>
      </c>
      <c r="K11191" t="s">
        <v>106937</v>
      </c>
      <c r="L11191" t="s">
        <v>106938</v>
      </c>
      <c r="M11191" t="s">
        <v>58056</v>
      </c>
      <c r="N11191" t="s">
        <v>107169</v>
      </c>
      <c r="O11191" t="s">
        <v>47652</v>
      </c>
    </row>
    <row r="11192" spans="1:15" x14ac:dyDescent="0.35">
      <c r="A11192">
        <v>171484</v>
      </c>
      <c r="B11192" t="s">
        <v>12445</v>
      </c>
      <c r="C11192" t="s">
        <v>107188</v>
      </c>
      <c r="D11192" t="s">
        <v>107189</v>
      </c>
      <c r="E11192" t="s">
        <v>107190</v>
      </c>
      <c r="F11192" t="s">
        <v>62097</v>
      </c>
      <c r="G11192" t="s">
        <v>107192</v>
      </c>
      <c r="H11192">
        <v>574438</v>
      </c>
      <c r="I11192" t="s">
        <v>12389</v>
      </c>
      <c r="J11192" t="s">
        <v>106944</v>
      </c>
      <c r="K11192" t="s">
        <v>106945</v>
      </c>
      <c r="L11192" t="s">
        <v>106946</v>
      </c>
      <c r="M11192" t="s">
        <v>58056</v>
      </c>
      <c r="N11192" t="s">
        <v>107171</v>
      </c>
      <c r="O11192" t="s">
        <v>48567</v>
      </c>
    </row>
    <row r="11193" spans="1:15" x14ac:dyDescent="0.35">
      <c r="A11193">
        <v>171484</v>
      </c>
      <c r="B11193" t="s">
        <v>12445</v>
      </c>
      <c r="C11193" t="s">
        <v>107188</v>
      </c>
      <c r="D11193" t="s">
        <v>107189</v>
      </c>
      <c r="E11193" t="s">
        <v>107190</v>
      </c>
      <c r="F11193" t="s">
        <v>62097</v>
      </c>
      <c r="G11193" t="s">
        <v>107193</v>
      </c>
      <c r="H11193">
        <v>627081</v>
      </c>
      <c r="I11193" t="s">
        <v>12390</v>
      </c>
      <c r="J11193" t="s">
        <v>106949</v>
      </c>
      <c r="K11193" t="s">
        <v>106950</v>
      </c>
      <c r="L11193" t="s">
        <v>106951</v>
      </c>
      <c r="M11193" t="s">
        <v>58056</v>
      </c>
      <c r="N11193" t="s">
        <v>107179</v>
      </c>
      <c r="O11193" t="s">
        <v>47642</v>
      </c>
    </row>
    <row r="11194" spans="1:15" x14ac:dyDescent="0.35">
      <c r="A11194">
        <v>171484</v>
      </c>
      <c r="B11194" t="s">
        <v>12445</v>
      </c>
      <c r="C11194" t="s">
        <v>107188</v>
      </c>
      <c r="D11194" t="s">
        <v>107189</v>
      </c>
      <c r="E11194" t="s">
        <v>107190</v>
      </c>
      <c r="F11194" t="s">
        <v>62097</v>
      </c>
      <c r="G11194" t="s">
        <v>107194</v>
      </c>
      <c r="H11194">
        <v>22445</v>
      </c>
      <c r="I11194" t="s">
        <v>12392</v>
      </c>
      <c r="J11194" t="s">
        <v>106958</v>
      </c>
      <c r="K11194" t="s">
        <v>106959</v>
      </c>
      <c r="L11194" t="s">
        <v>106960</v>
      </c>
      <c r="M11194" t="s">
        <v>58056</v>
      </c>
      <c r="N11194" t="s">
        <v>107173</v>
      </c>
      <c r="O11194" t="s">
        <v>48140</v>
      </c>
    </row>
    <row r="11195" spans="1:15" x14ac:dyDescent="0.35">
      <c r="A11195">
        <v>171484</v>
      </c>
      <c r="B11195" t="s">
        <v>12445</v>
      </c>
      <c r="C11195" t="s">
        <v>107188</v>
      </c>
      <c r="D11195" t="s">
        <v>107189</v>
      </c>
      <c r="E11195" t="s">
        <v>107190</v>
      </c>
      <c r="F11195" t="s">
        <v>62097</v>
      </c>
      <c r="G11195" t="s">
        <v>107195</v>
      </c>
      <c r="H11195">
        <v>27083</v>
      </c>
      <c r="I11195" t="s">
        <v>12394</v>
      </c>
      <c r="J11195" t="s">
        <v>106966</v>
      </c>
      <c r="K11195" t="s">
        <v>106967</v>
      </c>
      <c r="L11195" t="s">
        <v>106968</v>
      </c>
      <c r="M11195" t="s">
        <v>58056</v>
      </c>
      <c r="N11195" t="s">
        <v>107175</v>
      </c>
      <c r="O11195" t="s">
        <v>48568</v>
      </c>
    </row>
    <row r="11196" spans="1:15" x14ac:dyDescent="0.35">
      <c r="A11196">
        <v>171484</v>
      </c>
      <c r="B11196" t="s">
        <v>12445</v>
      </c>
      <c r="C11196" t="s">
        <v>107188</v>
      </c>
      <c r="D11196" t="s">
        <v>107189</v>
      </c>
      <c r="E11196" t="s">
        <v>107190</v>
      </c>
      <c r="F11196" t="s">
        <v>62097</v>
      </c>
      <c r="G11196" t="s">
        <v>107193</v>
      </c>
      <c r="H11196">
        <v>382217</v>
      </c>
      <c r="I11196" t="s">
        <v>12388</v>
      </c>
      <c r="J11196" t="s">
        <v>106940</v>
      </c>
      <c r="K11196" t="s">
        <v>106941</v>
      </c>
      <c r="L11196" t="s">
        <v>106942</v>
      </c>
      <c r="M11196" t="s">
        <v>58056</v>
      </c>
      <c r="N11196" t="s">
        <v>107177</v>
      </c>
      <c r="O11196" t="s">
        <v>47642</v>
      </c>
    </row>
    <row r="11197" spans="1:15" x14ac:dyDescent="0.35">
      <c r="A11197">
        <v>171484</v>
      </c>
      <c r="B11197" t="s">
        <v>12445</v>
      </c>
      <c r="C11197" t="s">
        <v>107188</v>
      </c>
      <c r="D11197" t="s">
        <v>107189</v>
      </c>
      <c r="E11197" t="s">
        <v>107190</v>
      </c>
      <c r="F11197" t="s">
        <v>62097</v>
      </c>
      <c r="G11197" t="s">
        <v>107195</v>
      </c>
      <c r="H11197">
        <v>22446</v>
      </c>
      <c r="I11197" t="s">
        <v>12400</v>
      </c>
      <c r="J11197" t="s">
        <v>106990</v>
      </c>
      <c r="K11197" t="s">
        <v>106991</v>
      </c>
      <c r="L11197" t="s">
        <v>106992</v>
      </c>
      <c r="M11197" t="s">
        <v>58056</v>
      </c>
      <c r="N11197" t="s">
        <v>107178</v>
      </c>
      <c r="O11197" t="s">
        <v>48568</v>
      </c>
    </row>
    <row r="11198" spans="1:15" x14ac:dyDescent="0.35">
      <c r="A11198">
        <v>171484</v>
      </c>
      <c r="B11198" t="s">
        <v>12445</v>
      </c>
      <c r="C11198" t="s">
        <v>107188</v>
      </c>
      <c r="D11198" t="s">
        <v>107189</v>
      </c>
      <c r="E11198" t="s">
        <v>107190</v>
      </c>
      <c r="F11198" t="s">
        <v>62097</v>
      </c>
      <c r="G11198" t="s">
        <v>107196</v>
      </c>
      <c r="H11198">
        <v>666842</v>
      </c>
      <c r="I11198" t="s">
        <v>12409</v>
      </c>
      <c r="J11198" t="s">
        <v>107026</v>
      </c>
      <c r="K11198" t="s">
        <v>107027</v>
      </c>
      <c r="L11198" t="s">
        <v>107028</v>
      </c>
      <c r="M11198" t="s">
        <v>58056</v>
      </c>
      <c r="N11198" t="s">
        <v>107186</v>
      </c>
      <c r="O11198" t="s">
        <v>45063</v>
      </c>
    </row>
    <row r="11199" spans="1:15" x14ac:dyDescent="0.35">
      <c r="A11199">
        <v>171484</v>
      </c>
      <c r="B11199" t="s">
        <v>12445</v>
      </c>
      <c r="C11199" t="s">
        <v>107188</v>
      </c>
      <c r="D11199" t="s">
        <v>107189</v>
      </c>
      <c r="E11199" t="s">
        <v>107190</v>
      </c>
      <c r="F11199" t="s">
        <v>62097</v>
      </c>
      <c r="G11199" t="s">
        <v>107197</v>
      </c>
      <c r="H11199">
        <v>574437</v>
      </c>
      <c r="I11199" t="s">
        <v>12391</v>
      </c>
      <c r="J11199" t="s">
        <v>106954</v>
      </c>
      <c r="K11199" t="s">
        <v>106955</v>
      </c>
      <c r="L11199" t="s">
        <v>106956</v>
      </c>
      <c r="M11199" t="s">
        <v>58056</v>
      </c>
      <c r="N11199" t="s">
        <v>107181</v>
      </c>
      <c r="O11199" t="s">
        <v>46548</v>
      </c>
    </row>
    <row r="11200" spans="1:15" x14ac:dyDescent="0.35">
      <c r="A11200">
        <v>171484</v>
      </c>
      <c r="B11200" t="s">
        <v>12445</v>
      </c>
      <c r="C11200" t="s">
        <v>107188</v>
      </c>
      <c r="D11200" t="s">
        <v>107189</v>
      </c>
      <c r="E11200" t="s">
        <v>107190</v>
      </c>
      <c r="F11200" t="s">
        <v>62097</v>
      </c>
      <c r="G11200" t="s">
        <v>107198</v>
      </c>
      <c r="H11200">
        <v>434794</v>
      </c>
      <c r="I11200" t="s">
        <v>12401</v>
      </c>
      <c r="J11200" t="s">
        <v>106994</v>
      </c>
      <c r="K11200" t="s">
        <v>106995</v>
      </c>
      <c r="L11200" t="s">
        <v>106996</v>
      </c>
      <c r="M11200" t="s">
        <v>58056</v>
      </c>
      <c r="N11200" t="s">
        <v>107183</v>
      </c>
      <c r="O11200" t="s">
        <v>45314</v>
      </c>
    </row>
    <row r="11201" spans="1:15" x14ac:dyDescent="0.35">
      <c r="A11201">
        <v>171484</v>
      </c>
      <c r="B11201" t="s">
        <v>12445</v>
      </c>
      <c r="C11201" t="s">
        <v>107188</v>
      </c>
      <c r="D11201" t="s">
        <v>107189</v>
      </c>
      <c r="E11201" t="s">
        <v>107190</v>
      </c>
      <c r="F11201" t="s">
        <v>62097</v>
      </c>
      <c r="G11201" t="s">
        <v>107197</v>
      </c>
      <c r="H11201">
        <v>72891</v>
      </c>
      <c r="I11201" t="s">
        <v>12402</v>
      </c>
      <c r="J11201" t="s">
        <v>106998</v>
      </c>
      <c r="K11201" t="s">
        <v>106999</v>
      </c>
      <c r="L11201" t="s">
        <v>107000</v>
      </c>
      <c r="M11201" t="s">
        <v>58056</v>
      </c>
      <c r="N11201" t="s">
        <v>107184</v>
      </c>
      <c r="O11201" t="s">
        <v>46548</v>
      </c>
    </row>
    <row r="11202" spans="1:15" x14ac:dyDescent="0.35">
      <c r="A11202">
        <v>171484</v>
      </c>
      <c r="B11202" t="s">
        <v>12445</v>
      </c>
      <c r="C11202" t="s">
        <v>107188</v>
      </c>
      <c r="D11202" t="s">
        <v>107189</v>
      </c>
      <c r="E11202" t="s">
        <v>107190</v>
      </c>
      <c r="F11202" t="s">
        <v>62097</v>
      </c>
      <c r="G11202" t="s">
        <v>107199</v>
      </c>
      <c r="H11202">
        <v>100040894</v>
      </c>
      <c r="I11202" t="s">
        <v>12403</v>
      </c>
      <c r="J11202" t="s">
        <v>107002</v>
      </c>
      <c r="K11202" t="s">
        <v>107003</v>
      </c>
      <c r="L11202" t="s">
        <v>107004</v>
      </c>
      <c r="M11202" t="s">
        <v>58056</v>
      </c>
      <c r="N11202" t="s">
        <v>107005</v>
      </c>
      <c r="O11202" t="s">
        <v>45054</v>
      </c>
    </row>
    <row r="11203" spans="1:15" x14ac:dyDescent="0.35">
      <c r="A11203">
        <v>171484</v>
      </c>
      <c r="B11203" t="s">
        <v>12445</v>
      </c>
      <c r="C11203" t="s">
        <v>107188</v>
      </c>
      <c r="D11203" t="s">
        <v>107189</v>
      </c>
      <c r="E11203" t="s">
        <v>107190</v>
      </c>
      <c r="F11203" t="s">
        <v>62097</v>
      </c>
      <c r="G11203" t="s">
        <v>107199</v>
      </c>
      <c r="H11203">
        <v>546272</v>
      </c>
      <c r="I11203" t="s">
        <v>12404</v>
      </c>
      <c r="J11203" t="s">
        <v>107006</v>
      </c>
      <c r="K11203" t="s">
        <v>107007</v>
      </c>
      <c r="L11203" t="s">
        <v>107008</v>
      </c>
      <c r="M11203" t="s">
        <v>58056</v>
      </c>
      <c r="N11203" t="s">
        <v>107009</v>
      </c>
      <c r="O11203" t="s">
        <v>45054</v>
      </c>
    </row>
    <row r="11204" spans="1:15" x14ac:dyDescent="0.35">
      <c r="A11204">
        <v>171484</v>
      </c>
      <c r="B11204" t="s">
        <v>12445</v>
      </c>
      <c r="C11204" t="s">
        <v>107188</v>
      </c>
      <c r="D11204" t="s">
        <v>107189</v>
      </c>
      <c r="E11204" t="s">
        <v>107190</v>
      </c>
      <c r="F11204" t="s">
        <v>62097</v>
      </c>
      <c r="G11204" t="s">
        <v>107199</v>
      </c>
      <c r="H11204">
        <v>546282</v>
      </c>
      <c r="I11204" t="s">
        <v>12405</v>
      </c>
      <c r="J11204" t="s">
        <v>107010</v>
      </c>
      <c r="K11204" t="s">
        <v>107011</v>
      </c>
      <c r="L11204" t="s">
        <v>107012</v>
      </c>
      <c r="M11204" t="s">
        <v>58056</v>
      </c>
      <c r="N11204" t="s">
        <v>107013</v>
      </c>
      <c r="O11204" t="s">
        <v>45054</v>
      </c>
    </row>
    <row r="11205" spans="1:15" x14ac:dyDescent="0.35">
      <c r="A11205">
        <v>171484</v>
      </c>
      <c r="B11205" t="s">
        <v>12445</v>
      </c>
      <c r="C11205" t="s">
        <v>107188</v>
      </c>
      <c r="D11205" t="s">
        <v>107189</v>
      </c>
      <c r="E11205" t="s">
        <v>107190</v>
      </c>
      <c r="F11205" t="s">
        <v>62097</v>
      </c>
      <c r="G11205" t="s">
        <v>107199</v>
      </c>
      <c r="H11205">
        <v>382275</v>
      </c>
      <c r="I11205" t="s">
        <v>12406</v>
      </c>
      <c r="J11205" t="s">
        <v>107014</v>
      </c>
      <c r="K11205" t="s">
        <v>107015</v>
      </c>
      <c r="L11205" t="s">
        <v>107016</v>
      </c>
      <c r="M11205" t="s">
        <v>58056</v>
      </c>
      <c r="N11205" t="s">
        <v>107017</v>
      </c>
      <c r="O11205" t="s">
        <v>45054</v>
      </c>
    </row>
    <row r="11206" spans="1:15" x14ac:dyDescent="0.35">
      <c r="A11206">
        <v>171484</v>
      </c>
      <c r="B11206" t="s">
        <v>12445</v>
      </c>
      <c r="C11206" t="s">
        <v>107188</v>
      </c>
      <c r="D11206" t="s">
        <v>107189</v>
      </c>
      <c r="E11206" t="s">
        <v>107190</v>
      </c>
      <c r="F11206" t="s">
        <v>62097</v>
      </c>
      <c r="G11206" t="s">
        <v>107199</v>
      </c>
      <c r="H11206">
        <v>100042175</v>
      </c>
      <c r="I11206" t="s">
        <v>12407</v>
      </c>
      <c r="J11206" t="s">
        <v>107018</v>
      </c>
      <c r="K11206" t="s">
        <v>107019</v>
      </c>
      <c r="L11206" t="s">
        <v>107020</v>
      </c>
      <c r="M11206" t="s">
        <v>58056</v>
      </c>
      <c r="N11206" t="s">
        <v>107021</v>
      </c>
      <c r="O11206" t="s">
        <v>45054</v>
      </c>
    </row>
    <row r="11207" spans="1:15" x14ac:dyDescent="0.35">
      <c r="A11207">
        <v>171484</v>
      </c>
      <c r="B11207" t="s">
        <v>12445</v>
      </c>
      <c r="C11207" t="s">
        <v>107188</v>
      </c>
      <c r="D11207" t="s">
        <v>107189</v>
      </c>
      <c r="E11207" t="s">
        <v>107190</v>
      </c>
      <c r="F11207" t="s">
        <v>62097</v>
      </c>
      <c r="G11207" t="s">
        <v>107199</v>
      </c>
      <c r="H11207">
        <v>100042109</v>
      </c>
      <c r="I11207" t="s">
        <v>12408</v>
      </c>
      <c r="J11207" t="s">
        <v>107022</v>
      </c>
      <c r="K11207" t="s">
        <v>107023</v>
      </c>
      <c r="L11207" t="s">
        <v>107024</v>
      </c>
      <c r="M11207" t="s">
        <v>58056</v>
      </c>
      <c r="N11207" t="s">
        <v>107025</v>
      </c>
      <c r="O11207" t="s">
        <v>45054</v>
      </c>
    </row>
    <row r="11208" spans="1:15" x14ac:dyDescent="0.35">
      <c r="A11208">
        <v>171484</v>
      </c>
      <c r="B11208" t="s">
        <v>12445</v>
      </c>
      <c r="C11208" t="s">
        <v>107188</v>
      </c>
      <c r="D11208" t="s">
        <v>107189</v>
      </c>
      <c r="E11208" t="s">
        <v>107190</v>
      </c>
      <c r="F11208" t="s">
        <v>62097</v>
      </c>
      <c r="G11208" t="s">
        <v>107199</v>
      </c>
      <c r="H11208">
        <v>619991</v>
      </c>
      <c r="I11208" t="s">
        <v>12410</v>
      </c>
      <c r="J11208" t="s">
        <v>107029</v>
      </c>
      <c r="K11208" t="s">
        <v>107030</v>
      </c>
      <c r="L11208" t="s">
        <v>107031</v>
      </c>
      <c r="M11208" t="s">
        <v>58056</v>
      </c>
      <c r="N11208" t="s">
        <v>107032</v>
      </c>
      <c r="O11208" t="s">
        <v>45054</v>
      </c>
    </row>
    <row r="11209" spans="1:15" x14ac:dyDescent="0.35">
      <c r="A11209">
        <v>171484</v>
      </c>
      <c r="B11209" t="s">
        <v>12445</v>
      </c>
      <c r="C11209" t="s">
        <v>107188</v>
      </c>
      <c r="D11209" t="s">
        <v>107189</v>
      </c>
      <c r="E11209" t="s">
        <v>107190</v>
      </c>
      <c r="F11209" t="s">
        <v>62097</v>
      </c>
      <c r="G11209" t="s">
        <v>107199</v>
      </c>
      <c r="H11209">
        <v>100038977</v>
      </c>
      <c r="I11209" t="s">
        <v>12411</v>
      </c>
      <c r="J11209" t="s">
        <v>107033</v>
      </c>
      <c r="K11209" t="s">
        <v>107034</v>
      </c>
      <c r="L11209" t="s">
        <v>107035</v>
      </c>
      <c r="M11209" t="s">
        <v>58056</v>
      </c>
      <c r="N11209" t="s">
        <v>107036</v>
      </c>
      <c r="O11209" t="s">
        <v>45054</v>
      </c>
    </row>
    <row r="11210" spans="1:15" x14ac:dyDescent="0.35">
      <c r="A11210">
        <v>171484</v>
      </c>
      <c r="B11210" t="s">
        <v>12445</v>
      </c>
      <c r="C11210" t="s">
        <v>107188</v>
      </c>
      <c r="D11210" t="s">
        <v>107189</v>
      </c>
      <c r="E11210" t="s">
        <v>107190</v>
      </c>
      <c r="F11210" t="s">
        <v>62097</v>
      </c>
      <c r="G11210" t="s">
        <v>107199</v>
      </c>
      <c r="H11210">
        <v>100039030</v>
      </c>
      <c r="I11210" t="s">
        <v>12412</v>
      </c>
      <c r="J11210" t="s">
        <v>107037</v>
      </c>
      <c r="K11210" t="s">
        <v>107038</v>
      </c>
      <c r="L11210" t="s">
        <v>107039</v>
      </c>
      <c r="M11210" t="s">
        <v>58056</v>
      </c>
      <c r="N11210" t="s">
        <v>107040</v>
      </c>
      <c r="O11210" t="s">
        <v>45054</v>
      </c>
    </row>
    <row r="11211" spans="1:15" x14ac:dyDescent="0.35">
      <c r="A11211">
        <v>171484</v>
      </c>
      <c r="B11211" t="s">
        <v>12445</v>
      </c>
      <c r="C11211" t="s">
        <v>107188</v>
      </c>
      <c r="D11211" t="s">
        <v>107189</v>
      </c>
      <c r="E11211" t="s">
        <v>107190</v>
      </c>
      <c r="F11211" t="s">
        <v>62097</v>
      </c>
      <c r="G11211" t="s">
        <v>107199</v>
      </c>
      <c r="H11211">
        <v>100039065</v>
      </c>
      <c r="I11211" t="s">
        <v>12413</v>
      </c>
      <c r="J11211" t="s">
        <v>107041</v>
      </c>
      <c r="K11211" t="s">
        <v>107042</v>
      </c>
      <c r="L11211" t="s">
        <v>107043</v>
      </c>
      <c r="M11211" t="s">
        <v>58056</v>
      </c>
      <c r="N11211" t="s">
        <v>107044</v>
      </c>
      <c r="O11211" t="s">
        <v>45054</v>
      </c>
    </row>
    <row r="11212" spans="1:15" x14ac:dyDescent="0.35">
      <c r="A11212">
        <v>171484</v>
      </c>
      <c r="B11212" t="s">
        <v>12445</v>
      </c>
      <c r="C11212" t="s">
        <v>107188</v>
      </c>
      <c r="D11212" t="s">
        <v>107189</v>
      </c>
      <c r="E11212" t="s">
        <v>107190</v>
      </c>
      <c r="F11212" t="s">
        <v>62097</v>
      </c>
      <c r="G11212" t="s">
        <v>107199</v>
      </c>
      <c r="H11212">
        <v>100043216</v>
      </c>
      <c r="I11212" t="s">
        <v>12414</v>
      </c>
      <c r="J11212" t="s">
        <v>107045</v>
      </c>
      <c r="K11212" t="s">
        <v>107046</v>
      </c>
      <c r="L11212" t="s">
        <v>107047</v>
      </c>
      <c r="M11212" t="s">
        <v>58056</v>
      </c>
      <c r="N11212" t="s">
        <v>107048</v>
      </c>
      <c r="O11212" t="s">
        <v>45054</v>
      </c>
    </row>
    <row r="11213" spans="1:15" x14ac:dyDescent="0.35">
      <c r="A11213">
        <v>171484</v>
      </c>
      <c r="B11213" t="s">
        <v>12445</v>
      </c>
      <c r="C11213" t="s">
        <v>107188</v>
      </c>
      <c r="D11213" t="s">
        <v>107189</v>
      </c>
      <c r="E11213" t="s">
        <v>107190</v>
      </c>
      <c r="F11213" t="s">
        <v>62097</v>
      </c>
      <c r="G11213" t="s">
        <v>107199</v>
      </c>
      <c r="H11213">
        <v>100039120</v>
      </c>
      <c r="I11213" t="s">
        <v>12415</v>
      </c>
      <c r="J11213" t="s">
        <v>107049</v>
      </c>
      <c r="K11213" t="s">
        <v>107050</v>
      </c>
      <c r="L11213" t="s">
        <v>107051</v>
      </c>
      <c r="M11213" t="s">
        <v>58056</v>
      </c>
      <c r="N11213" t="s">
        <v>107052</v>
      </c>
      <c r="O11213" t="s">
        <v>45054</v>
      </c>
    </row>
    <row r="11214" spans="1:15" x14ac:dyDescent="0.35">
      <c r="A11214">
        <v>171484</v>
      </c>
      <c r="B11214" t="s">
        <v>12445</v>
      </c>
      <c r="C11214" t="s">
        <v>107188</v>
      </c>
      <c r="D11214" t="s">
        <v>107189</v>
      </c>
      <c r="E11214" t="s">
        <v>107190</v>
      </c>
      <c r="F11214" t="s">
        <v>62097</v>
      </c>
      <c r="G11214" t="s">
        <v>107199</v>
      </c>
      <c r="H11214">
        <v>382277</v>
      </c>
      <c r="I11214" t="s">
        <v>12416</v>
      </c>
      <c r="J11214" t="s">
        <v>107053</v>
      </c>
      <c r="K11214" t="s">
        <v>107054</v>
      </c>
      <c r="L11214" t="s">
        <v>107055</v>
      </c>
      <c r="M11214" t="s">
        <v>58056</v>
      </c>
      <c r="N11214" t="s">
        <v>107056</v>
      </c>
      <c r="O11214" t="s">
        <v>45054</v>
      </c>
    </row>
    <row r="11215" spans="1:15" x14ac:dyDescent="0.35">
      <c r="A11215">
        <v>171484</v>
      </c>
      <c r="B11215" t="s">
        <v>12445</v>
      </c>
      <c r="C11215" t="s">
        <v>107188</v>
      </c>
      <c r="D11215" t="s">
        <v>107189</v>
      </c>
      <c r="E11215" t="s">
        <v>107190</v>
      </c>
      <c r="F11215" t="s">
        <v>62097</v>
      </c>
      <c r="G11215" t="s">
        <v>107199</v>
      </c>
      <c r="H11215">
        <v>101056116</v>
      </c>
      <c r="I11215" t="s">
        <v>12417</v>
      </c>
      <c r="J11215" t="s">
        <v>107057</v>
      </c>
      <c r="K11215" t="s">
        <v>107058</v>
      </c>
      <c r="L11215" t="s">
        <v>107059</v>
      </c>
      <c r="M11215" t="s">
        <v>2</v>
      </c>
      <c r="N11215" t="s">
        <v>107060</v>
      </c>
      <c r="O11215" t="s">
        <v>45054</v>
      </c>
    </row>
    <row r="11216" spans="1:15" x14ac:dyDescent="0.35">
      <c r="A11216">
        <v>171484</v>
      </c>
      <c r="B11216" t="s">
        <v>12445</v>
      </c>
      <c r="C11216" t="s">
        <v>107188</v>
      </c>
      <c r="D11216" t="s">
        <v>107189</v>
      </c>
      <c r="E11216" t="s">
        <v>107190</v>
      </c>
      <c r="F11216" t="s">
        <v>62097</v>
      </c>
      <c r="G11216" t="s">
        <v>107199</v>
      </c>
      <c r="H11216">
        <v>102639490</v>
      </c>
      <c r="I11216" t="s">
        <v>12418</v>
      </c>
      <c r="J11216" t="s">
        <v>107061</v>
      </c>
      <c r="K11216" t="s">
        <v>107062</v>
      </c>
      <c r="L11216" t="s">
        <v>107063</v>
      </c>
      <c r="M11216" t="s">
        <v>2</v>
      </c>
      <c r="N11216" t="s">
        <v>107064</v>
      </c>
      <c r="O11216" t="s">
        <v>45054</v>
      </c>
    </row>
    <row r="11217" spans="1:15" x14ac:dyDescent="0.35">
      <c r="A11217">
        <v>171484</v>
      </c>
      <c r="B11217" t="s">
        <v>12445</v>
      </c>
      <c r="C11217" t="s">
        <v>107188</v>
      </c>
      <c r="D11217" t="s">
        <v>107189</v>
      </c>
      <c r="E11217" t="s">
        <v>107190</v>
      </c>
      <c r="F11217" t="s">
        <v>62097</v>
      </c>
      <c r="G11217" t="s">
        <v>107199</v>
      </c>
      <c r="H11217">
        <v>108168511</v>
      </c>
      <c r="I11217" t="s">
        <v>12419</v>
      </c>
      <c r="J11217" t="s">
        <v>107065</v>
      </c>
      <c r="K11217" t="s">
        <v>107066</v>
      </c>
      <c r="L11217" t="s">
        <v>107067</v>
      </c>
      <c r="M11217" t="s">
        <v>95684</v>
      </c>
      <c r="N11217" t="s">
        <v>107068</v>
      </c>
      <c r="O11217" t="s">
        <v>45054</v>
      </c>
    </row>
    <row r="11218" spans="1:15" x14ac:dyDescent="0.35">
      <c r="A11218">
        <v>171484</v>
      </c>
      <c r="B11218" t="s">
        <v>12445</v>
      </c>
      <c r="C11218" t="s">
        <v>107188</v>
      </c>
      <c r="D11218" t="s">
        <v>107189</v>
      </c>
      <c r="E11218" t="s">
        <v>107190</v>
      </c>
      <c r="F11218" t="s">
        <v>62097</v>
      </c>
      <c r="G11218" t="s">
        <v>107199</v>
      </c>
      <c r="H11218">
        <v>380994</v>
      </c>
      <c r="I11218" t="s">
        <v>12420</v>
      </c>
      <c r="J11218" t="s">
        <v>107069</v>
      </c>
      <c r="K11218" t="s">
        <v>107070</v>
      </c>
      <c r="L11218" t="s">
        <v>107071</v>
      </c>
      <c r="M11218" t="s">
        <v>95684</v>
      </c>
      <c r="N11218" t="s">
        <v>107072</v>
      </c>
      <c r="O11218" t="s">
        <v>45054</v>
      </c>
    </row>
    <row r="11219" spans="1:15" x14ac:dyDescent="0.35">
      <c r="A11219">
        <v>171484</v>
      </c>
      <c r="B11219" t="s">
        <v>12445</v>
      </c>
      <c r="C11219" t="s">
        <v>107188</v>
      </c>
      <c r="D11219" t="s">
        <v>107189</v>
      </c>
      <c r="E11219" t="s">
        <v>107190</v>
      </c>
      <c r="F11219" t="s">
        <v>62097</v>
      </c>
      <c r="G11219" t="s">
        <v>107199</v>
      </c>
      <c r="H11219">
        <v>100039842</v>
      </c>
      <c r="I11219" t="s">
        <v>12421</v>
      </c>
      <c r="J11219" t="s">
        <v>107073</v>
      </c>
      <c r="K11219" t="s">
        <v>107074</v>
      </c>
      <c r="L11219" t="s">
        <v>107075</v>
      </c>
      <c r="M11219" t="s">
        <v>2</v>
      </c>
      <c r="N11219" t="s">
        <v>107076</v>
      </c>
      <c r="O11219" t="s">
        <v>45054</v>
      </c>
    </row>
    <row r="11220" spans="1:15" x14ac:dyDescent="0.35">
      <c r="A11220">
        <v>171484</v>
      </c>
      <c r="B11220" t="s">
        <v>12445</v>
      </c>
      <c r="C11220" t="s">
        <v>107188</v>
      </c>
      <c r="D11220" t="s">
        <v>107189</v>
      </c>
      <c r="E11220" t="s">
        <v>107190</v>
      </c>
      <c r="F11220" t="s">
        <v>62097</v>
      </c>
      <c r="G11220" t="s">
        <v>107199</v>
      </c>
      <c r="H11220">
        <v>100039905</v>
      </c>
      <c r="I11220" t="s">
        <v>12422</v>
      </c>
      <c r="J11220" t="s">
        <v>107077</v>
      </c>
      <c r="K11220" t="s">
        <v>107078</v>
      </c>
      <c r="L11220" t="s">
        <v>107079</v>
      </c>
      <c r="M11220" t="s">
        <v>2</v>
      </c>
      <c r="N11220" t="s">
        <v>107080</v>
      </c>
      <c r="O11220" t="s">
        <v>45054</v>
      </c>
    </row>
    <row r="11221" spans="1:15" x14ac:dyDescent="0.35">
      <c r="A11221">
        <v>171484</v>
      </c>
      <c r="B11221" t="s">
        <v>12445</v>
      </c>
      <c r="C11221" t="s">
        <v>107188</v>
      </c>
      <c r="D11221" t="s">
        <v>107189</v>
      </c>
      <c r="E11221" t="s">
        <v>107190</v>
      </c>
      <c r="F11221" t="s">
        <v>62097</v>
      </c>
      <c r="G11221" t="s">
        <v>107199</v>
      </c>
      <c r="H11221">
        <v>105247282</v>
      </c>
      <c r="I11221" t="s">
        <v>12423</v>
      </c>
      <c r="J11221" t="s">
        <v>107081</v>
      </c>
      <c r="K11221" t="s">
        <v>107082</v>
      </c>
      <c r="L11221" t="s">
        <v>107083</v>
      </c>
      <c r="M11221" t="s">
        <v>95684</v>
      </c>
      <c r="N11221" t="s">
        <v>107084</v>
      </c>
      <c r="O11221" t="s">
        <v>45054</v>
      </c>
    </row>
    <row r="11222" spans="1:15" x14ac:dyDescent="0.35">
      <c r="A11222">
        <v>171484</v>
      </c>
      <c r="B11222" t="s">
        <v>12445</v>
      </c>
      <c r="C11222" t="s">
        <v>107188</v>
      </c>
      <c r="D11222" t="s">
        <v>107189</v>
      </c>
      <c r="E11222" t="s">
        <v>107190</v>
      </c>
      <c r="F11222" t="s">
        <v>62097</v>
      </c>
      <c r="G11222" t="s">
        <v>107199</v>
      </c>
      <c r="H11222">
        <v>108168530</v>
      </c>
      <c r="I11222" t="s">
        <v>12424</v>
      </c>
      <c r="J11222" t="s">
        <v>107085</v>
      </c>
      <c r="K11222" t="s">
        <v>107086</v>
      </c>
      <c r="L11222" t="s">
        <v>107087</v>
      </c>
      <c r="M11222" t="s">
        <v>95684</v>
      </c>
      <c r="N11222" t="s">
        <v>107088</v>
      </c>
      <c r="O11222" t="s">
        <v>45054</v>
      </c>
    </row>
    <row r="11223" spans="1:15" x14ac:dyDescent="0.35">
      <c r="A11223">
        <v>171484</v>
      </c>
      <c r="B11223" t="s">
        <v>12445</v>
      </c>
      <c r="C11223" t="s">
        <v>107188</v>
      </c>
      <c r="D11223" t="s">
        <v>107189</v>
      </c>
      <c r="E11223" t="s">
        <v>107190</v>
      </c>
      <c r="F11223" t="s">
        <v>62097</v>
      </c>
      <c r="G11223" t="s">
        <v>107199</v>
      </c>
      <c r="H11223">
        <v>108168552</v>
      </c>
      <c r="I11223" t="s">
        <v>12425</v>
      </c>
      <c r="J11223" t="s">
        <v>107089</v>
      </c>
      <c r="K11223" t="s">
        <v>107090</v>
      </c>
      <c r="L11223" t="s">
        <v>107091</v>
      </c>
      <c r="M11223" t="s">
        <v>95684</v>
      </c>
      <c r="N11223" t="s">
        <v>107092</v>
      </c>
      <c r="O11223" t="s">
        <v>45054</v>
      </c>
    </row>
    <row r="11224" spans="1:15" x14ac:dyDescent="0.35">
      <c r="A11224">
        <v>171484</v>
      </c>
      <c r="B11224" t="s">
        <v>12445</v>
      </c>
      <c r="C11224" t="s">
        <v>107188</v>
      </c>
      <c r="D11224" t="s">
        <v>107189</v>
      </c>
      <c r="E11224" t="s">
        <v>107190</v>
      </c>
      <c r="F11224" t="s">
        <v>62097</v>
      </c>
      <c r="G11224" t="s">
        <v>107199</v>
      </c>
      <c r="H11224">
        <v>108168582</v>
      </c>
      <c r="I11224" t="s">
        <v>12426</v>
      </c>
      <c r="J11224" t="s">
        <v>107093</v>
      </c>
      <c r="K11224" t="s">
        <v>107094</v>
      </c>
      <c r="L11224" t="s">
        <v>107095</v>
      </c>
      <c r="M11224" t="s">
        <v>95684</v>
      </c>
      <c r="N11224" t="s">
        <v>107096</v>
      </c>
      <c r="O11224" t="s">
        <v>45054</v>
      </c>
    </row>
    <row r="11225" spans="1:15" x14ac:dyDescent="0.35">
      <c r="A11225">
        <v>171484</v>
      </c>
      <c r="B11225" t="s">
        <v>12445</v>
      </c>
      <c r="C11225" t="s">
        <v>107188</v>
      </c>
      <c r="D11225" t="s">
        <v>107189</v>
      </c>
      <c r="E11225" t="s">
        <v>107190</v>
      </c>
      <c r="F11225" t="s">
        <v>62097</v>
      </c>
      <c r="G11225" t="s">
        <v>107199</v>
      </c>
      <c r="H11225">
        <v>100861637</v>
      </c>
      <c r="I11225" t="s">
        <v>12427</v>
      </c>
      <c r="J11225" t="s">
        <v>107097</v>
      </c>
      <c r="K11225" t="s">
        <v>107098</v>
      </c>
      <c r="L11225" t="s">
        <v>107099</v>
      </c>
      <c r="M11225" t="s">
        <v>2</v>
      </c>
      <c r="N11225" t="s">
        <v>107100</v>
      </c>
      <c r="O11225" t="s">
        <v>45054</v>
      </c>
    </row>
    <row r="11226" spans="1:15" x14ac:dyDescent="0.35">
      <c r="A11226">
        <v>171484</v>
      </c>
      <c r="B11226" t="s">
        <v>12445</v>
      </c>
      <c r="C11226" t="s">
        <v>107188</v>
      </c>
      <c r="D11226" t="s">
        <v>107189</v>
      </c>
      <c r="E11226" t="s">
        <v>107190</v>
      </c>
      <c r="F11226" t="s">
        <v>62097</v>
      </c>
      <c r="G11226" t="s">
        <v>107199</v>
      </c>
      <c r="H11226">
        <v>108168594</v>
      </c>
      <c r="I11226" t="s">
        <v>12428</v>
      </c>
      <c r="J11226" t="s">
        <v>107101</v>
      </c>
      <c r="K11226" t="s">
        <v>107102</v>
      </c>
      <c r="L11226" t="s">
        <v>107103</v>
      </c>
      <c r="M11226" t="s">
        <v>95684</v>
      </c>
      <c r="N11226" t="s">
        <v>107104</v>
      </c>
      <c r="O11226" t="s">
        <v>45054</v>
      </c>
    </row>
    <row r="11227" spans="1:15" x14ac:dyDescent="0.35">
      <c r="A11227">
        <v>171484</v>
      </c>
      <c r="B11227" t="s">
        <v>12445</v>
      </c>
      <c r="C11227" t="s">
        <v>107188</v>
      </c>
      <c r="D11227" t="s">
        <v>107189</v>
      </c>
      <c r="E11227" t="s">
        <v>107190</v>
      </c>
      <c r="F11227" t="s">
        <v>62097</v>
      </c>
      <c r="G11227" t="s">
        <v>107199</v>
      </c>
      <c r="H11227">
        <v>100861881</v>
      </c>
      <c r="I11227" t="s">
        <v>12429</v>
      </c>
      <c r="J11227" t="s">
        <v>107105</v>
      </c>
      <c r="K11227" t="s">
        <v>107106</v>
      </c>
      <c r="L11227" t="s">
        <v>107107</v>
      </c>
      <c r="M11227" t="s">
        <v>2</v>
      </c>
      <c r="N11227" t="s">
        <v>107108</v>
      </c>
      <c r="O11227" t="s">
        <v>45054</v>
      </c>
    </row>
    <row r="11228" spans="1:15" x14ac:dyDescent="0.35">
      <c r="A11228">
        <v>171484</v>
      </c>
      <c r="B11228" t="s">
        <v>12445</v>
      </c>
      <c r="C11228" t="s">
        <v>107188</v>
      </c>
      <c r="D11228" t="s">
        <v>107189</v>
      </c>
      <c r="E11228" t="s">
        <v>107190</v>
      </c>
      <c r="F11228" t="s">
        <v>62097</v>
      </c>
      <c r="G11228" t="s">
        <v>107199</v>
      </c>
      <c r="H11228">
        <v>108168557</v>
      </c>
      <c r="I11228" t="s">
        <v>12430</v>
      </c>
      <c r="J11228" t="s">
        <v>107109</v>
      </c>
      <c r="K11228" t="s">
        <v>107110</v>
      </c>
      <c r="L11228" t="s">
        <v>107111</v>
      </c>
      <c r="M11228" t="s">
        <v>95684</v>
      </c>
      <c r="N11228" t="s">
        <v>107112</v>
      </c>
      <c r="O11228" t="s">
        <v>45054</v>
      </c>
    </row>
    <row r="11229" spans="1:15" x14ac:dyDescent="0.35">
      <c r="A11229">
        <v>171484</v>
      </c>
      <c r="B11229" t="s">
        <v>12445</v>
      </c>
      <c r="C11229" t="s">
        <v>107188</v>
      </c>
      <c r="D11229" t="s">
        <v>107189</v>
      </c>
      <c r="E11229" t="s">
        <v>107190</v>
      </c>
      <c r="F11229" t="s">
        <v>62097</v>
      </c>
      <c r="G11229" t="s">
        <v>107199</v>
      </c>
      <c r="H11229">
        <v>100504642</v>
      </c>
      <c r="I11229" t="s">
        <v>12431</v>
      </c>
      <c r="J11229" t="s">
        <v>107113</v>
      </c>
      <c r="K11229" t="s">
        <v>107114</v>
      </c>
      <c r="L11229" t="s">
        <v>107115</v>
      </c>
      <c r="M11229" t="s">
        <v>95684</v>
      </c>
      <c r="N11229" t="s">
        <v>107116</v>
      </c>
      <c r="O11229" t="s">
        <v>45054</v>
      </c>
    </row>
    <row r="11230" spans="1:15" x14ac:dyDescent="0.35">
      <c r="A11230">
        <v>171484</v>
      </c>
      <c r="B11230" t="s">
        <v>12445</v>
      </c>
      <c r="C11230" t="s">
        <v>107188</v>
      </c>
      <c r="D11230" t="s">
        <v>107189</v>
      </c>
      <c r="E11230" t="s">
        <v>107190</v>
      </c>
      <c r="F11230" t="s">
        <v>62097</v>
      </c>
      <c r="G11230" t="s">
        <v>107199</v>
      </c>
      <c r="H11230">
        <v>102639094</v>
      </c>
      <c r="I11230" t="s">
        <v>12432</v>
      </c>
      <c r="J11230" t="s">
        <v>107117</v>
      </c>
      <c r="K11230" t="s">
        <v>107118</v>
      </c>
      <c r="L11230" t="s">
        <v>107119</v>
      </c>
      <c r="M11230" t="s">
        <v>2</v>
      </c>
      <c r="N11230" t="s">
        <v>107120</v>
      </c>
      <c r="O11230" t="s">
        <v>45054</v>
      </c>
    </row>
    <row r="11231" spans="1:15" x14ac:dyDescent="0.35">
      <c r="A11231">
        <v>171484</v>
      </c>
      <c r="B11231" t="s">
        <v>12445</v>
      </c>
      <c r="C11231" t="s">
        <v>107188</v>
      </c>
      <c r="D11231" t="s">
        <v>107189</v>
      </c>
      <c r="E11231" t="s">
        <v>107190</v>
      </c>
      <c r="F11231" t="s">
        <v>62097</v>
      </c>
      <c r="G11231" t="s">
        <v>107199</v>
      </c>
      <c r="H11231" t="s">
        <v>2</v>
      </c>
      <c r="I11231" t="s">
        <v>12433</v>
      </c>
      <c r="J11231" t="s">
        <v>107121</v>
      </c>
      <c r="K11231" t="s">
        <v>107122</v>
      </c>
      <c r="L11231" t="s">
        <v>107123</v>
      </c>
      <c r="M11231" t="s">
        <v>95684</v>
      </c>
      <c r="N11231" t="s">
        <v>107124</v>
      </c>
      <c r="O11231" t="s">
        <v>45054</v>
      </c>
    </row>
    <row r="11232" spans="1:15" x14ac:dyDescent="0.35">
      <c r="A11232">
        <v>171484</v>
      </c>
      <c r="B11232" t="s">
        <v>12445</v>
      </c>
      <c r="C11232" t="s">
        <v>107188</v>
      </c>
      <c r="D11232" t="s">
        <v>107189</v>
      </c>
      <c r="E11232" t="s">
        <v>107190</v>
      </c>
      <c r="F11232" t="s">
        <v>62097</v>
      </c>
      <c r="G11232" t="s">
        <v>107199</v>
      </c>
      <c r="H11232">
        <v>102638101</v>
      </c>
      <c r="I11232" t="s">
        <v>12434</v>
      </c>
      <c r="J11232" t="s">
        <v>107125</v>
      </c>
      <c r="K11232" t="s">
        <v>107126</v>
      </c>
      <c r="L11232" t="s">
        <v>107127</v>
      </c>
      <c r="M11232" t="s">
        <v>2</v>
      </c>
      <c r="N11232" t="s">
        <v>107128</v>
      </c>
      <c r="O11232" t="s">
        <v>45054</v>
      </c>
    </row>
    <row r="11233" spans="1:15" x14ac:dyDescent="0.35">
      <c r="A11233">
        <v>171484</v>
      </c>
      <c r="B11233" t="s">
        <v>12445</v>
      </c>
      <c r="C11233" t="s">
        <v>107188</v>
      </c>
      <c r="D11233" t="s">
        <v>107189</v>
      </c>
      <c r="E11233" t="s">
        <v>107190</v>
      </c>
      <c r="F11233" t="s">
        <v>62097</v>
      </c>
      <c r="G11233" t="s">
        <v>107199</v>
      </c>
      <c r="H11233">
        <v>101056210</v>
      </c>
      <c r="I11233" t="s">
        <v>12435</v>
      </c>
      <c r="J11233" t="s">
        <v>107129</v>
      </c>
      <c r="K11233" t="s">
        <v>107130</v>
      </c>
      <c r="L11233" t="s">
        <v>107131</v>
      </c>
      <c r="M11233" t="s">
        <v>95684</v>
      </c>
      <c r="N11233" t="s">
        <v>107132</v>
      </c>
      <c r="O11233" t="s">
        <v>45054</v>
      </c>
    </row>
    <row r="11234" spans="1:15" x14ac:dyDescent="0.35">
      <c r="A11234">
        <v>171484</v>
      </c>
      <c r="B11234" t="s">
        <v>12445</v>
      </c>
      <c r="C11234" t="s">
        <v>107188</v>
      </c>
      <c r="D11234" t="s">
        <v>107189</v>
      </c>
      <c r="E11234" t="s">
        <v>107190</v>
      </c>
      <c r="F11234" t="s">
        <v>62097</v>
      </c>
      <c r="G11234" t="s">
        <v>107199</v>
      </c>
      <c r="H11234">
        <v>102639895</v>
      </c>
      <c r="I11234" t="s">
        <v>12436</v>
      </c>
      <c r="J11234" t="s">
        <v>107133</v>
      </c>
      <c r="K11234" t="s">
        <v>107134</v>
      </c>
      <c r="L11234" t="s">
        <v>107135</v>
      </c>
      <c r="M11234" t="s">
        <v>2</v>
      </c>
      <c r="N11234" t="s">
        <v>107136</v>
      </c>
      <c r="O11234" t="s">
        <v>45054</v>
      </c>
    </row>
    <row r="11235" spans="1:15" x14ac:dyDescent="0.35">
      <c r="A11235">
        <v>171484</v>
      </c>
      <c r="B11235" t="s">
        <v>12445</v>
      </c>
      <c r="C11235" t="s">
        <v>107188</v>
      </c>
      <c r="D11235" t="s">
        <v>107189</v>
      </c>
      <c r="E11235" t="s">
        <v>107190</v>
      </c>
      <c r="F11235" t="s">
        <v>62097</v>
      </c>
      <c r="G11235" t="s">
        <v>107199</v>
      </c>
      <c r="H11235">
        <v>102633564</v>
      </c>
      <c r="I11235" t="s">
        <v>12437</v>
      </c>
      <c r="J11235" t="s">
        <v>107137</v>
      </c>
      <c r="K11235" t="s">
        <v>107138</v>
      </c>
      <c r="L11235" t="s">
        <v>107139</v>
      </c>
      <c r="M11235" t="s">
        <v>2</v>
      </c>
      <c r="N11235" t="s">
        <v>107140</v>
      </c>
      <c r="O11235" t="s">
        <v>45054</v>
      </c>
    </row>
    <row r="11236" spans="1:15" x14ac:dyDescent="0.35">
      <c r="A11236">
        <v>171484</v>
      </c>
      <c r="B11236" t="s">
        <v>12445</v>
      </c>
      <c r="C11236" t="s">
        <v>107188</v>
      </c>
      <c r="D11236" t="s">
        <v>107189</v>
      </c>
      <c r="E11236" t="s">
        <v>107190</v>
      </c>
      <c r="F11236" t="s">
        <v>62097</v>
      </c>
      <c r="G11236" t="s">
        <v>107199</v>
      </c>
      <c r="H11236">
        <v>102636501</v>
      </c>
      <c r="I11236" t="s">
        <v>12438</v>
      </c>
      <c r="J11236" t="s">
        <v>107141</v>
      </c>
      <c r="K11236" t="s">
        <v>107142</v>
      </c>
      <c r="L11236" t="s">
        <v>107143</v>
      </c>
      <c r="M11236" t="s">
        <v>2</v>
      </c>
      <c r="N11236" t="s">
        <v>107144</v>
      </c>
      <c r="O11236" t="s">
        <v>45054</v>
      </c>
    </row>
    <row r="11237" spans="1:15" x14ac:dyDescent="0.35">
      <c r="A11237">
        <v>171484</v>
      </c>
      <c r="B11237" t="s">
        <v>12445</v>
      </c>
      <c r="C11237" t="s">
        <v>107188</v>
      </c>
      <c r="D11237" t="s">
        <v>107189</v>
      </c>
      <c r="E11237" t="s">
        <v>107190</v>
      </c>
      <c r="F11237" t="s">
        <v>62097</v>
      </c>
      <c r="G11237" t="s">
        <v>107199</v>
      </c>
      <c r="H11237">
        <v>101055773</v>
      </c>
      <c r="I11237" t="s">
        <v>12439</v>
      </c>
      <c r="J11237" t="s">
        <v>107145</v>
      </c>
      <c r="K11237" t="s">
        <v>107146</v>
      </c>
      <c r="L11237" t="s">
        <v>107147</v>
      </c>
      <c r="M11237" t="s">
        <v>95684</v>
      </c>
      <c r="N11237" t="s">
        <v>107148</v>
      </c>
      <c r="O11237" t="s">
        <v>45054</v>
      </c>
    </row>
    <row r="11238" spans="1:15" x14ac:dyDescent="0.35">
      <c r="A11238">
        <v>171484</v>
      </c>
      <c r="B11238" t="s">
        <v>12445</v>
      </c>
      <c r="C11238" t="s">
        <v>107188</v>
      </c>
      <c r="D11238" t="s">
        <v>107189</v>
      </c>
      <c r="E11238" t="s">
        <v>107190</v>
      </c>
      <c r="F11238" t="s">
        <v>62097</v>
      </c>
      <c r="G11238" t="s">
        <v>107199</v>
      </c>
      <c r="H11238">
        <v>102638793</v>
      </c>
      <c r="I11238" t="s">
        <v>12440</v>
      </c>
      <c r="J11238" t="s">
        <v>107149</v>
      </c>
      <c r="K11238" t="s">
        <v>107150</v>
      </c>
      <c r="L11238" t="s">
        <v>107151</v>
      </c>
      <c r="M11238" t="s">
        <v>2</v>
      </c>
      <c r="N11238" t="s">
        <v>107152</v>
      </c>
      <c r="O11238" t="s">
        <v>45054</v>
      </c>
    </row>
    <row r="11239" spans="1:15" x14ac:dyDescent="0.35">
      <c r="A11239">
        <v>171484</v>
      </c>
      <c r="B11239" t="s">
        <v>12445</v>
      </c>
      <c r="C11239" t="s">
        <v>107188</v>
      </c>
      <c r="D11239" t="s">
        <v>107189</v>
      </c>
      <c r="E11239" t="s">
        <v>107190</v>
      </c>
      <c r="F11239" t="s">
        <v>62097</v>
      </c>
      <c r="G11239" t="s">
        <v>107199</v>
      </c>
      <c r="H11239">
        <v>102631559</v>
      </c>
      <c r="I11239" t="s">
        <v>12441</v>
      </c>
      <c r="J11239" t="s">
        <v>107153</v>
      </c>
      <c r="K11239" t="s">
        <v>107154</v>
      </c>
      <c r="L11239" t="s">
        <v>107155</v>
      </c>
      <c r="M11239" t="s">
        <v>2</v>
      </c>
      <c r="N11239" t="s">
        <v>107156</v>
      </c>
      <c r="O11239" t="s">
        <v>45054</v>
      </c>
    </row>
    <row r="11240" spans="1:15" x14ac:dyDescent="0.35">
      <c r="A11240">
        <v>171484</v>
      </c>
      <c r="B11240" t="s">
        <v>12445</v>
      </c>
      <c r="C11240" t="s">
        <v>107188</v>
      </c>
      <c r="D11240" t="s">
        <v>107189</v>
      </c>
      <c r="E11240" t="s">
        <v>107190</v>
      </c>
      <c r="F11240" t="s">
        <v>62097</v>
      </c>
      <c r="G11240" t="s">
        <v>107199</v>
      </c>
      <c r="H11240">
        <v>22441</v>
      </c>
      <c r="I11240" t="s">
        <v>12442</v>
      </c>
      <c r="J11240" t="s">
        <v>107157</v>
      </c>
      <c r="K11240" t="s">
        <v>107158</v>
      </c>
      <c r="L11240" t="s">
        <v>107159</v>
      </c>
      <c r="M11240" t="s">
        <v>58056</v>
      </c>
      <c r="N11240" t="s">
        <v>107160</v>
      </c>
      <c r="O11240" t="s">
        <v>45054</v>
      </c>
    </row>
    <row r="11241" spans="1:15" x14ac:dyDescent="0.35">
      <c r="A11241">
        <v>171484</v>
      </c>
      <c r="B11241" t="s">
        <v>12445</v>
      </c>
      <c r="C11241" t="s">
        <v>107188</v>
      </c>
      <c r="D11241" t="s">
        <v>107189</v>
      </c>
      <c r="E11241" t="s">
        <v>107190</v>
      </c>
      <c r="F11241" t="s">
        <v>62097</v>
      </c>
      <c r="G11241" t="s">
        <v>107199</v>
      </c>
      <c r="H11241">
        <v>664829</v>
      </c>
      <c r="I11241" t="s">
        <v>12443</v>
      </c>
      <c r="J11241" t="s">
        <v>107161</v>
      </c>
      <c r="K11241" t="s">
        <v>107162</v>
      </c>
      <c r="L11241" t="s">
        <v>107163</v>
      </c>
      <c r="M11241" t="s">
        <v>58056</v>
      </c>
      <c r="N11241" t="s">
        <v>107164</v>
      </c>
      <c r="O11241" t="s">
        <v>45054</v>
      </c>
    </row>
    <row r="11242" spans="1:15" x14ac:dyDescent="0.35">
      <c r="A11242">
        <v>171484</v>
      </c>
      <c r="B11242" t="s">
        <v>12445</v>
      </c>
      <c r="C11242" t="s">
        <v>107188</v>
      </c>
      <c r="D11242" t="s">
        <v>107189</v>
      </c>
      <c r="E11242" t="s">
        <v>107190</v>
      </c>
      <c r="F11242" t="s">
        <v>62097</v>
      </c>
      <c r="G11242" t="s">
        <v>107199</v>
      </c>
      <c r="H11242">
        <v>20962</v>
      </c>
      <c r="I11242" t="s">
        <v>12393</v>
      </c>
      <c r="J11242" t="s">
        <v>106962</v>
      </c>
      <c r="K11242" t="s">
        <v>106963</v>
      </c>
      <c r="L11242" t="s">
        <v>106964</v>
      </c>
      <c r="M11242">
        <v>10</v>
      </c>
      <c r="N11242" t="s">
        <v>106965</v>
      </c>
      <c r="O11242" t="s">
        <v>45054</v>
      </c>
    </row>
    <row r="11243" spans="1:15" x14ac:dyDescent="0.35">
      <c r="A11243">
        <v>171484</v>
      </c>
      <c r="B11243" t="s">
        <v>12445</v>
      </c>
      <c r="C11243" t="s">
        <v>107188</v>
      </c>
      <c r="D11243" t="s">
        <v>107189</v>
      </c>
      <c r="E11243" t="s">
        <v>107190</v>
      </c>
      <c r="F11243" t="s">
        <v>62097</v>
      </c>
      <c r="G11243" t="s">
        <v>107199</v>
      </c>
      <c r="H11243">
        <v>70691</v>
      </c>
      <c r="I11243" t="s">
        <v>12395</v>
      </c>
      <c r="J11243" t="s">
        <v>106970</v>
      </c>
      <c r="K11243" t="s">
        <v>106971</v>
      </c>
      <c r="L11243" t="s">
        <v>106972</v>
      </c>
      <c r="M11243" t="s">
        <v>58056</v>
      </c>
      <c r="N11243" t="s">
        <v>106973</v>
      </c>
      <c r="O11243" t="s">
        <v>45054</v>
      </c>
    </row>
    <row r="11244" spans="1:15" x14ac:dyDescent="0.35">
      <c r="A11244">
        <v>171484</v>
      </c>
      <c r="B11244" t="s">
        <v>12445</v>
      </c>
      <c r="C11244" t="s">
        <v>107188</v>
      </c>
      <c r="D11244" t="s">
        <v>107189</v>
      </c>
      <c r="E11244" t="s">
        <v>107190</v>
      </c>
      <c r="F11244" t="s">
        <v>62097</v>
      </c>
      <c r="G11244" t="s">
        <v>107199</v>
      </c>
      <c r="H11244">
        <v>73329</v>
      </c>
      <c r="I11244" t="s">
        <v>12396</v>
      </c>
      <c r="J11244" t="s">
        <v>106974</v>
      </c>
      <c r="K11244" t="s">
        <v>106975</v>
      </c>
      <c r="L11244" t="s">
        <v>106976</v>
      </c>
      <c r="M11244" t="s">
        <v>2</v>
      </c>
      <c r="N11244" t="s">
        <v>106977</v>
      </c>
      <c r="O11244" t="s">
        <v>45054</v>
      </c>
    </row>
    <row r="11245" spans="1:15" x14ac:dyDescent="0.35">
      <c r="A11245">
        <v>171484</v>
      </c>
      <c r="B11245" t="s">
        <v>12445</v>
      </c>
      <c r="C11245" t="s">
        <v>107188</v>
      </c>
      <c r="D11245" t="s">
        <v>107189</v>
      </c>
      <c r="E11245" t="s">
        <v>107190</v>
      </c>
      <c r="F11245" t="s">
        <v>62097</v>
      </c>
      <c r="G11245" t="s">
        <v>107199</v>
      </c>
      <c r="H11245">
        <v>75140</v>
      </c>
      <c r="I11245" t="s">
        <v>12397</v>
      </c>
      <c r="J11245" t="s">
        <v>106978</v>
      </c>
      <c r="K11245" t="s">
        <v>106979</v>
      </c>
      <c r="L11245" t="s">
        <v>106980</v>
      </c>
      <c r="M11245" t="s">
        <v>58056</v>
      </c>
      <c r="N11245" t="s">
        <v>106981</v>
      </c>
      <c r="O11245" t="s">
        <v>45054</v>
      </c>
    </row>
    <row r="11246" spans="1:15" x14ac:dyDescent="0.35">
      <c r="A11246">
        <v>171484</v>
      </c>
      <c r="B11246" t="s">
        <v>12445</v>
      </c>
      <c r="C11246" t="s">
        <v>107188</v>
      </c>
      <c r="D11246" t="s">
        <v>107189</v>
      </c>
      <c r="E11246" t="s">
        <v>107190</v>
      </c>
      <c r="F11246" t="s">
        <v>62097</v>
      </c>
      <c r="G11246" t="s">
        <v>107199</v>
      </c>
      <c r="H11246">
        <v>75514</v>
      </c>
      <c r="I11246" t="s">
        <v>12398</v>
      </c>
      <c r="J11246" t="s">
        <v>106982</v>
      </c>
      <c r="K11246" t="s">
        <v>106983</v>
      </c>
      <c r="L11246" t="s">
        <v>106984</v>
      </c>
      <c r="M11246" t="s">
        <v>58056</v>
      </c>
      <c r="N11246" t="s">
        <v>106985</v>
      </c>
      <c r="O11246" t="s">
        <v>45054</v>
      </c>
    </row>
    <row r="11247" spans="1:15" x14ac:dyDescent="0.35">
      <c r="A11247">
        <v>171484</v>
      </c>
      <c r="B11247" t="s">
        <v>12445</v>
      </c>
      <c r="C11247" t="s">
        <v>107188</v>
      </c>
      <c r="D11247" t="s">
        <v>107189</v>
      </c>
      <c r="E11247" t="s">
        <v>107190</v>
      </c>
      <c r="F11247" t="s">
        <v>62097</v>
      </c>
      <c r="G11247" t="s">
        <v>107199</v>
      </c>
      <c r="H11247">
        <v>331416</v>
      </c>
      <c r="I11247" t="s">
        <v>12399</v>
      </c>
      <c r="J11247" t="s">
        <v>106986</v>
      </c>
      <c r="K11247" t="s">
        <v>106987</v>
      </c>
      <c r="L11247" t="s">
        <v>106988</v>
      </c>
      <c r="M11247" t="s">
        <v>58056</v>
      </c>
      <c r="N11247" t="s">
        <v>106989</v>
      </c>
      <c r="O11247" t="s">
        <v>45054</v>
      </c>
    </row>
    <row r="11248" spans="1:15" x14ac:dyDescent="0.35">
      <c r="A11248">
        <v>22909</v>
      </c>
      <c r="B11248" t="s">
        <v>12446</v>
      </c>
      <c r="C11248" t="s">
        <v>107200</v>
      </c>
      <c r="D11248" t="s">
        <v>107201</v>
      </c>
      <c r="E11248" t="s">
        <v>107202</v>
      </c>
      <c r="F11248" t="s">
        <v>69163</v>
      </c>
      <c r="G11248" t="s">
        <v>107203</v>
      </c>
      <c r="H11248">
        <v>330554</v>
      </c>
      <c r="I11248" t="s">
        <v>12447</v>
      </c>
      <c r="J11248" t="s">
        <v>107204</v>
      </c>
      <c r="K11248" t="s">
        <v>107205</v>
      </c>
      <c r="L11248" t="s">
        <v>107206</v>
      </c>
      <c r="M11248">
        <v>7</v>
      </c>
      <c r="N11248" t="s">
        <v>107207</v>
      </c>
      <c r="O11248" t="s">
        <v>44564</v>
      </c>
    </row>
    <row r="11249" spans="1:15" x14ac:dyDescent="0.35">
      <c r="A11249">
        <v>2175</v>
      </c>
      <c r="B11249" t="s">
        <v>12448</v>
      </c>
      <c r="C11249" t="s">
        <v>107208</v>
      </c>
      <c r="D11249" t="s">
        <v>107209</v>
      </c>
      <c r="E11249" t="s">
        <v>107210</v>
      </c>
      <c r="F11249" t="s">
        <v>62476</v>
      </c>
      <c r="G11249" t="s">
        <v>107211</v>
      </c>
      <c r="H11249">
        <v>14087</v>
      </c>
      <c r="I11249" t="s">
        <v>12449</v>
      </c>
      <c r="J11249" t="s">
        <v>107212</v>
      </c>
      <c r="K11249" t="s">
        <v>107213</v>
      </c>
      <c r="L11249" t="s">
        <v>107214</v>
      </c>
      <c r="M11249">
        <v>8</v>
      </c>
      <c r="N11249" t="s">
        <v>107215</v>
      </c>
      <c r="O11249" t="s">
        <v>44589</v>
      </c>
    </row>
    <row r="11250" spans="1:15" x14ac:dyDescent="0.35">
      <c r="A11250">
        <v>2187</v>
      </c>
      <c r="B11250" t="s">
        <v>12450</v>
      </c>
      <c r="C11250" t="s">
        <v>107216</v>
      </c>
      <c r="D11250" t="s">
        <v>107217</v>
      </c>
      <c r="E11250" t="s">
        <v>107218</v>
      </c>
      <c r="F11250" t="s">
        <v>62097</v>
      </c>
      <c r="G11250" t="s">
        <v>107219</v>
      </c>
      <c r="H11250">
        <v>237211</v>
      </c>
      <c r="I11250" t="s">
        <v>12451</v>
      </c>
      <c r="J11250" t="s">
        <v>107220</v>
      </c>
      <c r="K11250" t="s">
        <v>107221</v>
      </c>
      <c r="L11250" t="s">
        <v>107222</v>
      </c>
      <c r="M11250" t="s">
        <v>58056</v>
      </c>
      <c r="N11250" t="s">
        <v>107223</v>
      </c>
      <c r="O11250" t="s">
        <v>48569</v>
      </c>
    </row>
    <row r="11251" spans="1:15" x14ac:dyDescent="0.35">
      <c r="A11251">
        <v>2176</v>
      </c>
      <c r="B11251" t="s">
        <v>12452</v>
      </c>
      <c r="C11251" t="s">
        <v>107224</v>
      </c>
      <c r="D11251" t="s">
        <v>107225</v>
      </c>
      <c r="E11251" t="s">
        <v>107226</v>
      </c>
      <c r="F11251" t="s">
        <v>67911</v>
      </c>
      <c r="G11251" t="s">
        <v>107227</v>
      </c>
      <c r="H11251">
        <v>14088</v>
      </c>
      <c r="I11251" t="s">
        <v>12453</v>
      </c>
      <c r="J11251" t="s">
        <v>107228</v>
      </c>
      <c r="K11251" t="s">
        <v>107229</v>
      </c>
      <c r="L11251" t="s">
        <v>107230</v>
      </c>
      <c r="M11251">
        <v>13</v>
      </c>
      <c r="N11251" t="s">
        <v>107231</v>
      </c>
      <c r="O11251" t="s">
        <v>48570</v>
      </c>
    </row>
    <row r="11252" spans="1:15" x14ac:dyDescent="0.35">
      <c r="A11252">
        <v>105376156</v>
      </c>
      <c r="B11252" t="s">
        <v>12452</v>
      </c>
      <c r="C11252" t="s">
        <v>107224</v>
      </c>
      <c r="D11252" t="s">
        <v>107225</v>
      </c>
      <c r="E11252" t="s">
        <v>107226</v>
      </c>
      <c r="F11252" t="s">
        <v>67911</v>
      </c>
      <c r="G11252" t="s">
        <v>107232</v>
      </c>
      <c r="H11252">
        <v>14088</v>
      </c>
      <c r="I11252" t="s">
        <v>12453</v>
      </c>
      <c r="J11252" t="s">
        <v>107228</v>
      </c>
      <c r="K11252" t="s">
        <v>107229</v>
      </c>
      <c r="L11252" t="s">
        <v>107230</v>
      </c>
      <c r="M11252">
        <v>13</v>
      </c>
      <c r="N11252" t="s">
        <v>107232</v>
      </c>
      <c r="O11252" t="s">
        <v>44525</v>
      </c>
    </row>
    <row r="11253" spans="1:15" x14ac:dyDescent="0.35">
      <c r="A11253">
        <v>2177</v>
      </c>
      <c r="B11253" t="s">
        <v>12454</v>
      </c>
      <c r="C11253" t="s">
        <v>107233</v>
      </c>
      <c r="D11253" t="s">
        <v>107234</v>
      </c>
      <c r="E11253" t="s">
        <v>107235</v>
      </c>
      <c r="F11253" t="s">
        <v>70244</v>
      </c>
      <c r="G11253" t="s">
        <v>107236</v>
      </c>
      <c r="H11253">
        <v>211651</v>
      </c>
      <c r="I11253" t="s">
        <v>12455</v>
      </c>
      <c r="J11253" t="s">
        <v>107237</v>
      </c>
      <c r="K11253" t="s">
        <v>107238</v>
      </c>
      <c r="L11253" t="s">
        <v>107239</v>
      </c>
      <c r="M11253">
        <v>6</v>
      </c>
      <c r="N11253" t="s">
        <v>107240</v>
      </c>
      <c r="O11253" t="s">
        <v>48571</v>
      </c>
    </row>
    <row r="11254" spans="1:15" x14ac:dyDescent="0.35">
      <c r="A11254">
        <v>115795</v>
      </c>
      <c r="B11254" t="s">
        <v>12456</v>
      </c>
      <c r="C11254" t="s">
        <v>107241</v>
      </c>
      <c r="D11254" t="s">
        <v>107242</v>
      </c>
      <c r="E11254" t="s">
        <v>107243</v>
      </c>
      <c r="F11254" t="s">
        <v>70244</v>
      </c>
      <c r="G11254" t="s">
        <v>107244</v>
      </c>
      <c r="H11254">
        <v>70979</v>
      </c>
      <c r="I11254" t="s">
        <v>12457</v>
      </c>
      <c r="J11254" t="s">
        <v>107245</v>
      </c>
      <c r="K11254" t="s">
        <v>107246</v>
      </c>
      <c r="L11254" t="s">
        <v>107247</v>
      </c>
      <c r="M11254">
        <v>6</v>
      </c>
      <c r="N11254" t="s">
        <v>107248</v>
      </c>
      <c r="O11254" t="s">
        <v>48572</v>
      </c>
    </row>
    <row r="11255" spans="1:15" x14ac:dyDescent="0.35">
      <c r="A11255">
        <v>2178</v>
      </c>
      <c r="B11255" t="s">
        <v>12458</v>
      </c>
      <c r="C11255" t="s">
        <v>107249</v>
      </c>
      <c r="D11255" t="s">
        <v>107250</v>
      </c>
      <c r="E11255" t="s">
        <v>107251</v>
      </c>
      <c r="F11255" t="s">
        <v>67520</v>
      </c>
      <c r="G11255" t="s">
        <v>107252</v>
      </c>
      <c r="H11255">
        <v>72775</v>
      </c>
      <c r="I11255" t="s">
        <v>12459</v>
      </c>
      <c r="J11255" t="s">
        <v>107253</v>
      </c>
      <c r="K11255" t="s">
        <v>107254</v>
      </c>
      <c r="L11255" t="s">
        <v>107255</v>
      </c>
      <c r="M11255">
        <v>17</v>
      </c>
      <c r="N11255" t="s">
        <v>107256</v>
      </c>
      <c r="O11255" t="s">
        <v>48573</v>
      </c>
    </row>
    <row r="11256" spans="1:15" x14ac:dyDescent="0.35">
      <c r="A11256">
        <v>2188</v>
      </c>
      <c r="B11256" t="s">
        <v>12460</v>
      </c>
      <c r="C11256" t="s">
        <v>107257</v>
      </c>
      <c r="D11256" t="s">
        <v>107258</v>
      </c>
      <c r="E11256" t="s">
        <v>107259</v>
      </c>
      <c r="F11256" t="s">
        <v>67630</v>
      </c>
      <c r="G11256" t="s">
        <v>107260</v>
      </c>
      <c r="H11256">
        <v>100040608</v>
      </c>
      <c r="I11256" t="s">
        <v>12461</v>
      </c>
      <c r="J11256" t="s">
        <v>107261</v>
      </c>
      <c r="K11256" t="s">
        <v>107262</v>
      </c>
      <c r="L11256" t="s">
        <v>107263</v>
      </c>
      <c r="M11256">
        <v>7</v>
      </c>
      <c r="N11256" t="s">
        <v>107264</v>
      </c>
      <c r="O11256" t="s">
        <v>48574</v>
      </c>
    </row>
    <row r="11257" spans="1:15" x14ac:dyDescent="0.35">
      <c r="A11257">
        <v>2189</v>
      </c>
      <c r="B11257" t="s">
        <v>12462</v>
      </c>
      <c r="C11257" t="s">
        <v>107265</v>
      </c>
      <c r="D11257" t="s">
        <v>107266</v>
      </c>
      <c r="E11257" t="s">
        <v>107267</v>
      </c>
      <c r="F11257" t="s">
        <v>67134</v>
      </c>
      <c r="G11257" t="s">
        <v>107268</v>
      </c>
      <c r="H11257">
        <v>60534</v>
      </c>
      <c r="I11257" t="s">
        <v>12463</v>
      </c>
      <c r="J11257" t="s">
        <v>107269</v>
      </c>
      <c r="K11257" t="s">
        <v>107270</v>
      </c>
      <c r="L11257" t="s">
        <v>107271</v>
      </c>
      <c r="M11257">
        <v>4</v>
      </c>
      <c r="N11257" t="s">
        <v>107272</v>
      </c>
      <c r="O11257" t="s">
        <v>48575</v>
      </c>
    </row>
    <row r="11258" spans="1:15" x14ac:dyDescent="0.35">
      <c r="A11258">
        <v>55215</v>
      </c>
      <c r="B11258" t="s">
        <v>12464</v>
      </c>
      <c r="C11258" t="s">
        <v>107273</v>
      </c>
      <c r="D11258" t="s">
        <v>107274</v>
      </c>
      <c r="E11258" t="s">
        <v>107275</v>
      </c>
      <c r="F11258" t="s">
        <v>61612</v>
      </c>
      <c r="G11258" t="s">
        <v>107276</v>
      </c>
      <c r="H11258">
        <v>208836</v>
      </c>
      <c r="I11258" t="s">
        <v>12465</v>
      </c>
      <c r="J11258" t="s">
        <v>107277</v>
      </c>
      <c r="K11258" t="s">
        <v>107278</v>
      </c>
      <c r="L11258" t="s">
        <v>107279</v>
      </c>
      <c r="M11258">
        <v>7</v>
      </c>
      <c r="N11258" t="s">
        <v>107280</v>
      </c>
      <c r="O11258" t="s">
        <v>44557</v>
      </c>
    </row>
    <row r="11259" spans="1:15" x14ac:dyDescent="0.35">
      <c r="A11259">
        <v>55120</v>
      </c>
      <c r="B11259" t="s">
        <v>12466</v>
      </c>
      <c r="C11259" t="s">
        <v>107281</v>
      </c>
      <c r="D11259" t="s">
        <v>107282</v>
      </c>
      <c r="E11259" t="s">
        <v>107283</v>
      </c>
      <c r="F11259" t="s">
        <v>73563</v>
      </c>
      <c r="G11259" t="s">
        <v>107284</v>
      </c>
      <c r="H11259">
        <v>67030</v>
      </c>
      <c r="I11259" t="s">
        <v>12467</v>
      </c>
      <c r="J11259" t="s">
        <v>107285</v>
      </c>
      <c r="K11259" t="s">
        <v>107286</v>
      </c>
      <c r="L11259" t="s">
        <v>107287</v>
      </c>
      <c r="M11259">
        <v>11</v>
      </c>
      <c r="N11259" t="s">
        <v>107288</v>
      </c>
      <c r="O11259" t="s">
        <v>48576</v>
      </c>
    </row>
    <row r="11260" spans="1:15" x14ac:dyDescent="0.35">
      <c r="A11260">
        <v>57697</v>
      </c>
      <c r="B11260" t="s">
        <v>12468</v>
      </c>
      <c r="C11260" t="s">
        <v>107289</v>
      </c>
      <c r="D11260" t="s">
        <v>107290</v>
      </c>
      <c r="E11260" t="s">
        <v>107291</v>
      </c>
      <c r="F11260" t="s">
        <v>76202</v>
      </c>
      <c r="G11260" t="s">
        <v>107292</v>
      </c>
      <c r="H11260">
        <v>104806</v>
      </c>
      <c r="I11260" t="s">
        <v>12469</v>
      </c>
      <c r="J11260" t="s">
        <v>107293</v>
      </c>
      <c r="K11260" t="s">
        <v>107294</v>
      </c>
      <c r="L11260" t="s">
        <v>107295</v>
      </c>
      <c r="M11260">
        <v>12</v>
      </c>
      <c r="N11260" t="s">
        <v>107296</v>
      </c>
      <c r="O11260" t="s">
        <v>44536</v>
      </c>
    </row>
    <row r="11261" spans="1:15" x14ac:dyDescent="0.35">
      <c r="A11261">
        <v>92565</v>
      </c>
      <c r="B11261" t="s">
        <v>12470</v>
      </c>
      <c r="C11261" t="s">
        <v>107297</v>
      </c>
      <c r="D11261" t="s">
        <v>107298</v>
      </c>
      <c r="E11261" t="s">
        <v>107299</v>
      </c>
      <c r="F11261" t="s">
        <v>63031</v>
      </c>
      <c r="G11261" t="s">
        <v>107300</v>
      </c>
      <c r="H11261">
        <v>66930</v>
      </c>
      <c r="I11261" t="s">
        <v>12471</v>
      </c>
      <c r="J11261" t="s">
        <v>107301</v>
      </c>
      <c r="K11261" t="s">
        <v>107302</v>
      </c>
      <c r="L11261" t="s">
        <v>107303</v>
      </c>
      <c r="M11261">
        <v>7</v>
      </c>
      <c r="N11261" t="s">
        <v>107304</v>
      </c>
      <c r="O11261" t="s">
        <v>48577</v>
      </c>
    </row>
    <row r="11262" spans="1:15" x14ac:dyDescent="0.35">
      <c r="A11262">
        <v>2191</v>
      </c>
      <c r="B11262" t="s">
        <v>12472</v>
      </c>
      <c r="C11262" t="s">
        <v>107305</v>
      </c>
      <c r="D11262" t="s">
        <v>107306</v>
      </c>
      <c r="E11262" t="s">
        <v>107307</v>
      </c>
      <c r="F11262" t="s">
        <v>73312</v>
      </c>
      <c r="G11262" t="s">
        <v>107308</v>
      </c>
      <c r="H11262">
        <v>14089</v>
      </c>
      <c r="I11262" t="s">
        <v>10463</v>
      </c>
      <c r="J11262" t="s">
        <v>99379</v>
      </c>
      <c r="K11262" t="s">
        <v>99380</v>
      </c>
      <c r="L11262" t="s">
        <v>99381</v>
      </c>
      <c r="M11262">
        <v>2</v>
      </c>
      <c r="N11262" t="s">
        <v>107309</v>
      </c>
      <c r="O11262" t="s">
        <v>48578</v>
      </c>
    </row>
    <row r="11263" spans="1:15" x14ac:dyDescent="0.35">
      <c r="A11263">
        <v>2191</v>
      </c>
      <c r="B11263" t="s">
        <v>12472</v>
      </c>
      <c r="C11263" t="s">
        <v>107305</v>
      </c>
      <c r="D11263" t="s">
        <v>107306</v>
      </c>
      <c r="E11263" t="s">
        <v>107307</v>
      </c>
      <c r="F11263" t="s">
        <v>73312</v>
      </c>
      <c r="G11263" t="s">
        <v>99359</v>
      </c>
      <c r="H11263">
        <v>13482</v>
      </c>
      <c r="I11263" t="s">
        <v>10462</v>
      </c>
      <c r="J11263" t="s">
        <v>99375</v>
      </c>
      <c r="K11263" t="s">
        <v>99376</v>
      </c>
      <c r="L11263" t="s">
        <v>99377</v>
      </c>
      <c r="M11263">
        <v>2</v>
      </c>
      <c r="N11263" t="s">
        <v>99359</v>
      </c>
      <c r="O11263" t="s">
        <v>44523</v>
      </c>
    </row>
    <row r="11264" spans="1:15" x14ac:dyDescent="0.35">
      <c r="A11264">
        <v>84188</v>
      </c>
      <c r="B11264" t="s">
        <v>12473</v>
      </c>
      <c r="C11264" t="s">
        <v>107310</v>
      </c>
      <c r="D11264" t="s">
        <v>107311</v>
      </c>
      <c r="E11264" t="s">
        <v>107312</v>
      </c>
      <c r="F11264" t="s">
        <v>74500</v>
      </c>
      <c r="G11264" t="s">
        <v>107313</v>
      </c>
      <c r="H11264">
        <v>67420</v>
      </c>
      <c r="I11264" t="s">
        <v>12474</v>
      </c>
      <c r="J11264" t="s">
        <v>107314</v>
      </c>
      <c r="K11264" t="s">
        <v>107315</v>
      </c>
      <c r="L11264" t="s">
        <v>107316</v>
      </c>
      <c r="M11264">
        <v>7</v>
      </c>
      <c r="N11264" t="s">
        <v>107317</v>
      </c>
      <c r="O11264" t="s">
        <v>48579</v>
      </c>
    </row>
    <row r="11265" spans="1:15" x14ac:dyDescent="0.35">
      <c r="A11265">
        <v>84188</v>
      </c>
      <c r="B11265" t="s">
        <v>12473</v>
      </c>
      <c r="C11265" t="s">
        <v>107310</v>
      </c>
      <c r="D11265" t="s">
        <v>107311</v>
      </c>
      <c r="E11265" t="s">
        <v>107312</v>
      </c>
      <c r="F11265" t="s">
        <v>74500</v>
      </c>
      <c r="G11265" t="s">
        <v>107318</v>
      </c>
      <c r="H11265">
        <v>330450</v>
      </c>
      <c r="I11265" t="s">
        <v>12475</v>
      </c>
      <c r="J11265" t="s">
        <v>107319</v>
      </c>
      <c r="K11265" t="s">
        <v>107320</v>
      </c>
      <c r="L11265" t="s">
        <v>107321</v>
      </c>
      <c r="M11265">
        <v>6</v>
      </c>
      <c r="N11265" t="s">
        <v>107318</v>
      </c>
      <c r="O11265" t="s">
        <v>44532</v>
      </c>
    </row>
    <row r="11266" spans="1:15" x14ac:dyDescent="0.35">
      <c r="A11266">
        <v>55711</v>
      </c>
      <c r="B11266" t="s">
        <v>12476</v>
      </c>
      <c r="C11266" t="s">
        <v>107322</v>
      </c>
      <c r="D11266" t="s">
        <v>107323</v>
      </c>
      <c r="E11266" t="s">
        <v>107324</v>
      </c>
      <c r="F11266" t="s">
        <v>81249</v>
      </c>
      <c r="G11266" t="s">
        <v>107325</v>
      </c>
      <c r="H11266">
        <v>330450</v>
      </c>
      <c r="I11266" t="s">
        <v>12475</v>
      </c>
      <c r="J11266" t="s">
        <v>107319</v>
      </c>
      <c r="K11266" t="s">
        <v>107320</v>
      </c>
      <c r="L11266" t="s">
        <v>107321</v>
      </c>
      <c r="M11266">
        <v>6</v>
      </c>
      <c r="N11266" t="s">
        <v>107326</v>
      </c>
      <c r="O11266" t="s">
        <v>48580</v>
      </c>
    </row>
    <row r="11267" spans="1:15" x14ac:dyDescent="0.35">
      <c r="A11267">
        <v>55711</v>
      </c>
      <c r="B11267" t="s">
        <v>12476</v>
      </c>
      <c r="C11267" t="s">
        <v>107322</v>
      </c>
      <c r="D11267" t="s">
        <v>107323</v>
      </c>
      <c r="E11267" t="s">
        <v>107324</v>
      </c>
      <c r="F11267" t="s">
        <v>81249</v>
      </c>
      <c r="G11267" t="s">
        <v>107318</v>
      </c>
      <c r="H11267">
        <v>67420</v>
      </c>
      <c r="I11267" t="s">
        <v>12474</v>
      </c>
      <c r="J11267" t="s">
        <v>107314</v>
      </c>
      <c r="K11267" t="s">
        <v>107315</v>
      </c>
      <c r="L11267" t="s">
        <v>107316</v>
      </c>
      <c r="M11267">
        <v>7</v>
      </c>
      <c r="N11267" t="s">
        <v>107318</v>
      </c>
      <c r="O11267" t="s">
        <v>44532</v>
      </c>
    </row>
    <row r="11268" spans="1:15" x14ac:dyDescent="0.35">
      <c r="A11268">
        <v>10160</v>
      </c>
      <c r="B11268" t="s">
        <v>12477</v>
      </c>
      <c r="C11268" t="s">
        <v>107327</v>
      </c>
      <c r="D11268" t="s">
        <v>107328</v>
      </c>
      <c r="E11268" t="s">
        <v>107329</v>
      </c>
      <c r="F11268" t="s">
        <v>107330</v>
      </c>
      <c r="G11268" t="s">
        <v>107331</v>
      </c>
      <c r="H11268">
        <v>223254</v>
      </c>
      <c r="I11268" t="s">
        <v>12478</v>
      </c>
      <c r="J11268" t="s">
        <v>107332</v>
      </c>
      <c r="K11268" t="s">
        <v>107333</v>
      </c>
      <c r="L11268" t="s">
        <v>107334</v>
      </c>
      <c r="M11268">
        <v>14</v>
      </c>
      <c r="N11268" t="s">
        <v>107335</v>
      </c>
      <c r="O11268" t="s">
        <v>44574</v>
      </c>
    </row>
    <row r="11269" spans="1:15" x14ac:dyDescent="0.35">
      <c r="A11269">
        <v>10160</v>
      </c>
      <c r="B11269" t="s">
        <v>12477</v>
      </c>
      <c r="C11269" t="s">
        <v>107327</v>
      </c>
      <c r="D11269" t="s">
        <v>107328</v>
      </c>
      <c r="E11269" t="s">
        <v>107329</v>
      </c>
      <c r="F11269" t="s">
        <v>107330</v>
      </c>
      <c r="G11269" t="s">
        <v>107336</v>
      </c>
      <c r="H11269">
        <v>227377</v>
      </c>
      <c r="I11269" t="s">
        <v>12479</v>
      </c>
      <c r="J11269" t="s">
        <v>107337</v>
      </c>
      <c r="K11269" t="s">
        <v>107338</v>
      </c>
      <c r="L11269" t="s">
        <v>107339</v>
      </c>
      <c r="M11269">
        <v>1</v>
      </c>
      <c r="N11269" t="s">
        <v>107336</v>
      </c>
      <c r="O11269" t="s">
        <v>44532</v>
      </c>
    </row>
    <row r="11270" spans="1:15" x14ac:dyDescent="0.35">
      <c r="A11270">
        <v>9855</v>
      </c>
      <c r="B11270" t="s">
        <v>12480</v>
      </c>
      <c r="C11270" t="s">
        <v>107340</v>
      </c>
      <c r="D11270" t="s">
        <v>107341</v>
      </c>
      <c r="E11270" t="s">
        <v>107342</v>
      </c>
      <c r="F11270" t="s">
        <v>62169</v>
      </c>
      <c r="G11270" t="s">
        <v>107343</v>
      </c>
      <c r="H11270">
        <v>227377</v>
      </c>
      <c r="I11270" t="s">
        <v>12479</v>
      </c>
      <c r="J11270" t="s">
        <v>107337</v>
      </c>
      <c r="K11270" t="s">
        <v>107338</v>
      </c>
      <c r="L11270" t="s">
        <v>107339</v>
      </c>
      <c r="M11270">
        <v>1</v>
      </c>
      <c r="N11270" t="s">
        <v>107344</v>
      </c>
      <c r="O11270" t="s">
        <v>48581</v>
      </c>
    </row>
    <row r="11271" spans="1:15" x14ac:dyDescent="0.35">
      <c r="A11271">
        <v>9855</v>
      </c>
      <c r="B11271" t="s">
        <v>12480</v>
      </c>
      <c r="C11271" t="s">
        <v>107340</v>
      </c>
      <c r="D11271" t="s">
        <v>107341</v>
      </c>
      <c r="E11271" t="s">
        <v>107342</v>
      </c>
      <c r="F11271" t="s">
        <v>62169</v>
      </c>
      <c r="G11271" t="s">
        <v>107345</v>
      </c>
      <c r="H11271">
        <v>223254</v>
      </c>
      <c r="I11271" t="s">
        <v>12478</v>
      </c>
      <c r="J11271" t="s">
        <v>107332</v>
      </c>
      <c r="K11271" t="s">
        <v>107333</v>
      </c>
      <c r="L11271" t="s">
        <v>107334</v>
      </c>
      <c r="M11271">
        <v>14</v>
      </c>
      <c r="N11271" t="s">
        <v>107345</v>
      </c>
      <c r="O11271" t="s">
        <v>44523</v>
      </c>
    </row>
    <row r="11272" spans="1:15" x14ac:dyDescent="0.35">
      <c r="A11272">
        <v>10667</v>
      </c>
      <c r="B11272" t="s">
        <v>12481</v>
      </c>
      <c r="C11272" t="s">
        <v>107346</v>
      </c>
      <c r="D11272" t="s">
        <v>107347</v>
      </c>
      <c r="E11272" t="s">
        <v>107348</v>
      </c>
      <c r="F11272" t="s">
        <v>84140</v>
      </c>
      <c r="G11272" t="s">
        <v>107349</v>
      </c>
      <c r="H11272">
        <v>69955</v>
      </c>
      <c r="I11272" t="s">
        <v>12482</v>
      </c>
      <c r="J11272" t="s">
        <v>107350</v>
      </c>
      <c r="K11272" t="s">
        <v>107351</v>
      </c>
      <c r="L11272" t="s">
        <v>107352</v>
      </c>
      <c r="M11272">
        <v>13</v>
      </c>
      <c r="N11272" t="s">
        <v>107353</v>
      </c>
      <c r="O11272" t="s">
        <v>48582</v>
      </c>
    </row>
    <row r="11273" spans="1:15" x14ac:dyDescent="0.35">
      <c r="A11273">
        <v>2193</v>
      </c>
      <c r="B11273" t="s">
        <v>12483</v>
      </c>
      <c r="C11273" t="s">
        <v>107354</v>
      </c>
      <c r="D11273" t="s">
        <v>107355</v>
      </c>
      <c r="E11273" t="s">
        <v>107356</v>
      </c>
      <c r="F11273" t="s">
        <v>73952</v>
      </c>
      <c r="G11273" t="s">
        <v>107357</v>
      </c>
      <c r="H11273">
        <v>66590</v>
      </c>
      <c r="I11273" t="s">
        <v>12484</v>
      </c>
      <c r="J11273" t="s">
        <v>107358</v>
      </c>
      <c r="K11273" t="s">
        <v>107359</v>
      </c>
      <c r="L11273" t="s">
        <v>107360</v>
      </c>
      <c r="M11273">
        <v>8</v>
      </c>
      <c r="N11273" t="s">
        <v>107361</v>
      </c>
      <c r="O11273" t="s">
        <v>44534</v>
      </c>
    </row>
    <row r="11274" spans="1:15" x14ac:dyDescent="0.35">
      <c r="A11274">
        <v>10056</v>
      </c>
      <c r="B11274" t="s">
        <v>12485</v>
      </c>
      <c r="C11274" t="s">
        <v>107362</v>
      </c>
      <c r="D11274" t="s">
        <v>107363</v>
      </c>
      <c r="E11274" t="s">
        <v>107364</v>
      </c>
      <c r="F11274" t="s">
        <v>62490</v>
      </c>
      <c r="G11274" t="s">
        <v>107365</v>
      </c>
      <c r="H11274">
        <v>23874</v>
      </c>
      <c r="I11274" t="s">
        <v>12486</v>
      </c>
      <c r="J11274" t="s">
        <v>107366</v>
      </c>
      <c r="K11274" t="s">
        <v>107367</v>
      </c>
      <c r="L11274" t="s">
        <v>107368</v>
      </c>
      <c r="M11274">
        <v>1</v>
      </c>
      <c r="N11274" t="s">
        <v>107369</v>
      </c>
      <c r="O11274" t="s">
        <v>48583</v>
      </c>
    </row>
    <row r="11275" spans="1:15" x14ac:dyDescent="0.35">
      <c r="A11275">
        <v>355</v>
      </c>
      <c r="B11275" t="s">
        <v>12487</v>
      </c>
      <c r="C11275" t="s">
        <v>107370</v>
      </c>
      <c r="D11275" t="s">
        <v>107371</v>
      </c>
      <c r="E11275" t="s">
        <v>107372</v>
      </c>
      <c r="F11275" t="s">
        <v>62629</v>
      </c>
      <c r="G11275" t="s">
        <v>107373</v>
      </c>
      <c r="H11275">
        <v>14102</v>
      </c>
      <c r="I11275" t="s">
        <v>12488</v>
      </c>
      <c r="J11275" t="s">
        <v>107374</v>
      </c>
      <c r="K11275" t="s">
        <v>107375</v>
      </c>
      <c r="L11275" t="s">
        <v>107376</v>
      </c>
      <c r="M11275">
        <v>19</v>
      </c>
      <c r="N11275" t="s">
        <v>107377</v>
      </c>
      <c r="O11275" t="s">
        <v>48584</v>
      </c>
    </row>
    <row r="11276" spans="1:15" x14ac:dyDescent="0.35">
      <c r="A11276">
        <v>355</v>
      </c>
      <c r="B11276" t="s">
        <v>12487</v>
      </c>
      <c r="C11276" t="s">
        <v>107370</v>
      </c>
      <c r="D11276" t="s">
        <v>107371</v>
      </c>
      <c r="E11276" t="s">
        <v>107372</v>
      </c>
      <c r="F11276" t="s">
        <v>62629</v>
      </c>
      <c r="G11276" t="s">
        <v>107378</v>
      </c>
      <c r="H11276">
        <v>79201</v>
      </c>
      <c r="I11276" t="s">
        <v>12489</v>
      </c>
      <c r="J11276" t="s">
        <v>107379</v>
      </c>
      <c r="K11276" t="s">
        <v>107380</v>
      </c>
      <c r="L11276" t="s">
        <v>107381</v>
      </c>
      <c r="M11276">
        <v>7</v>
      </c>
      <c r="N11276" t="s">
        <v>107382</v>
      </c>
      <c r="O11276" t="s">
        <v>45054</v>
      </c>
    </row>
    <row r="11277" spans="1:15" x14ac:dyDescent="0.35">
      <c r="A11277">
        <v>356</v>
      </c>
      <c r="B11277" t="s">
        <v>12490</v>
      </c>
      <c r="C11277" t="s">
        <v>107383</v>
      </c>
      <c r="D11277" t="s">
        <v>107384</v>
      </c>
      <c r="E11277" t="s">
        <v>107385</v>
      </c>
      <c r="F11277" t="s">
        <v>76663</v>
      </c>
      <c r="G11277" t="s">
        <v>107386</v>
      </c>
      <c r="H11277">
        <v>14103</v>
      </c>
      <c r="I11277" t="s">
        <v>12491</v>
      </c>
      <c r="J11277" t="s">
        <v>107387</v>
      </c>
      <c r="K11277" t="s">
        <v>107388</v>
      </c>
      <c r="L11277" t="s">
        <v>107389</v>
      </c>
      <c r="M11277">
        <v>1</v>
      </c>
      <c r="N11277" t="s">
        <v>107390</v>
      </c>
      <c r="O11277" t="s">
        <v>48585</v>
      </c>
    </row>
    <row r="11278" spans="1:15" x14ac:dyDescent="0.35">
      <c r="A11278">
        <v>2194</v>
      </c>
      <c r="B11278" t="s">
        <v>12492</v>
      </c>
      <c r="C11278" t="s">
        <v>107391</v>
      </c>
      <c r="D11278" t="s">
        <v>107392</v>
      </c>
      <c r="E11278" t="s">
        <v>107393</v>
      </c>
      <c r="F11278" t="s">
        <v>61022</v>
      </c>
      <c r="G11278" t="s">
        <v>107394</v>
      </c>
      <c r="H11278">
        <v>14104</v>
      </c>
      <c r="I11278" t="s">
        <v>12493</v>
      </c>
      <c r="J11278" t="s">
        <v>107395</v>
      </c>
      <c r="K11278" t="s">
        <v>107392</v>
      </c>
      <c r="L11278" t="s">
        <v>107396</v>
      </c>
      <c r="M11278">
        <v>11</v>
      </c>
      <c r="N11278" t="s">
        <v>107397</v>
      </c>
      <c r="O11278" t="s">
        <v>44557</v>
      </c>
    </row>
    <row r="11279" spans="1:15" x14ac:dyDescent="0.35">
      <c r="A11279">
        <v>10922</v>
      </c>
      <c r="B11279" t="s">
        <v>12494</v>
      </c>
      <c r="C11279" t="s">
        <v>107398</v>
      </c>
      <c r="D11279" t="s">
        <v>107399</v>
      </c>
      <c r="E11279" t="s">
        <v>107400</v>
      </c>
      <c r="F11279" t="s">
        <v>61235</v>
      </c>
      <c r="G11279" t="s">
        <v>107401</v>
      </c>
      <c r="H11279">
        <v>66587</v>
      </c>
      <c r="I11279" t="s">
        <v>12495</v>
      </c>
      <c r="J11279" t="s">
        <v>107402</v>
      </c>
      <c r="K11279" t="s">
        <v>107403</v>
      </c>
      <c r="L11279" t="s">
        <v>107404</v>
      </c>
      <c r="M11279">
        <v>5</v>
      </c>
      <c r="N11279" t="s">
        <v>107405</v>
      </c>
      <c r="O11279" t="s">
        <v>48586</v>
      </c>
    </row>
    <row r="11280" spans="1:15" x14ac:dyDescent="0.35">
      <c r="A11280">
        <v>79675</v>
      </c>
      <c r="B11280" t="s">
        <v>12496</v>
      </c>
      <c r="C11280" t="s">
        <v>107406</v>
      </c>
      <c r="D11280" t="s">
        <v>107407</v>
      </c>
      <c r="E11280" t="s">
        <v>107408</v>
      </c>
      <c r="F11280" t="s">
        <v>61200</v>
      </c>
      <c r="G11280" t="s">
        <v>107409</v>
      </c>
      <c r="H11280">
        <v>320720</v>
      </c>
      <c r="I11280" t="s">
        <v>12497</v>
      </c>
      <c r="J11280" t="s">
        <v>107410</v>
      </c>
      <c r="K11280" t="s">
        <v>107407</v>
      </c>
      <c r="L11280" t="s">
        <v>107411</v>
      </c>
      <c r="M11280">
        <v>2</v>
      </c>
      <c r="N11280" t="s">
        <v>107412</v>
      </c>
      <c r="O11280" t="s">
        <v>48587</v>
      </c>
    </row>
    <row r="11281" spans="1:15" x14ac:dyDescent="0.35">
      <c r="A11281">
        <v>22868</v>
      </c>
      <c r="B11281" t="s">
        <v>12498</v>
      </c>
      <c r="C11281" t="s">
        <v>107413</v>
      </c>
      <c r="D11281" t="s">
        <v>107414</v>
      </c>
      <c r="E11281" t="s">
        <v>107415</v>
      </c>
      <c r="F11281" t="s">
        <v>63158</v>
      </c>
      <c r="G11281" t="s">
        <v>107416</v>
      </c>
      <c r="H11281">
        <v>75619</v>
      </c>
      <c r="I11281" t="s">
        <v>12499</v>
      </c>
      <c r="J11281" t="s">
        <v>107417</v>
      </c>
      <c r="K11281" t="s">
        <v>107414</v>
      </c>
      <c r="L11281" t="s">
        <v>107418</v>
      </c>
      <c r="M11281">
        <v>1</v>
      </c>
      <c r="N11281" t="s">
        <v>107419</v>
      </c>
      <c r="O11281" t="s">
        <v>48588</v>
      </c>
    </row>
    <row r="11282" spans="1:15" x14ac:dyDescent="0.35">
      <c r="A11282">
        <v>79072</v>
      </c>
      <c r="B11282" t="s">
        <v>12500</v>
      </c>
      <c r="C11282" t="s">
        <v>107420</v>
      </c>
      <c r="D11282" t="s">
        <v>107421</v>
      </c>
      <c r="E11282" t="s">
        <v>107422</v>
      </c>
      <c r="F11282" t="s">
        <v>63608</v>
      </c>
      <c r="G11282" t="s">
        <v>107423</v>
      </c>
      <c r="H11282">
        <v>69577</v>
      </c>
      <c r="I11282" t="s">
        <v>12501</v>
      </c>
      <c r="J11282" t="s">
        <v>107424</v>
      </c>
      <c r="K11282" t="s">
        <v>107421</v>
      </c>
      <c r="L11282" t="s">
        <v>107425</v>
      </c>
      <c r="M11282">
        <v>13</v>
      </c>
      <c r="N11282" t="s">
        <v>107426</v>
      </c>
      <c r="O11282" t="s">
        <v>48589</v>
      </c>
    </row>
    <row r="11283" spans="1:15" x14ac:dyDescent="0.35">
      <c r="A11283">
        <v>60493</v>
      </c>
      <c r="B11283" t="s">
        <v>12502</v>
      </c>
      <c r="C11283" t="s">
        <v>107427</v>
      </c>
      <c r="D11283" t="s">
        <v>107428</v>
      </c>
      <c r="E11283" t="s">
        <v>107429</v>
      </c>
      <c r="F11283" t="s">
        <v>63205</v>
      </c>
      <c r="G11283" t="s">
        <v>107430</v>
      </c>
      <c r="H11283">
        <v>380601</v>
      </c>
      <c r="I11283" t="s">
        <v>12503</v>
      </c>
      <c r="J11283" t="s">
        <v>107431</v>
      </c>
      <c r="K11283" t="s">
        <v>107428</v>
      </c>
      <c r="L11283" t="s">
        <v>107432</v>
      </c>
      <c r="M11283">
        <v>2</v>
      </c>
      <c r="N11283" t="s">
        <v>107433</v>
      </c>
      <c r="O11283" t="s">
        <v>44527</v>
      </c>
    </row>
    <row r="11284" spans="1:15" x14ac:dyDescent="0.35">
      <c r="A11284">
        <v>60493</v>
      </c>
      <c r="B11284" t="s">
        <v>12502</v>
      </c>
      <c r="C11284" t="s">
        <v>107427</v>
      </c>
      <c r="D11284" t="s">
        <v>107428</v>
      </c>
      <c r="E11284" t="s">
        <v>107429</v>
      </c>
      <c r="F11284" t="s">
        <v>63205</v>
      </c>
      <c r="G11284" t="s">
        <v>107434</v>
      </c>
      <c r="H11284">
        <v>140629</v>
      </c>
      <c r="I11284" t="s">
        <v>12504</v>
      </c>
      <c r="J11284" t="s">
        <v>107435</v>
      </c>
      <c r="K11284" t="s">
        <v>107436</v>
      </c>
      <c r="L11284" t="s">
        <v>107437</v>
      </c>
      <c r="M11284">
        <v>2</v>
      </c>
      <c r="N11284" t="s">
        <v>107434</v>
      </c>
      <c r="O11284" t="s">
        <v>44523</v>
      </c>
    </row>
    <row r="11285" spans="1:15" x14ac:dyDescent="0.35">
      <c r="A11285">
        <v>2195</v>
      </c>
      <c r="B11285" t="s">
        <v>12505</v>
      </c>
      <c r="C11285" t="s">
        <v>107438</v>
      </c>
      <c r="D11285" t="s">
        <v>83482</v>
      </c>
      <c r="E11285" t="s">
        <v>107439</v>
      </c>
      <c r="F11285" t="s">
        <v>100209</v>
      </c>
      <c r="G11285" t="s">
        <v>107440</v>
      </c>
      <c r="H11285">
        <v>14107</v>
      </c>
      <c r="I11285" t="s">
        <v>6582</v>
      </c>
      <c r="J11285" t="s">
        <v>83481</v>
      </c>
      <c r="K11285" t="s">
        <v>83482</v>
      </c>
      <c r="L11285" t="s">
        <v>83483</v>
      </c>
      <c r="M11285">
        <v>8</v>
      </c>
      <c r="N11285" t="s">
        <v>107441</v>
      </c>
      <c r="O11285" t="s">
        <v>48590</v>
      </c>
    </row>
    <row r="11286" spans="1:15" x14ac:dyDescent="0.35">
      <c r="A11286">
        <v>2195</v>
      </c>
      <c r="B11286" t="s">
        <v>12505</v>
      </c>
      <c r="C11286" t="s">
        <v>107438</v>
      </c>
      <c r="D11286" t="s">
        <v>83482</v>
      </c>
      <c r="E11286" t="s">
        <v>107439</v>
      </c>
      <c r="F11286" t="s">
        <v>100209</v>
      </c>
      <c r="G11286" t="s">
        <v>83480</v>
      </c>
      <c r="H11286">
        <v>22295</v>
      </c>
      <c r="I11286" t="s">
        <v>6581</v>
      </c>
      <c r="J11286" t="s">
        <v>83476</v>
      </c>
      <c r="K11286" t="s">
        <v>83477</v>
      </c>
      <c r="L11286" t="s">
        <v>83478</v>
      </c>
      <c r="M11286">
        <v>10</v>
      </c>
      <c r="N11286" t="s">
        <v>83480</v>
      </c>
      <c r="O11286" t="s">
        <v>44523</v>
      </c>
    </row>
    <row r="11287" spans="1:15" x14ac:dyDescent="0.35">
      <c r="A11287">
        <v>2195</v>
      </c>
      <c r="B11287" t="s">
        <v>12505</v>
      </c>
      <c r="C11287" t="s">
        <v>107438</v>
      </c>
      <c r="D11287" t="s">
        <v>83482</v>
      </c>
      <c r="E11287" t="s">
        <v>107439</v>
      </c>
      <c r="F11287" t="s">
        <v>100209</v>
      </c>
      <c r="G11287" t="s">
        <v>83480</v>
      </c>
      <c r="H11287">
        <v>270120</v>
      </c>
      <c r="I11287" t="s">
        <v>6584</v>
      </c>
      <c r="J11287" t="s">
        <v>83489</v>
      </c>
      <c r="K11287" t="s">
        <v>83490</v>
      </c>
      <c r="L11287" t="s">
        <v>83491</v>
      </c>
      <c r="M11287">
        <v>9</v>
      </c>
      <c r="N11287" t="s">
        <v>83480</v>
      </c>
      <c r="O11287" t="s">
        <v>44523</v>
      </c>
    </row>
    <row r="11288" spans="1:15" x14ac:dyDescent="0.35">
      <c r="A11288">
        <v>2195</v>
      </c>
      <c r="B11288" t="s">
        <v>12505</v>
      </c>
      <c r="C11288" t="s">
        <v>107438</v>
      </c>
      <c r="D11288" t="s">
        <v>83482</v>
      </c>
      <c r="E11288" t="s">
        <v>107439</v>
      </c>
      <c r="F11288" t="s">
        <v>100209</v>
      </c>
      <c r="G11288" t="s">
        <v>83480</v>
      </c>
      <c r="H11288">
        <v>233651</v>
      </c>
      <c r="I11288" t="s">
        <v>6585</v>
      </c>
      <c r="J11288" t="s">
        <v>83492</v>
      </c>
      <c r="K11288" t="s">
        <v>83493</v>
      </c>
      <c r="L11288" t="s">
        <v>83494</v>
      </c>
      <c r="M11288">
        <v>7</v>
      </c>
      <c r="N11288" t="s">
        <v>83480</v>
      </c>
      <c r="O11288" t="s">
        <v>44523</v>
      </c>
    </row>
    <row r="11289" spans="1:15" x14ac:dyDescent="0.35">
      <c r="A11289">
        <v>2195</v>
      </c>
      <c r="B11289" t="s">
        <v>12505</v>
      </c>
      <c r="C11289" t="s">
        <v>107438</v>
      </c>
      <c r="D11289" t="s">
        <v>83482</v>
      </c>
      <c r="E11289" t="s">
        <v>107439</v>
      </c>
      <c r="F11289" t="s">
        <v>100209</v>
      </c>
      <c r="G11289" t="s">
        <v>83480</v>
      </c>
      <c r="H11289">
        <v>100534287</v>
      </c>
      <c r="I11289" t="s">
        <v>6586</v>
      </c>
      <c r="J11289" t="s">
        <v>83495</v>
      </c>
      <c r="K11289" t="s">
        <v>83496</v>
      </c>
      <c r="L11289" t="s">
        <v>83497</v>
      </c>
      <c r="M11289">
        <v>3</v>
      </c>
      <c r="N11289" t="s">
        <v>83480</v>
      </c>
      <c r="O11289" t="s">
        <v>44523</v>
      </c>
    </row>
    <row r="11290" spans="1:15" x14ac:dyDescent="0.35">
      <c r="A11290">
        <v>2195</v>
      </c>
      <c r="B11290" t="s">
        <v>12505</v>
      </c>
      <c r="C11290" t="s">
        <v>107438</v>
      </c>
      <c r="D11290" t="s">
        <v>83482</v>
      </c>
      <c r="E11290" t="s">
        <v>107439</v>
      </c>
      <c r="F11290" t="s">
        <v>100209</v>
      </c>
      <c r="G11290" t="s">
        <v>83480</v>
      </c>
      <c r="H11290">
        <v>245827</v>
      </c>
      <c r="I11290" t="s">
        <v>6587</v>
      </c>
      <c r="J11290" t="s">
        <v>83498</v>
      </c>
      <c r="K11290" t="s">
        <v>83499</v>
      </c>
      <c r="L11290" t="s">
        <v>83500</v>
      </c>
      <c r="M11290">
        <v>11</v>
      </c>
      <c r="N11290" t="s">
        <v>83480</v>
      </c>
      <c r="O11290" t="s">
        <v>44523</v>
      </c>
    </row>
    <row r="11291" spans="1:15" x14ac:dyDescent="0.35">
      <c r="A11291">
        <v>2195</v>
      </c>
      <c r="B11291" t="s">
        <v>12505</v>
      </c>
      <c r="C11291" t="s">
        <v>107438</v>
      </c>
      <c r="D11291" t="s">
        <v>83482</v>
      </c>
      <c r="E11291" t="s">
        <v>107439</v>
      </c>
      <c r="F11291" t="s">
        <v>100209</v>
      </c>
      <c r="G11291" t="s">
        <v>83480</v>
      </c>
      <c r="H11291">
        <v>329628</v>
      </c>
      <c r="I11291" t="s">
        <v>6588</v>
      </c>
      <c r="J11291" t="s">
        <v>83501</v>
      </c>
      <c r="K11291" t="s">
        <v>83502</v>
      </c>
      <c r="L11291" t="s">
        <v>83503</v>
      </c>
      <c r="M11291">
        <v>3</v>
      </c>
      <c r="N11291" t="s">
        <v>83480</v>
      </c>
      <c r="O11291" t="s">
        <v>44523</v>
      </c>
    </row>
    <row r="11292" spans="1:15" x14ac:dyDescent="0.35">
      <c r="A11292">
        <v>2196</v>
      </c>
      <c r="B11292" t="s">
        <v>12506</v>
      </c>
      <c r="C11292" t="s">
        <v>107442</v>
      </c>
      <c r="D11292" t="s">
        <v>83499</v>
      </c>
      <c r="E11292" t="s">
        <v>107443</v>
      </c>
      <c r="F11292" t="s">
        <v>67830</v>
      </c>
      <c r="G11292" t="s">
        <v>107444</v>
      </c>
      <c r="H11292">
        <v>245827</v>
      </c>
      <c r="I11292" t="s">
        <v>6587</v>
      </c>
      <c r="J11292" t="s">
        <v>83498</v>
      </c>
      <c r="K11292" t="s">
        <v>83499</v>
      </c>
      <c r="L11292" t="s">
        <v>83500</v>
      </c>
      <c r="M11292">
        <v>11</v>
      </c>
      <c r="N11292" t="s">
        <v>107445</v>
      </c>
      <c r="O11292" t="s">
        <v>48591</v>
      </c>
    </row>
    <row r="11293" spans="1:15" x14ac:dyDescent="0.35">
      <c r="A11293">
        <v>2196</v>
      </c>
      <c r="B11293" t="s">
        <v>12506</v>
      </c>
      <c r="C11293" t="s">
        <v>107442</v>
      </c>
      <c r="D11293" t="s">
        <v>83499</v>
      </c>
      <c r="E11293" t="s">
        <v>107443</v>
      </c>
      <c r="F11293" t="s">
        <v>67830</v>
      </c>
      <c r="G11293" t="s">
        <v>83480</v>
      </c>
      <c r="H11293">
        <v>233651</v>
      </c>
      <c r="I11293" t="s">
        <v>6585</v>
      </c>
      <c r="J11293" t="s">
        <v>83492</v>
      </c>
      <c r="K11293" t="s">
        <v>83493</v>
      </c>
      <c r="L11293" t="s">
        <v>83494</v>
      </c>
      <c r="M11293">
        <v>7</v>
      </c>
      <c r="N11293" t="s">
        <v>83480</v>
      </c>
      <c r="O11293" t="s">
        <v>44523</v>
      </c>
    </row>
    <row r="11294" spans="1:15" x14ac:dyDescent="0.35">
      <c r="A11294">
        <v>2196</v>
      </c>
      <c r="B11294" t="s">
        <v>12506</v>
      </c>
      <c r="C11294" t="s">
        <v>107442</v>
      </c>
      <c r="D11294" t="s">
        <v>83499</v>
      </c>
      <c r="E11294" t="s">
        <v>107443</v>
      </c>
      <c r="F11294" t="s">
        <v>67830</v>
      </c>
      <c r="G11294" t="s">
        <v>83480</v>
      </c>
      <c r="H11294">
        <v>100534287</v>
      </c>
      <c r="I11294" t="s">
        <v>6586</v>
      </c>
      <c r="J11294" t="s">
        <v>83495</v>
      </c>
      <c r="K11294" t="s">
        <v>83496</v>
      </c>
      <c r="L11294" t="s">
        <v>83497</v>
      </c>
      <c r="M11294">
        <v>3</v>
      </c>
      <c r="N11294" t="s">
        <v>83480</v>
      </c>
      <c r="O11294" t="s">
        <v>44523</v>
      </c>
    </row>
    <row r="11295" spans="1:15" x14ac:dyDescent="0.35">
      <c r="A11295">
        <v>2196</v>
      </c>
      <c r="B11295" t="s">
        <v>12506</v>
      </c>
      <c r="C11295" t="s">
        <v>107442</v>
      </c>
      <c r="D11295" t="s">
        <v>83499</v>
      </c>
      <c r="E11295" t="s">
        <v>107443</v>
      </c>
      <c r="F11295" t="s">
        <v>67830</v>
      </c>
      <c r="G11295" t="s">
        <v>83480</v>
      </c>
      <c r="H11295">
        <v>329628</v>
      </c>
      <c r="I11295" t="s">
        <v>6588</v>
      </c>
      <c r="J11295" t="s">
        <v>83501</v>
      </c>
      <c r="K11295" t="s">
        <v>83502</v>
      </c>
      <c r="L11295" t="s">
        <v>83503</v>
      </c>
      <c r="M11295">
        <v>3</v>
      </c>
      <c r="N11295" t="s">
        <v>83480</v>
      </c>
      <c r="O11295" t="s">
        <v>44523</v>
      </c>
    </row>
    <row r="11296" spans="1:15" x14ac:dyDescent="0.35">
      <c r="A11296">
        <v>2196</v>
      </c>
      <c r="B11296" t="s">
        <v>12506</v>
      </c>
      <c r="C11296" t="s">
        <v>107442</v>
      </c>
      <c r="D11296" t="s">
        <v>83499</v>
      </c>
      <c r="E11296" t="s">
        <v>107443</v>
      </c>
      <c r="F11296" t="s">
        <v>67830</v>
      </c>
      <c r="G11296" t="s">
        <v>83480</v>
      </c>
      <c r="H11296">
        <v>14107</v>
      </c>
      <c r="I11296" t="s">
        <v>6582</v>
      </c>
      <c r="J11296" t="s">
        <v>83481</v>
      </c>
      <c r="K11296" t="s">
        <v>83482</v>
      </c>
      <c r="L11296" t="s">
        <v>83483</v>
      </c>
      <c r="M11296">
        <v>8</v>
      </c>
      <c r="N11296" t="s">
        <v>83480</v>
      </c>
      <c r="O11296" t="s">
        <v>44523</v>
      </c>
    </row>
    <row r="11297" spans="1:15" x14ac:dyDescent="0.35">
      <c r="A11297">
        <v>2196</v>
      </c>
      <c r="B11297" t="s">
        <v>12506</v>
      </c>
      <c r="C11297" t="s">
        <v>107442</v>
      </c>
      <c r="D11297" t="s">
        <v>83499</v>
      </c>
      <c r="E11297" t="s">
        <v>107443</v>
      </c>
      <c r="F11297" t="s">
        <v>67830</v>
      </c>
      <c r="G11297" t="s">
        <v>83480</v>
      </c>
      <c r="H11297">
        <v>22295</v>
      </c>
      <c r="I11297" t="s">
        <v>6581</v>
      </c>
      <c r="J11297" t="s">
        <v>83476</v>
      </c>
      <c r="K11297" t="s">
        <v>83477</v>
      </c>
      <c r="L11297" t="s">
        <v>83478</v>
      </c>
      <c r="M11297">
        <v>10</v>
      </c>
      <c r="N11297" t="s">
        <v>83480</v>
      </c>
      <c r="O11297" t="s">
        <v>44523</v>
      </c>
    </row>
    <row r="11298" spans="1:15" x14ac:dyDescent="0.35">
      <c r="A11298">
        <v>2196</v>
      </c>
      <c r="B11298" t="s">
        <v>12506</v>
      </c>
      <c r="C11298" t="s">
        <v>107442</v>
      </c>
      <c r="D11298" t="s">
        <v>83499</v>
      </c>
      <c r="E11298" t="s">
        <v>107443</v>
      </c>
      <c r="F11298" t="s">
        <v>67830</v>
      </c>
      <c r="G11298" t="s">
        <v>83480</v>
      </c>
      <c r="H11298">
        <v>270120</v>
      </c>
      <c r="I11298" t="s">
        <v>6584</v>
      </c>
      <c r="J11298" t="s">
        <v>83489</v>
      </c>
      <c r="K11298" t="s">
        <v>83490</v>
      </c>
      <c r="L11298" t="s">
        <v>83491</v>
      </c>
      <c r="M11298">
        <v>9</v>
      </c>
      <c r="N11298" t="s">
        <v>83480</v>
      </c>
      <c r="O11298" t="s">
        <v>44523</v>
      </c>
    </row>
    <row r="11299" spans="1:15" x14ac:dyDescent="0.35">
      <c r="A11299">
        <v>120114</v>
      </c>
      <c r="B11299" t="s">
        <v>12507</v>
      </c>
      <c r="C11299" t="s">
        <v>107446</v>
      </c>
      <c r="D11299" t="s">
        <v>83490</v>
      </c>
      <c r="E11299" t="s">
        <v>107447</v>
      </c>
      <c r="F11299" t="s">
        <v>86373</v>
      </c>
      <c r="G11299" t="s">
        <v>107448</v>
      </c>
      <c r="H11299">
        <v>270120</v>
      </c>
      <c r="I11299" t="s">
        <v>6584</v>
      </c>
      <c r="J11299" t="s">
        <v>83489</v>
      </c>
      <c r="K11299" t="s">
        <v>83490</v>
      </c>
      <c r="L11299" t="s">
        <v>83491</v>
      </c>
      <c r="M11299">
        <v>9</v>
      </c>
      <c r="N11299" t="s">
        <v>107449</v>
      </c>
      <c r="O11299" t="s">
        <v>48592</v>
      </c>
    </row>
    <row r="11300" spans="1:15" x14ac:dyDescent="0.35">
      <c r="A11300">
        <v>120114</v>
      </c>
      <c r="B11300" t="s">
        <v>12507</v>
      </c>
      <c r="C11300" t="s">
        <v>107446</v>
      </c>
      <c r="D11300" t="s">
        <v>83490</v>
      </c>
      <c r="E11300" t="s">
        <v>107447</v>
      </c>
      <c r="F11300" t="s">
        <v>86373</v>
      </c>
      <c r="G11300" t="s">
        <v>83480</v>
      </c>
      <c r="H11300">
        <v>14107</v>
      </c>
      <c r="I11300" t="s">
        <v>6582</v>
      </c>
      <c r="J11300" t="s">
        <v>83481</v>
      </c>
      <c r="K11300" t="s">
        <v>83482</v>
      </c>
      <c r="L11300" t="s">
        <v>83483</v>
      </c>
      <c r="M11300">
        <v>8</v>
      </c>
      <c r="N11300" t="s">
        <v>83480</v>
      </c>
      <c r="O11300" t="s">
        <v>44523</v>
      </c>
    </row>
    <row r="11301" spans="1:15" x14ac:dyDescent="0.35">
      <c r="A11301">
        <v>120114</v>
      </c>
      <c r="B11301" t="s">
        <v>12507</v>
      </c>
      <c r="C11301" t="s">
        <v>107446</v>
      </c>
      <c r="D11301" t="s">
        <v>83490</v>
      </c>
      <c r="E11301" t="s">
        <v>107447</v>
      </c>
      <c r="F11301" t="s">
        <v>86373</v>
      </c>
      <c r="G11301" t="s">
        <v>83480</v>
      </c>
      <c r="H11301">
        <v>22295</v>
      </c>
      <c r="I11301" t="s">
        <v>6581</v>
      </c>
      <c r="J11301" t="s">
        <v>83476</v>
      </c>
      <c r="K11301" t="s">
        <v>83477</v>
      </c>
      <c r="L11301" t="s">
        <v>83478</v>
      </c>
      <c r="M11301">
        <v>10</v>
      </c>
      <c r="N11301" t="s">
        <v>83480</v>
      </c>
      <c r="O11301" t="s">
        <v>44523</v>
      </c>
    </row>
    <row r="11302" spans="1:15" x14ac:dyDescent="0.35">
      <c r="A11302">
        <v>120114</v>
      </c>
      <c r="B11302" t="s">
        <v>12507</v>
      </c>
      <c r="C11302" t="s">
        <v>107446</v>
      </c>
      <c r="D11302" t="s">
        <v>83490</v>
      </c>
      <c r="E11302" t="s">
        <v>107447</v>
      </c>
      <c r="F11302" t="s">
        <v>86373</v>
      </c>
      <c r="G11302" t="s">
        <v>83480</v>
      </c>
      <c r="H11302">
        <v>233651</v>
      </c>
      <c r="I11302" t="s">
        <v>6585</v>
      </c>
      <c r="J11302" t="s">
        <v>83492</v>
      </c>
      <c r="K11302" t="s">
        <v>83493</v>
      </c>
      <c r="L11302" t="s">
        <v>83494</v>
      </c>
      <c r="M11302">
        <v>7</v>
      </c>
      <c r="N11302" t="s">
        <v>83480</v>
      </c>
      <c r="O11302" t="s">
        <v>44523</v>
      </c>
    </row>
    <row r="11303" spans="1:15" x14ac:dyDescent="0.35">
      <c r="A11303">
        <v>120114</v>
      </c>
      <c r="B11303" t="s">
        <v>12507</v>
      </c>
      <c r="C11303" t="s">
        <v>107446</v>
      </c>
      <c r="D11303" t="s">
        <v>83490</v>
      </c>
      <c r="E11303" t="s">
        <v>107447</v>
      </c>
      <c r="F11303" t="s">
        <v>86373</v>
      </c>
      <c r="G11303" t="s">
        <v>83480</v>
      </c>
      <c r="H11303">
        <v>100534287</v>
      </c>
      <c r="I11303" t="s">
        <v>6586</v>
      </c>
      <c r="J11303" t="s">
        <v>83495</v>
      </c>
      <c r="K11303" t="s">
        <v>83496</v>
      </c>
      <c r="L11303" t="s">
        <v>83497</v>
      </c>
      <c r="M11303">
        <v>3</v>
      </c>
      <c r="N11303" t="s">
        <v>83480</v>
      </c>
      <c r="O11303" t="s">
        <v>44523</v>
      </c>
    </row>
    <row r="11304" spans="1:15" x14ac:dyDescent="0.35">
      <c r="A11304">
        <v>120114</v>
      </c>
      <c r="B11304" t="s">
        <v>12507</v>
      </c>
      <c r="C11304" t="s">
        <v>107446</v>
      </c>
      <c r="D11304" t="s">
        <v>83490</v>
      </c>
      <c r="E11304" t="s">
        <v>107447</v>
      </c>
      <c r="F11304" t="s">
        <v>86373</v>
      </c>
      <c r="G11304" t="s">
        <v>83480</v>
      </c>
      <c r="H11304">
        <v>245827</v>
      </c>
      <c r="I11304" t="s">
        <v>6587</v>
      </c>
      <c r="J11304" t="s">
        <v>83498</v>
      </c>
      <c r="K11304" t="s">
        <v>83499</v>
      </c>
      <c r="L11304" t="s">
        <v>83500</v>
      </c>
      <c r="M11304">
        <v>11</v>
      </c>
      <c r="N11304" t="s">
        <v>83480</v>
      </c>
      <c r="O11304" t="s">
        <v>44523</v>
      </c>
    </row>
    <row r="11305" spans="1:15" x14ac:dyDescent="0.35">
      <c r="A11305">
        <v>120114</v>
      </c>
      <c r="B11305" t="s">
        <v>12507</v>
      </c>
      <c r="C11305" t="s">
        <v>107446</v>
      </c>
      <c r="D11305" t="s">
        <v>83490</v>
      </c>
      <c r="E11305" t="s">
        <v>107447</v>
      </c>
      <c r="F11305" t="s">
        <v>86373</v>
      </c>
      <c r="G11305" t="s">
        <v>83480</v>
      </c>
      <c r="H11305">
        <v>329628</v>
      </c>
      <c r="I11305" t="s">
        <v>6588</v>
      </c>
      <c r="J11305" t="s">
        <v>83501</v>
      </c>
      <c r="K11305" t="s">
        <v>83502</v>
      </c>
      <c r="L11305" t="s">
        <v>83503</v>
      </c>
      <c r="M11305">
        <v>3</v>
      </c>
      <c r="N11305" t="s">
        <v>83480</v>
      </c>
      <c r="O11305" t="s">
        <v>44523</v>
      </c>
    </row>
    <row r="11306" spans="1:15" x14ac:dyDescent="0.35">
      <c r="A11306">
        <v>79633</v>
      </c>
      <c r="B11306" t="s">
        <v>12508</v>
      </c>
      <c r="C11306" t="s">
        <v>107450</v>
      </c>
      <c r="D11306" t="s">
        <v>83502</v>
      </c>
      <c r="E11306" t="s">
        <v>107451</v>
      </c>
      <c r="F11306" t="s">
        <v>67421</v>
      </c>
      <c r="G11306" t="s">
        <v>107452</v>
      </c>
      <c r="H11306">
        <v>329628</v>
      </c>
      <c r="I11306" t="s">
        <v>6588</v>
      </c>
      <c r="J11306" t="s">
        <v>83501</v>
      </c>
      <c r="K11306" t="s">
        <v>83502</v>
      </c>
      <c r="L11306" t="s">
        <v>83503</v>
      </c>
      <c r="M11306">
        <v>3</v>
      </c>
      <c r="N11306" t="s">
        <v>107453</v>
      </c>
      <c r="O11306" t="s">
        <v>48593</v>
      </c>
    </row>
    <row r="11307" spans="1:15" x14ac:dyDescent="0.35">
      <c r="A11307">
        <v>79633</v>
      </c>
      <c r="B11307" t="s">
        <v>12508</v>
      </c>
      <c r="C11307" t="s">
        <v>107450</v>
      </c>
      <c r="D11307" t="s">
        <v>83502</v>
      </c>
      <c r="E11307" t="s">
        <v>107451</v>
      </c>
      <c r="F11307" t="s">
        <v>67421</v>
      </c>
      <c r="G11307" t="s">
        <v>83480</v>
      </c>
      <c r="H11307">
        <v>14107</v>
      </c>
      <c r="I11307" t="s">
        <v>6582</v>
      </c>
      <c r="J11307" t="s">
        <v>83481</v>
      </c>
      <c r="K11307" t="s">
        <v>83482</v>
      </c>
      <c r="L11307" t="s">
        <v>83483</v>
      </c>
      <c r="M11307">
        <v>8</v>
      </c>
      <c r="N11307" t="s">
        <v>83480</v>
      </c>
      <c r="O11307" t="s">
        <v>44523</v>
      </c>
    </row>
    <row r="11308" spans="1:15" x14ac:dyDescent="0.35">
      <c r="A11308">
        <v>79633</v>
      </c>
      <c r="B11308" t="s">
        <v>12508</v>
      </c>
      <c r="C11308" t="s">
        <v>107450</v>
      </c>
      <c r="D11308" t="s">
        <v>83502</v>
      </c>
      <c r="E11308" t="s">
        <v>107451</v>
      </c>
      <c r="F11308" t="s">
        <v>67421</v>
      </c>
      <c r="G11308" t="s">
        <v>83480</v>
      </c>
      <c r="H11308">
        <v>22295</v>
      </c>
      <c r="I11308" t="s">
        <v>6581</v>
      </c>
      <c r="J11308" t="s">
        <v>83476</v>
      </c>
      <c r="K11308" t="s">
        <v>83477</v>
      </c>
      <c r="L11308" t="s">
        <v>83478</v>
      </c>
      <c r="M11308">
        <v>10</v>
      </c>
      <c r="N11308" t="s">
        <v>83480</v>
      </c>
      <c r="O11308" t="s">
        <v>44523</v>
      </c>
    </row>
    <row r="11309" spans="1:15" x14ac:dyDescent="0.35">
      <c r="A11309">
        <v>79633</v>
      </c>
      <c r="B11309" t="s">
        <v>12508</v>
      </c>
      <c r="C11309" t="s">
        <v>107450</v>
      </c>
      <c r="D11309" t="s">
        <v>83502</v>
      </c>
      <c r="E11309" t="s">
        <v>107451</v>
      </c>
      <c r="F11309" t="s">
        <v>67421</v>
      </c>
      <c r="G11309" t="s">
        <v>83480</v>
      </c>
      <c r="H11309">
        <v>270120</v>
      </c>
      <c r="I11309" t="s">
        <v>6584</v>
      </c>
      <c r="J11309" t="s">
        <v>83489</v>
      </c>
      <c r="K11309" t="s">
        <v>83490</v>
      </c>
      <c r="L11309" t="s">
        <v>83491</v>
      </c>
      <c r="M11309">
        <v>9</v>
      </c>
      <c r="N11309" t="s">
        <v>83480</v>
      </c>
      <c r="O11309" t="s">
        <v>44523</v>
      </c>
    </row>
    <row r="11310" spans="1:15" x14ac:dyDescent="0.35">
      <c r="A11310">
        <v>79633</v>
      </c>
      <c r="B11310" t="s">
        <v>12508</v>
      </c>
      <c r="C11310" t="s">
        <v>107450</v>
      </c>
      <c r="D11310" t="s">
        <v>83502</v>
      </c>
      <c r="E11310" t="s">
        <v>107451</v>
      </c>
      <c r="F11310" t="s">
        <v>67421</v>
      </c>
      <c r="G11310" t="s">
        <v>83480</v>
      </c>
      <c r="H11310">
        <v>233651</v>
      </c>
      <c r="I11310" t="s">
        <v>6585</v>
      </c>
      <c r="J11310" t="s">
        <v>83492</v>
      </c>
      <c r="K11310" t="s">
        <v>83493</v>
      </c>
      <c r="L11310" t="s">
        <v>83494</v>
      </c>
      <c r="M11310">
        <v>7</v>
      </c>
      <c r="N11310" t="s">
        <v>83480</v>
      </c>
      <c r="O11310" t="s">
        <v>44523</v>
      </c>
    </row>
    <row r="11311" spans="1:15" x14ac:dyDescent="0.35">
      <c r="A11311">
        <v>79633</v>
      </c>
      <c r="B11311" t="s">
        <v>12508</v>
      </c>
      <c r="C11311" t="s">
        <v>107450</v>
      </c>
      <c r="D11311" t="s">
        <v>83502</v>
      </c>
      <c r="E11311" t="s">
        <v>107451</v>
      </c>
      <c r="F11311" t="s">
        <v>67421</v>
      </c>
      <c r="G11311" t="s">
        <v>83480</v>
      </c>
      <c r="H11311">
        <v>100534287</v>
      </c>
      <c r="I11311" t="s">
        <v>6586</v>
      </c>
      <c r="J11311" t="s">
        <v>83495</v>
      </c>
      <c r="K11311" t="s">
        <v>83496</v>
      </c>
      <c r="L11311" t="s">
        <v>83497</v>
      </c>
      <c r="M11311">
        <v>3</v>
      </c>
      <c r="N11311" t="s">
        <v>83480</v>
      </c>
      <c r="O11311" t="s">
        <v>44523</v>
      </c>
    </row>
    <row r="11312" spans="1:15" x14ac:dyDescent="0.35">
      <c r="A11312">
        <v>79633</v>
      </c>
      <c r="B11312" t="s">
        <v>12508</v>
      </c>
      <c r="C11312" t="s">
        <v>107450</v>
      </c>
      <c r="D11312" t="s">
        <v>83502</v>
      </c>
      <c r="E11312" t="s">
        <v>107451</v>
      </c>
      <c r="F11312" t="s">
        <v>67421</v>
      </c>
      <c r="G11312" t="s">
        <v>83480</v>
      </c>
      <c r="H11312">
        <v>245827</v>
      </c>
      <c r="I11312" t="s">
        <v>6587</v>
      </c>
      <c r="J11312" t="s">
        <v>83498</v>
      </c>
      <c r="K11312" t="s">
        <v>83499</v>
      </c>
      <c r="L11312" t="s">
        <v>83500</v>
      </c>
      <c r="M11312">
        <v>11</v>
      </c>
      <c r="N11312" t="s">
        <v>83480</v>
      </c>
      <c r="O11312" t="s">
        <v>44523</v>
      </c>
    </row>
    <row r="11313" spans="1:15" x14ac:dyDescent="0.35">
      <c r="A11313">
        <v>89885</v>
      </c>
      <c r="B11313" t="s">
        <v>12509</v>
      </c>
      <c r="C11313" t="s">
        <v>107454</v>
      </c>
      <c r="D11313" t="s">
        <v>107455</v>
      </c>
      <c r="E11313" t="s">
        <v>107456</v>
      </c>
      <c r="F11313" t="s">
        <v>61354</v>
      </c>
      <c r="G11313" t="s">
        <v>107457</v>
      </c>
      <c r="H11313">
        <v>77905</v>
      </c>
      <c r="I11313" t="s">
        <v>12510</v>
      </c>
      <c r="J11313" t="s">
        <v>107458</v>
      </c>
      <c r="K11313" t="s">
        <v>107455</v>
      </c>
      <c r="L11313" t="s">
        <v>107459</v>
      </c>
      <c r="M11313" t="s">
        <v>58056</v>
      </c>
      <c r="N11313" t="s">
        <v>107460</v>
      </c>
      <c r="O11313" t="s">
        <v>48594</v>
      </c>
    </row>
    <row r="11314" spans="1:15" x14ac:dyDescent="0.35">
      <c r="A11314">
        <v>2197</v>
      </c>
      <c r="B11314" t="s">
        <v>12511</v>
      </c>
      <c r="C11314" t="s">
        <v>107461</v>
      </c>
      <c r="D11314" t="s">
        <v>107462</v>
      </c>
      <c r="E11314" t="s">
        <v>107463</v>
      </c>
      <c r="F11314" t="s">
        <v>68163</v>
      </c>
      <c r="G11314" t="s">
        <v>107464</v>
      </c>
      <c r="H11314">
        <v>14109</v>
      </c>
      <c r="I11314" t="s">
        <v>12512</v>
      </c>
      <c r="J11314" t="s">
        <v>107465</v>
      </c>
      <c r="K11314" t="s">
        <v>107466</v>
      </c>
      <c r="L11314" t="s">
        <v>107467</v>
      </c>
      <c r="M11314">
        <v>19</v>
      </c>
      <c r="N11314" t="s">
        <v>107468</v>
      </c>
      <c r="O11314" t="s">
        <v>48595</v>
      </c>
    </row>
    <row r="11315" spans="1:15" x14ac:dyDescent="0.35">
      <c r="A11315">
        <v>2197</v>
      </c>
      <c r="B11315" t="s">
        <v>12511</v>
      </c>
      <c r="C11315" t="s">
        <v>107461</v>
      </c>
      <c r="D11315" t="s">
        <v>107462</v>
      </c>
      <c r="E11315" t="s">
        <v>107463</v>
      </c>
      <c r="F11315" t="s">
        <v>68163</v>
      </c>
      <c r="G11315" t="s">
        <v>107469</v>
      </c>
      <c r="H11315">
        <v>100039316</v>
      </c>
      <c r="I11315" t="s">
        <v>12513</v>
      </c>
      <c r="J11315" t="s">
        <v>107470</v>
      </c>
      <c r="K11315" t="s">
        <v>107471</v>
      </c>
      <c r="L11315" t="s">
        <v>107472</v>
      </c>
      <c r="M11315">
        <v>16</v>
      </c>
      <c r="N11315" t="s">
        <v>107469</v>
      </c>
      <c r="O11315" t="s">
        <v>44523</v>
      </c>
    </row>
    <row r="11316" spans="1:15" x14ac:dyDescent="0.35">
      <c r="A11316">
        <v>84553</v>
      </c>
      <c r="B11316" t="s">
        <v>12514</v>
      </c>
      <c r="C11316" t="s">
        <v>107473</v>
      </c>
      <c r="D11316" t="s">
        <v>107474</v>
      </c>
      <c r="E11316" t="s">
        <v>107475</v>
      </c>
      <c r="F11316" t="s">
        <v>81708</v>
      </c>
      <c r="G11316" t="s">
        <v>107476</v>
      </c>
      <c r="H11316">
        <v>76132</v>
      </c>
      <c r="I11316" t="s">
        <v>12515</v>
      </c>
      <c r="J11316" t="s">
        <v>107477</v>
      </c>
      <c r="K11316" t="s">
        <v>107478</v>
      </c>
      <c r="L11316" t="s">
        <v>107479</v>
      </c>
      <c r="M11316">
        <v>4</v>
      </c>
      <c r="N11316" t="s">
        <v>107480</v>
      </c>
      <c r="O11316" t="s">
        <v>48596</v>
      </c>
    </row>
    <row r="11317" spans="1:15" x14ac:dyDescent="0.35">
      <c r="A11317">
        <v>10826</v>
      </c>
      <c r="B11317" t="s">
        <v>12516</v>
      </c>
      <c r="C11317" t="s">
        <v>107481</v>
      </c>
      <c r="D11317" t="s">
        <v>107482</v>
      </c>
      <c r="E11317" t="s">
        <v>107483</v>
      </c>
      <c r="F11317" t="s">
        <v>88868</v>
      </c>
      <c r="G11317" t="s">
        <v>107484</v>
      </c>
      <c r="H11317">
        <v>676527</v>
      </c>
      <c r="I11317" t="s">
        <v>12517</v>
      </c>
      <c r="J11317" t="s">
        <v>107485</v>
      </c>
      <c r="K11317" t="s">
        <v>107486</v>
      </c>
      <c r="L11317" t="s">
        <v>107487</v>
      </c>
      <c r="M11317">
        <v>11</v>
      </c>
      <c r="N11317" t="s">
        <v>107488</v>
      </c>
      <c r="O11317" t="s">
        <v>48597</v>
      </c>
    </row>
    <row r="11318" spans="1:15" x14ac:dyDescent="0.35">
      <c r="A11318">
        <v>85302</v>
      </c>
      <c r="B11318" t="s">
        <v>12518</v>
      </c>
      <c r="C11318" t="s">
        <v>107489</v>
      </c>
      <c r="D11318" t="s">
        <v>107490</v>
      </c>
      <c r="E11318" t="s">
        <v>107491</v>
      </c>
      <c r="F11318" t="s">
        <v>60933</v>
      </c>
      <c r="G11318" t="s">
        <v>107492</v>
      </c>
      <c r="H11318">
        <v>217335</v>
      </c>
      <c r="I11318" t="s">
        <v>12519</v>
      </c>
      <c r="J11318" t="s">
        <v>107493</v>
      </c>
      <c r="K11318" t="s">
        <v>107494</v>
      </c>
      <c r="L11318" t="s">
        <v>107495</v>
      </c>
      <c r="M11318">
        <v>11</v>
      </c>
      <c r="N11318" t="s">
        <v>107496</v>
      </c>
      <c r="O11318" t="s">
        <v>44557</v>
      </c>
    </row>
    <row r="11319" spans="1:15" x14ac:dyDescent="0.35">
      <c r="A11319">
        <v>84893</v>
      </c>
      <c r="B11319" t="s">
        <v>12520</v>
      </c>
      <c r="C11319" t="s">
        <v>107497</v>
      </c>
      <c r="D11319" t="s">
        <v>107498</v>
      </c>
      <c r="E11319" t="s">
        <v>107499</v>
      </c>
      <c r="F11319" t="s">
        <v>65408</v>
      </c>
      <c r="G11319" t="s">
        <v>107500</v>
      </c>
      <c r="H11319">
        <v>50755</v>
      </c>
      <c r="I11319" t="s">
        <v>12521</v>
      </c>
      <c r="J11319" t="s">
        <v>107501</v>
      </c>
      <c r="K11319" t="s">
        <v>107498</v>
      </c>
      <c r="L11319" t="s">
        <v>107502</v>
      </c>
      <c r="M11319">
        <v>2</v>
      </c>
      <c r="N11319" t="s">
        <v>107503</v>
      </c>
      <c r="O11319" t="s">
        <v>48598</v>
      </c>
    </row>
    <row r="11320" spans="1:15" x14ac:dyDescent="0.35">
      <c r="A11320">
        <v>2091</v>
      </c>
      <c r="B11320" t="s">
        <v>12522</v>
      </c>
      <c r="C11320" t="s">
        <v>107504</v>
      </c>
      <c r="D11320" t="s">
        <v>107505</v>
      </c>
      <c r="E11320" t="s">
        <v>107506</v>
      </c>
      <c r="F11320" t="s">
        <v>62410</v>
      </c>
      <c r="G11320" t="s">
        <v>107507</v>
      </c>
      <c r="H11320">
        <v>14113</v>
      </c>
      <c r="I11320" t="s">
        <v>12523</v>
      </c>
      <c r="J11320" t="s">
        <v>107508</v>
      </c>
      <c r="K11320" t="s">
        <v>107505</v>
      </c>
      <c r="L11320" t="s">
        <v>107509</v>
      </c>
      <c r="M11320">
        <v>7</v>
      </c>
      <c r="N11320" t="s">
        <v>107510</v>
      </c>
      <c r="O11320" t="s">
        <v>44806</v>
      </c>
    </row>
    <row r="11321" spans="1:15" x14ac:dyDescent="0.35">
      <c r="A11321">
        <v>2091</v>
      </c>
      <c r="B11321" t="s">
        <v>12522</v>
      </c>
      <c r="C11321" t="s">
        <v>107504</v>
      </c>
      <c r="D11321" t="s">
        <v>107505</v>
      </c>
      <c r="E11321" t="s">
        <v>107506</v>
      </c>
      <c r="F11321" t="s">
        <v>62410</v>
      </c>
      <c r="G11321" t="s">
        <v>107511</v>
      </c>
      <c r="H11321">
        <v>237730</v>
      </c>
      <c r="I11321" t="s">
        <v>12524</v>
      </c>
      <c r="J11321" t="s">
        <v>107512</v>
      </c>
      <c r="K11321" t="s">
        <v>107513</v>
      </c>
      <c r="L11321" t="s">
        <v>107514</v>
      </c>
      <c r="M11321">
        <v>11</v>
      </c>
      <c r="N11321" t="s">
        <v>107511</v>
      </c>
      <c r="O11321" t="s">
        <v>44539</v>
      </c>
    </row>
    <row r="11322" spans="1:15" x14ac:dyDescent="0.35">
      <c r="A11322">
        <v>54751</v>
      </c>
      <c r="B11322" t="s">
        <v>12525</v>
      </c>
      <c r="C11322" t="s">
        <v>107515</v>
      </c>
      <c r="D11322" t="s">
        <v>107516</v>
      </c>
      <c r="E11322" t="s">
        <v>107517</v>
      </c>
      <c r="F11322" t="s">
        <v>60850</v>
      </c>
      <c r="G11322" t="s">
        <v>107518</v>
      </c>
      <c r="H11322">
        <v>74202</v>
      </c>
      <c r="I11322" t="s">
        <v>12526</v>
      </c>
      <c r="J11322" t="s">
        <v>107519</v>
      </c>
      <c r="K11322" t="s">
        <v>107516</v>
      </c>
      <c r="L11322" t="s">
        <v>107520</v>
      </c>
      <c r="M11322">
        <v>4</v>
      </c>
      <c r="N11322" t="s">
        <v>107521</v>
      </c>
      <c r="O11322" t="s">
        <v>48599</v>
      </c>
    </row>
    <row r="11323" spans="1:15" x14ac:dyDescent="0.35">
      <c r="A11323">
        <v>345630</v>
      </c>
      <c r="B11323" t="s">
        <v>12527</v>
      </c>
      <c r="C11323" t="s">
        <v>107522</v>
      </c>
      <c r="D11323" t="s">
        <v>107523</v>
      </c>
      <c r="E11323" t="s">
        <v>107524</v>
      </c>
      <c r="F11323" t="s">
        <v>71524</v>
      </c>
      <c r="G11323" t="s">
        <v>107525</v>
      </c>
      <c r="H11323">
        <v>237730</v>
      </c>
      <c r="I11323" t="s">
        <v>12524</v>
      </c>
      <c r="J11323" t="s">
        <v>107512</v>
      </c>
      <c r="K11323" t="s">
        <v>107513</v>
      </c>
      <c r="L11323" t="s">
        <v>107514</v>
      </c>
      <c r="M11323">
        <v>11</v>
      </c>
      <c r="N11323" t="s">
        <v>107526</v>
      </c>
      <c r="O11323" t="s">
        <v>48600</v>
      </c>
    </row>
    <row r="11324" spans="1:15" x14ac:dyDescent="0.35">
      <c r="A11324">
        <v>345630</v>
      </c>
      <c r="B11324" t="s">
        <v>12527</v>
      </c>
      <c r="C11324" t="s">
        <v>107522</v>
      </c>
      <c r="D11324" t="s">
        <v>107523</v>
      </c>
      <c r="E11324" t="s">
        <v>107524</v>
      </c>
      <c r="F11324" t="s">
        <v>71524</v>
      </c>
      <c r="G11324" t="s">
        <v>107511</v>
      </c>
      <c r="H11324">
        <v>14113</v>
      </c>
      <c r="I11324" t="s">
        <v>12523</v>
      </c>
      <c r="J11324" t="s">
        <v>107508</v>
      </c>
      <c r="K11324" t="s">
        <v>107505</v>
      </c>
      <c r="L11324" t="s">
        <v>107509</v>
      </c>
      <c r="M11324">
        <v>7</v>
      </c>
      <c r="N11324" t="s">
        <v>107511</v>
      </c>
      <c r="O11324" t="s">
        <v>44539</v>
      </c>
    </row>
    <row r="11325" spans="1:15" x14ac:dyDescent="0.35">
      <c r="A11325">
        <v>2192</v>
      </c>
      <c r="B11325" t="s">
        <v>12528</v>
      </c>
      <c r="C11325" t="s">
        <v>107527</v>
      </c>
      <c r="D11325" t="s">
        <v>107528</v>
      </c>
      <c r="E11325" t="s">
        <v>107529</v>
      </c>
      <c r="F11325" t="s">
        <v>69417</v>
      </c>
      <c r="G11325" t="s">
        <v>107530</v>
      </c>
      <c r="H11325">
        <v>14114</v>
      </c>
      <c r="I11325" t="s">
        <v>12529</v>
      </c>
      <c r="J11325" t="s">
        <v>107531</v>
      </c>
      <c r="K11325" t="s">
        <v>107528</v>
      </c>
      <c r="L11325" t="s">
        <v>107532</v>
      </c>
      <c r="M11325">
        <v>15</v>
      </c>
      <c r="N11325" t="s">
        <v>107533</v>
      </c>
      <c r="O11325" t="s">
        <v>45357</v>
      </c>
    </row>
    <row r="11326" spans="1:15" x14ac:dyDescent="0.35">
      <c r="A11326">
        <v>2199</v>
      </c>
      <c r="B11326" t="s">
        <v>12530</v>
      </c>
      <c r="C11326" t="s">
        <v>107534</v>
      </c>
      <c r="D11326" t="s">
        <v>107535</v>
      </c>
      <c r="E11326" t="s">
        <v>107536</v>
      </c>
      <c r="F11326" t="s">
        <v>67235</v>
      </c>
      <c r="G11326" t="s">
        <v>107537</v>
      </c>
      <c r="H11326">
        <v>14115</v>
      </c>
      <c r="I11326" t="s">
        <v>12531</v>
      </c>
      <c r="J11326" t="s">
        <v>107538</v>
      </c>
      <c r="K11326" t="s">
        <v>107535</v>
      </c>
      <c r="L11326" t="s">
        <v>107539</v>
      </c>
      <c r="M11326">
        <v>6</v>
      </c>
      <c r="N11326" t="s">
        <v>107540</v>
      </c>
      <c r="O11326" t="s">
        <v>48601</v>
      </c>
    </row>
    <row r="11327" spans="1:15" x14ac:dyDescent="0.35">
      <c r="A11327">
        <v>10516</v>
      </c>
      <c r="B11327" t="s">
        <v>12532</v>
      </c>
      <c r="C11327" t="s">
        <v>107541</v>
      </c>
      <c r="D11327" t="s">
        <v>101368</v>
      </c>
      <c r="E11327" t="s">
        <v>107542</v>
      </c>
      <c r="F11327" t="s">
        <v>70653</v>
      </c>
      <c r="G11327" t="s">
        <v>107543</v>
      </c>
      <c r="H11327">
        <v>23876</v>
      </c>
      <c r="I11327" t="s">
        <v>10977</v>
      </c>
      <c r="J11327" t="s">
        <v>101367</v>
      </c>
      <c r="K11327" t="s">
        <v>101368</v>
      </c>
      <c r="L11327" t="s">
        <v>101369</v>
      </c>
      <c r="M11327">
        <v>12</v>
      </c>
      <c r="N11327" t="s">
        <v>107544</v>
      </c>
      <c r="O11327" t="s">
        <v>44527</v>
      </c>
    </row>
    <row r="11328" spans="1:15" x14ac:dyDescent="0.35">
      <c r="A11328">
        <v>10516</v>
      </c>
      <c r="B11328" t="s">
        <v>12532</v>
      </c>
      <c r="C11328" t="s">
        <v>107541</v>
      </c>
      <c r="D11328" t="s">
        <v>101368</v>
      </c>
      <c r="E11328" t="s">
        <v>107542</v>
      </c>
      <c r="F11328" t="s">
        <v>70653</v>
      </c>
      <c r="G11328" t="s">
        <v>101366</v>
      </c>
      <c r="H11328">
        <v>58859</v>
      </c>
      <c r="I11328" t="s">
        <v>10976</v>
      </c>
      <c r="J11328" t="s">
        <v>101362</v>
      </c>
      <c r="K11328" t="s">
        <v>101363</v>
      </c>
      <c r="L11328" t="s">
        <v>101364</v>
      </c>
      <c r="M11328">
        <v>19</v>
      </c>
      <c r="N11328" t="s">
        <v>101366</v>
      </c>
      <c r="O11328" t="s">
        <v>44539</v>
      </c>
    </row>
    <row r="11329" spans="1:15" x14ac:dyDescent="0.35">
      <c r="A11329">
        <v>129804</v>
      </c>
      <c r="B11329" t="s">
        <v>12533</v>
      </c>
      <c r="C11329" t="s">
        <v>107545</v>
      </c>
      <c r="D11329" t="s">
        <v>107546</v>
      </c>
      <c r="E11329" t="s">
        <v>107547</v>
      </c>
      <c r="F11329" t="s">
        <v>62353</v>
      </c>
      <c r="G11329" t="s">
        <v>107548</v>
      </c>
      <c r="H11329">
        <v>70370</v>
      </c>
      <c r="I11329" t="s">
        <v>12534</v>
      </c>
      <c r="J11329" t="s">
        <v>107549</v>
      </c>
      <c r="K11329" t="s">
        <v>107546</v>
      </c>
      <c r="L11329" t="s">
        <v>107550</v>
      </c>
      <c r="M11329">
        <v>2</v>
      </c>
      <c r="N11329" t="s">
        <v>107551</v>
      </c>
      <c r="O11329" t="s">
        <v>48602</v>
      </c>
    </row>
    <row r="11330" spans="1:15" x14ac:dyDescent="0.35">
      <c r="A11330">
        <v>2200</v>
      </c>
      <c r="B11330" t="s">
        <v>12535</v>
      </c>
      <c r="C11330" t="s">
        <v>107552</v>
      </c>
      <c r="D11330" t="s">
        <v>107553</v>
      </c>
      <c r="E11330" t="s">
        <v>107554</v>
      </c>
      <c r="F11330" t="s">
        <v>72669</v>
      </c>
      <c r="G11330" t="s">
        <v>107555</v>
      </c>
      <c r="H11330">
        <v>14118</v>
      </c>
      <c r="I11330" t="s">
        <v>12536</v>
      </c>
      <c r="J11330" t="s">
        <v>107556</v>
      </c>
      <c r="K11330" t="s">
        <v>107553</v>
      </c>
      <c r="L11330" t="s">
        <v>107557</v>
      </c>
      <c r="M11330">
        <v>2</v>
      </c>
      <c r="N11330" t="s">
        <v>107558</v>
      </c>
      <c r="O11330" t="s">
        <v>44536</v>
      </c>
    </row>
    <row r="11331" spans="1:15" x14ac:dyDescent="0.35">
      <c r="A11331">
        <v>2200</v>
      </c>
      <c r="B11331" t="s">
        <v>12535</v>
      </c>
      <c r="C11331" t="s">
        <v>107552</v>
      </c>
      <c r="D11331" t="s">
        <v>107553</v>
      </c>
      <c r="E11331" t="s">
        <v>107554</v>
      </c>
      <c r="F11331" t="s">
        <v>72669</v>
      </c>
      <c r="G11331" t="s">
        <v>107559</v>
      </c>
      <c r="H11331">
        <v>14119</v>
      </c>
      <c r="I11331" t="s">
        <v>12537</v>
      </c>
      <c r="J11331" t="s">
        <v>107560</v>
      </c>
      <c r="K11331" t="s">
        <v>107561</v>
      </c>
      <c r="L11331" t="s">
        <v>107562</v>
      </c>
      <c r="M11331">
        <v>18</v>
      </c>
      <c r="N11331" t="s">
        <v>107559</v>
      </c>
      <c r="O11331" t="s">
        <v>44523</v>
      </c>
    </row>
    <row r="11332" spans="1:15" x14ac:dyDescent="0.35">
      <c r="A11332">
        <v>2201</v>
      </c>
      <c r="B11332" t="s">
        <v>12538</v>
      </c>
      <c r="C11332" t="s">
        <v>107563</v>
      </c>
      <c r="D11332" t="s">
        <v>107561</v>
      </c>
      <c r="E11332" t="s">
        <v>107564</v>
      </c>
      <c r="F11332" t="s">
        <v>63372</v>
      </c>
      <c r="G11332" t="s">
        <v>107565</v>
      </c>
      <c r="H11332">
        <v>14119</v>
      </c>
      <c r="I11332" t="s">
        <v>12537</v>
      </c>
      <c r="J11332" t="s">
        <v>107560</v>
      </c>
      <c r="K11332" t="s">
        <v>107561</v>
      </c>
      <c r="L11332" t="s">
        <v>107562</v>
      </c>
      <c r="M11332">
        <v>18</v>
      </c>
      <c r="N11332" t="s">
        <v>107566</v>
      </c>
      <c r="O11332" t="s">
        <v>48603</v>
      </c>
    </row>
    <row r="11333" spans="1:15" x14ac:dyDescent="0.35">
      <c r="A11333">
        <v>2201</v>
      </c>
      <c r="B11333" t="s">
        <v>12538</v>
      </c>
      <c r="C11333" t="s">
        <v>107563</v>
      </c>
      <c r="D11333" t="s">
        <v>107561</v>
      </c>
      <c r="E11333" t="s">
        <v>107564</v>
      </c>
      <c r="F11333" t="s">
        <v>63372</v>
      </c>
      <c r="G11333" t="s">
        <v>107559</v>
      </c>
      <c r="H11333">
        <v>14118</v>
      </c>
      <c r="I11333" t="s">
        <v>12536</v>
      </c>
      <c r="J11333" t="s">
        <v>107556</v>
      </c>
      <c r="K11333" t="s">
        <v>107553</v>
      </c>
      <c r="L11333" t="s">
        <v>107557</v>
      </c>
      <c r="M11333">
        <v>2</v>
      </c>
      <c r="N11333" t="s">
        <v>107559</v>
      </c>
      <c r="O11333" t="s">
        <v>44523</v>
      </c>
    </row>
    <row r="11334" spans="1:15" x14ac:dyDescent="0.35">
      <c r="A11334">
        <v>84467</v>
      </c>
      <c r="B11334" t="s">
        <v>12539</v>
      </c>
      <c r="C11334" t="s">
        <v>107567</v>
      </c>
      <c r="D11334" t="s">
        <v>107568</v>
      </c>
      <c r="E11334" t="s">
        <v>107569</v>
      </c>
      <c r="F11334" t="s">
        <v>62394</v>
      </c>
      <c r="G11334" t="s">
        <v>107559</v>
      </c>
      <c r="H11334">
        <v>14118</v>
      </c>
      <c r="I11334" t="s">
        <v>12536</v>
      </c>
      <c r="J11334" t="s">
        <v>107556</v>
      </c>
      <c r="K11334" t="s">
        <v>107553</v>
      </c>
      <c r="L11334" t="s">
        <v>107557</v>
      </c>
      <c r="M11334">
        <v>2</v>
      </c>
      <c r="N11334" t="s">
        <v>107559</v>
      </c>
      <c r="O11334" t="s">
        <v>44523</v>
      </c>
    </row>
    <row r="11335" spans="1:15" x14ac:dyDescent="0.35">
      <c r="A11335">
        <v>84467</v>
      </c>
      <c r="B11335" t="s">
        <v>12539</v>
      </c>
      <c r="C11335" t="s">
        <v>107567</v>
      </c>
      <c r="D11335" t="s">
        <v>107568</v>
      </c>
      <c r="E11335" t="s">
        <v>107569</v>
      </c>
      <c r="F11335" t="s">
        <v>62394</v>
      </c>
      <c r="G11335" t="s">
        <v>107559</v>
      </c>
      <c r="H11335">
        <v>14119</v>
      </c>
      <c r="I11335" t="s">
        <v>12537</v>
      </c>
      <c r="J11335" t="s">
        <v>107560</v>
      </c>
      <c r="K11335" t="s">
        <v>107561</v>
      </c>
      <c r="L11335" t="s">
        <v>107562</v>
      </c>
      <c r="M11335">
        <v>18</v>
      </c>
      <c r="N11335" t="s">
        <v>107559</v>
      </c>
      <c r="O11335" t="s">
        <v>44523</v>
      </c>
    </row>
    <row r="11336" spans="1:15" x14ac:dyDescent="0.35">
      <c r="A11336">
        <v>2203</v>
      </c>
      <c r="B11336" t="s">
        <v>12540</v>
      </c>
      <c r="C11336" t="s">
        <v>107570</v>
      </c>
      <c r="D11336" t="s">
        <v>107571</v>
      </c>
      <c r="E11336" t="s">
        <v>107572</v>
      </c>
      <c r="F11336" t="s">
        <v>67911</v>
      </c>
      <c r="G11336" t="s">
        <v>107573</v>
      </c>
      <c r="H11336">
        <v>14121</v>
      </c>
      <c r="I11336" t="s">
        <v>12541</v>
      </c>
      <c r="J11336" t="s">
        <v>107574</v>
      </c>
      <c r="K11336" t="s">
        <v>107575</v>
      </c>
      <c r="L11336" t="s">
        <v>107576</v>
      </c>
      <c r="M11336">
        <v>13</v>
      </c>
      <c r="N11336" t="s">
        <v>107577</v>
      </c>
      <c r="O11336" t="s">
        <v>48604</v>
      </c>
    </row>
    <row r="11337" spans="1:15" x14ac:dyDescent="0.35">
      <c r="A11337">
        <v>2203</v>
      </c>
      <c r="B11337" t="s">
        <v>12540</v>
      </c>
      <c r="C11337" t="s">
        <v>107570</v>
      </c>
      <c r="D11337" t="s">
        <v>107571</v>
      </c>
      <c r="E11337" t="s">
        <v>107572</v>
      </c>
      <c r="F11337" t="s">
        <v>67911</v>
      </c>
      <c r="G11337" t="s">
        <v>107578</v>
      </c>
      <c r="H11337">
        <v>14120</v>
      </c>
      <c r="I11337" t="s">
        <v>12542</v>
      </c>
      <c r="J11337" t="s">
        <v>107579</v>
      </c>
      <c r="K11337" t="s">
        <v>107580</v>
      </c>
      <c r="L11337" t="s">
        <v>107581</v>
      </c>
      <c r="M11337">
        <v>13</v>
      </c>
      <c r="N11337" t="s">
        <v>107578</v>
      </c>
      <c r="O11337" t="s">
        <v>44539</v>
      </c>
    </row>
    <row r="11338" spans="1:15" x14ac:dyDescent="0.35">
      <c r="A11338">
        <v>8789</v>
      </c>
      <c r="B11338" t="s">
        <v>12543</v>
      </c>
      <c r="C11338" t="s">
        <v>107582</v>
      </c>
      <c r="D11338" t="s">
        <v>107583</v>
      </c>
      <c r="E11338" t="s">
        <v>107584</v>
      </c>
      <c r="F11338" t="s">
        <v>67911</v>
      </c>
      <c r="G11338" t="s">
        <v>107585</v>
      </c>
      <c r="H11338">
        <v>14120</v>
      </c>
      <c r="I11338" t="s">
        <v>12542</v>
      </c>
      <c r="J11338" t="s">
        <v>107579</v>
      </c>
      <c r="K11338" t="s">
        <v>107580</v>
      </c>
      <c r="L11338" t="s">
        <v>107581</v>
      </c>
      <c r="M11338">
        <v>13</v>
      </c>
      <c r="N11338" t="s">
        <v>107586</v>
      </c>
      <c r="O11338" t="s">
        <v>48605</v>
      </c>
    </row>
    <row r="11339" spans="1:15" x14ac:dyDescent="0.35">
      <c r="A11339">
        <v>8789</v>
      </c>
      <c r="B11339" t="s">
        <v>12543</v>
      </c>
      <c r="C11339" t="s">
        <v>107582</v>
      </c>
      <c r="D11339" t="s">
        <v>107583</v>
      </c>
      <c r="E11339" t="s">
        <v>107584</v>
      </c>
      <c r="F11339" t="s">
        <v>67911</v>
      </c>
      <c r="G11339" t="s">
        <v>107578</v>
      </c>
      <c r="H11339">
        <v>14121</v>
      </c>
      <c r="I11339" t="s">
        <v>12541</v>
      </c>
      <c r="J11339" t="s">
        <v>107574</v>
      </c>
      <c r="K11339" t="s">
        <v>107575</v>
      </c>
      <c r="L11339" t="s">
        <v>107576</v>
      </c>
      <c r="M11339">
        <v>13</v>
      </c>
      <c r="N11339" t="s">
        <v>107578</v>
      </c>
      <c r="O11339" t="s">
        <v>44539</v>
      </c>
    </row>
    <row r="11340" spans="1:15" x14ac:dyDescent="0.35">
      <c r="A11340">
        <v>64319</v>
      </c>
      <c r="B11340" t="s">
        <v>12544</v>
      </c>
      <c r="C11340" t="s">
        <v>107587</v>
      </c>
      <c r="D11340" t="s">
        <v>107588</v>
      </c>
      <c r="E11340" t="s">
        <v>107589</v>
      </c>
      <c r="F11340" t="s">
        <v>64912</v>
      </c>
      <c r="G11340" t="s">
        <v>107590</v>
      </c>
      <c r="H11340">
        <v>14123</v>
      </c>
      <c r="I11340" t="s">
        <v>12545</v>
      </c>
      <c r="J11340" t="s">
        <v>107591</v>
      </c>
      <c r="K11340" t="s">
        <v>107588</v>
      </c>
      <c r="L11340" t="s">
        <v>107592</v>
      </c>
      <c r="M11340">
        <v>7</v>
      </c>
      <c r="N11340" t="s">
        <v>107593</v>
      </c>
      <c r="O11340" t="s">
        <v>45363</v>
      </c>
    </row>
    <row r="11341" spans="1:15" x14ac:dyDescent="0.35">
      <c r="A11341">
        <v>57666</v>
      </c>
      <c r="B11341" t="s">
        <v>12546</v>
      </c>
      <c r="C11341" t="s">
        <v>107594</v>
      </c>
      <c r="D11341" t="s">
        <v>107595</v>
      </c>
      <c r="E11341" t="s">
        <v>107596</v>
      </c>
      <c r="F11341" t="s">
        <v>63755</v>
      </c>
      <c r="G11341" t="s">
        <v>107597</v>
      </c>
      <c r="H11341">
        <v>381668</v>
      </c>
      <c r="I11341" t="s">
        <v>12547</v>
      </c>
      <c r="J11341" t="s">
        <v>107598</v>
      </c>
      <c r="K11341" t="s">
        <v>107599</v>
      </c>
      <c r="L11341" t="s">
        <v>107600</v>
      </c>
      <c r="M11341">
        <v>5</v>
      </c>
      <c r="N11341" t="s">
        <v>107601</v>
      </c>
      <c r="O11341" t="s">
        <v>44589</v>
      </c>
    </row>
    <row r="11342" spans="1:15" x14ac:dyDescent="0.35">
      <c r="A11342">
        <v>54850</v>
      </c>
      <c r="B11342" t="s">
        <v>12548</v>
      </c>
      <c r="C11342" t="s">
        <v>107602</v>
      </c>
      <c r="D11342" t="s">
        <v>107603</v>
      </c>
      <c r="E11342" t="s">
        <v>107604</v>
      </c>
      <c r="F11342" t="s">
        <v>62394</v>
      </c>
      <c r="G11342" t="s">
        <v>107605</v>
      </c>
      <c r="H11342">
        <v>30843</v>
      </c>
      <c r="I11342" t="s">
        <v>12549</v>
      </c>
      <c r="J11342" t="s">
        <v>107606</v>
      </c>
      <c r="K11342" t="s">
        <v>107607</v>
      </c>
      <c r="L11342" t="s">
        <v>107608</v>
      </c>
      <c r="M11342">
        <v>9</v>
      </c>
      <c r="N11342" t="s">
        <v>107609</v>
      </c>
      <c r="O11342" t="s">
        <v>44534</v>
      </c>
    </row>
    <row r="11343" spans="1:15" x14ac:dyDescent="0.35">
      <c r="A11343">
        <v>222235</v>
      </c>
      <c r="B11343" t="s">
        <v>12550</v>
      </c>
      <c r="C11343" t="s">
        <v>107610</v>
      </c>
      <c r="D11343" t="s">
        <v>107611</v>
      </c>
      <c r="E11343" t="s">
        <v>107612</v>
      </c>
      <c r="F11343" t="s">
        <v>62133</v>
      </c>
      <c r="G11343" t="s">
        <v>107613</v>
      </c>
      <c r="H11343">
        <v>320118</v>
      </c>
      <c r="I11343" t="s">
        <v>12551</v>
      </c>
      <c r="J11343" t="s">
        <v>107614</v>
      </c>
      <c r="K11343" t="s">
        <v>107615</v>
      </c>
      <c r="L11343" t="s">
        <v>107616</v>
      </c>
      <c r="M11343">
        <v>5</v>
      </c>
      <c r="N11343" t="s">
        <v>107617</v>
      </c>
      <c r="O11343" t="s">
        <v>48606</v>
      </c>
    </row>
    <row r="11344" spans="1:15" x14ac:dyDescent="0.35">
      <c r="A11344">
        <v>144699</v>
      </c>
      <c r="B11344" t="s">
        <v>12552</v>
      </c>
      <c r="C11344" t="s">
        <v>107618</v>
      </c>
      <c r="D11344" t="s">
        <v>107619</v>
      </c>
      <c r="E11344" t="s">
        <v>107620</v>
      </c>
      <c r="F11344" t="s">
        <v>64023</v>
      </c>
      <c r="G11344" t="s">
        <v>107621</v>
      </c>
      <c r="H11344">
        <v>101358</v>
      </c>
      <c r="I11344" t="s">
        <v>12553</v>
      </c>
      <c r="J11344" t="s">
        <v>107622</v>
      </c>
      <c r="K11344" t="s">
        <v>107623</v>
      </c>
      <c r="L11344" t="s">
        <v>107624</v>
      </c>
      <c r="M11344">
        <v>6</v>
      </c>
      <c r="N11344" t="s">
        <v>107625</v>
      </c>
      <c r="O11344" t="s">
        <v>44608</v>
      </c>
    </row>
    <row r="11345" spans="1:15" x14ac:dyDescent="0.35">
      <c r="A11345">
        <v>79176</v>
      </c>
      <c r="B11345" t="s">
        <v>12554</v>
      </c>
      <c r="C11345" t="s">
        <v>107626</v>
      </c>
      <c r="D11345" t="s">
        <v>107627</v>
      </c>
      <c r="E11345" t="s">
        <v>107628</v>
      </c>
      <c r="F11345" t="s">
        <v>62785</v>
      </c>
      <c r="G11345" t="s">
        <v>107629</v>
      </c>
      <c r="H11345">
        <v>68431</v>
      </c>
      <c r="I11345" t="s">
        <v>12555</v>
      </c>
      <c r="J11345" t="s">
        <v>107630</v>
      </c>
      <c r="K11345" t="s">
        <v>107631</v>
      </c>
      <c r="L11345" t="s">
        <v>107632</v>
      </c>
      <c r="M11345">
        <v>19</v>
      </c>
      <c r="N11345" t="s">
        <v>107633</v>
      </c>
      <c r="O11345" t="s">
        <v>48607</v>
      </c>
    </row>
    <row r="11346" spans="1:15" x14ac:dyDescent="0.35">
      <c r="A11346">
        <v>146330</v>
      </c>
      <c r="B11346" t="s">
        <v>12556</v>
      </c>
      <c r="C11346" t="s">
        <v>107634</v>
      </c>
      <c r="D11346" t="s">
        <v>107635</v>
      </c>
      <c r="E11346" t="s">
        <v>107636</v>
      </c>
      <c r="F11346" t="s">
        <v>61104</v>
      </c>
      <c r="G11346" t="s">
        <v>107637</v>
      </c>
      <c r="H11346">
        <v>214931</v>
      </c>
      <c r="I11346" t="s">
        <v>12557</v>
      </c>
      <c r="J11346" t="s">
        <v>107638</v>
      </c>
      <c r="K11346" t="s">
        <v>107639</v>
      </c>
      <c r="L11346" t="s">
        <v>107640</v>
      </c>
      <c r="M11346">
        <v>17</v>
      </c>
      <c r="N11346" t="s">
        <v>107641</v>
      </c>
      <c r="O11346" t="s">
        <v>44536</v>
      </c>
    </row>
    <row r="11347" spans="1:15" x14ac:dyDescent="0.35">
      <c r="A11347">
        <v>64839</v>
      </c>
      <c r="B11347" t="s">
        <v>12558</v>
      </c>
      <c r="C11347" t="s">
        <v>107642</v>
      </c>
      <c r="D11347" t="s">
        <v>107643</v>
      </c>
      <c r="E11347" t="s">
        <v>107644</v>
      </c>
      <c r="F11347" t="s">
        <v>101447</v>
      </c>
      <c r="G11347" t="s">
        <v>107645</v>
      </c>
      <c r="H11347">
        <v>50758</v>
      </c>
      <c r="I11347" t="s">
        <v>12559</v>
      </c>
      <c r="J11347" t="s">
        <v>107646</v>
      </c>
      <c r="K11347" t="s">
        <v>107647</v>
      </c>
      <c r="L11347" t="s">
        <v>107648</v>
      </c>
      <c r="M11347">
        <v>17</v>
      </c>
      <c r="N11347" t="s">
        <v>107649</v>
      </c>
      <c r="O11347" t="s">
        <v>48608</v>
      </c>
    </row>
    <row r="11348" spans="1:15" x14ac:dyDescent="0.35">
      <c r="A11348">
        <v>64839</v>
      </c>
      <c r="B11348" t="s">
        <v>12558</v>
      </c>
      <c r="C11348" t="s">
        <v>107642</v>
      </c>
      <c r="D11348" t="s">
        <v>107643</v>
      </c>
      <c r="E11348" t="s">
        <v>107644</v>
      </c>
      <c r="F11348" t="s">
        <v>101447</v>
      </c>
      <c r="G11348" t="s">
        <v>107650</v>
      </c>
      <c r="H11348">
        <v>102941</v>
      </c>
      <c r="I11348" t="s">
        <v>12560</v>
      </c>
      <c r="J11348" t="s">
        <v>107651</v>
      </c>
      <c r="K11348" t="s">
        <v>107652</v>
      </c>
      <c r="L11348" t="s">
        <v>107653</v>
      </c>
      <c r="M11348" t="s">
        <v>58056</v>
      </c>
      <c r="N11348" t="s">
        <v>107650</v>
      </c>
      <c r="O11348" t="s">
        <v>44525</v>
      </c>
    </row>
    <row r="11349" spans="1:15" x14ac:dyDescent="0.35">
      <c r="A11349">
        <v>80028</v>
      </c>
      <c r="B11349" t="s">
        <v>12561</v>
      </c>
      <c r="C11349" t="s">
        <v>107654</v>
      </c>
      <c r="D11349" t="s">
        <v>107655</v>
      </c>
      <c r="E11349" t="s">
        <v>107656</v>
      </c>
      <c r="F11349" t="s">
        <v>62635</v>
      </c>
      <c r="G11349" t="s">
        <v>107657</v>
      </c>
      <c r="H11349">
        <v>231863</v>
      </c>
      <c r="I11349" t="s">
        <v>12562</v>
      </c>
      <c r="J11349" t="s">
        <v>107658</v>
      </c>
      <c r="K11349" t="s">
        <v>107659</v>
      </c>
      <c r="L11349" t="s">
        <v>107660</v>
      </c>
      <c r="M11349">
        <v>5</v>
      </c>
      <c r="N11349" t="s">
        <v>107661</v>
      </c>
      <c r="O11349" t="s">
        <v>48609</v>
      </c>
    </row>
    <row r="11350" spans="1:15" x14ac:dyDescent="0.35">
      <c r="A11350">
        <v>54620</v>
      </c>
      <c r="B11350" t="s">
        <v>12563</v>
      </c>
      <c r="C11350" t="s">
        <v>107662</v>
      </c>
      <c r="D11350" t="s">
        <v>107663</v>
      </c>
      <c r="E11350" t="s">
        <v>107664</v>
      </c>
      <c r="F11350" t="s">
        <v>64912</v>
      </c>
      <c r="G11350" t="s">
        <v>107665</v>
      </c>
      <c r="H11350">
        <v>233902</v>
      </c>
      <c r="I11350" t="s">
        <v>12564</v>
      </c>
      <c r="J11350" t="s">
        <v>107666</v>
      </c>
      <c r="K11350" t="s">
        <v>107667</v>
      </c>
      <c r="L11350" t="s">
        <v>107668</v>
      </c>
      <c r="M11350">
        <v>7</v>
      </c>
      <c r="N11350" t="s">
        <v>107669</v>
      </c>
      <c r="O11350" t="s">
        <v>44640</v>
      </c>
    </row>
    <row r="11351" spans="1:15" x14ac:dyDescent="0.35">
      <c r="A11351">
        <v>25827</v>
      </c>
      <c r="B11351" t="s">
        <v>12565</v>
      </c>
      <c r="C11351" t="s">
        <v>107670</v>
      </c>
      <c r="D11351" t="s">
        <v>107671</v>
      </c>
      <c r="E11351" t="s">
        <v>107672</v>
      </c>
      <c r="F11351" t="s">
        <v>70306</v>
      </c>
      <c r="G11351" t="s">
        <v>107673</v>
      </c>
      <c r="H11351">
        <v>72179</v>
      </c>
      <c r="I11351" t="s">
        <v>12566</v>
      </c>
      <c r="J11351" t="s">
        <v>107674</v>
      </c>
      <c r="K11351" t="s">
        <v>107675</v>
      </c>
      <c r="L11351" t="s">
        <v>107676</v>
      </c>
      <c r="M11351">
        <v>9</v>
      </c>
      <c r="N11351" t="s">
        <v>107677</v>
      </c>
      <c r="O11351" t="s">
        <v>48610</v>
      </c>
    </row>
    <row r="11352" spans="1:15" x14ac:dyDescent="0.35">
      <c r="A11352">
        <v>25827</v>
      </c>
      <c r="B11352" t="s">
        <v>12565</v>
      </c>
      <c r="C11352" t="s">
        <v>107670</v>
      </c>
      <c r="D11352" t="s">
        <v>107671</v>
      </c>
      <c r="E11352" t="s">
        <v>107672</v>
      </c>
      <c r="F11352" t="s">
        <v>70306</v>
      </c>
      <c r="G11352" t="s">
        <v>107678</v>
      </c>
      <c r="H11352">
        <v>72194</v>
      </c>
      <c r="I11352" t="s">
        <v>12567</v>
      </c>
      <c r="J11352" t="s">
        <v>107679</v>
      </c>
      <c r="K11352" t="s">
        <v>107680</v>
      </c>
      <c r="L11352" t="s">
        <v>107681</v>
      </c>
      <c r="M11352">
        <v>11</v>
      </c>
      <c r="N11352" t="s">
        <v>107678</v>
      </c>
      <c r="O11352" t="s">
        <v>44577</v>
      </c>
    </row>
    <row r="11353" spans="1:15" x14ac:dyDescent="0.35">
      <c r="A11353">
        <v>84961</v>
      </c>
      <c r="B11353" t="s">
        <v>12568</v>
      </c>
      <c r="C11353" t="s">
        <v>107682</v>
      </c>
      <c r="D11353" t="s">
        <v>107683</v>
      </c>
      <c r="E11353" t="s">
        <v>107684</v>
      </c>
      <c r="F11353" t="s">
        <v>61014</v>
      </c>
      <c r="G11353" t="s">
        <v>107685</v>
      </c>
      <c r="H11353">
        <v>72194</v>
      </c>
      <c r="I11353" t="s">
        <v>12567</v>
      </c>
      <c r="J11353" t="s">
        <v>107679</v>
      </c>
      <c r="K11353" t="s">
        <v>107680</v>
      </c>
      <c r="L11353" t="s">
        <v>107681</v>
      </c>
      <c r="M11353">
        <v>11</v>
      </c>
      <c r="N11353" t="s">
        <v>107686</v>
      </c>
      <c r="O11353" t="s">
        <v>44672</v>
      </c>
    </row>
    <row r="11354" spans="1:15" x14ac:dyDescent="0.35">
      <c r="A11354">
        <v>84961</v>
      </c>
      <c r="B11354" t="s">
        <v>12568</v>
      </c>
      <c r="C11354" t="s">
        <v>107682</v>
      </c>
      <c r="D11354" t="s">
        <v>107683</v>
      </c>
      <c r="E11354" t="s">
        <v>107684</v>
      </c>
      <c r="F11354" t="s">
        <v>61014</v>
      </c>
      <c r="G11354" t="s">
        <v>107687</v>
      </c>
      <c r="H11354">
        <v>72179</v>
      </c>
      <c r="I11354" t="s">
        <v>12566</v>
      </c>
      <c r="J11354" t="s">
        <v>107674</v>
      </c>
      <c r="K11354" t="s">
        <v>107675</v>
      </c>
      <c r="L11354" t="s">
        <v>107676</v>
      </c>
      <c r="M11354">
        <v>9</v>
      </c>
      <c r="N11354" t="s">
        <v>107687</v>
      </c>
      <c r="O11354" t="s">
        <v>44532</v>
      </c>
    </row>
    <row r="11355" spans="1:15" x14ac:dyDescent="0.35">
      <c r="A11355">
        <v>26223</v>
      </c>
      <c r="B11355" t="s">
        <v>12569</v>
      </c>
      <c r="C11355" t="s">
        <v>107688</v>
      </c>
      <c r="D11355" t="s">
        <v>107689</v>
      </c>
      <c r="E11355" t="s">
        <v>107690</v>
      </c>
      <c r="F11355" t="s">
        <v>62515</v>
      </c>
      <c r="G11355" t="s">
        <v>107691</v>
      </c>
      <c r="H11355">
        <v>213311</v>
      </c>
      <c r="I11355" t="s">
        <v>12570</v>
      </c>
      <c r="J11355" t="s">
        <v>107692</v>
      </c>
      <c r="K11355" t="s">
        <v>107693</v>
      </c>
      <c r="L11355" t="s">
        <v>107694</v>
      </c>
      <c r="M11355">
        <v>13</v>
      </c>
      <c r="N11355" t="s">
        <v>107695</v>
      </c>
      <c r="O11355" t="s">
        <v>48611</v>
      </c>
    </row>
    <row r="11356" spans="1:15" x14ac:dyDescent="0.35">
      <c r="A11356">
        <v>283807</v>
      </c>
      <c r="B11356" t="s">
        <v>12571</v>
      </c>
      <c r="C11356" t="s">
        <v>107696</v>
      </c>
      <c r="D11356" t="s">
        <v>107697</v>
      </c>
      <c r="E11356" t="s">
        <v>107698</v>
      </c>
      <c r="F11356" t="s">
        <v>66912</v>
      </c>
      <c r="G11356" t="s">
        <v>107699</v>
      </c>
      <c r="H11356">
        <v>74165</v>
      </c>
      <c r="I11356" t="s">
        <v>12572</v>
      </c>
      <c r="J11356" t="s">
        <v>107700</v>
      </c>
      <c r="K11356" t="s">
        <v>107701</v>
      </c>
      <c r="L11356" t="s">
        <v>107702</v>
      </c>
      <c r="M11356">
        <v>9</v>
      </c>
      <c r="N11356" t="s">
        <v>107703</v>
      </c>
      <c r="O11356" t="s">
        <v>48612</v>
      </c>
    </row>
    <row r="11357" spans="1:15" x14ac:dyDescent="0.35">
      <c r="A11357">
        <v>26224</v>
      </c>
      <c r="B11357" t="s">
        <v>12573</v>
      </c>
      <c r="C11357" t="s">
        <v>107704</v>
      </c>
      <c r="D11357" t="s">
        <v>107705</v>
      </c>
      <c r="E11357" t="s">
        <v>107706</v>
      </c>
      <c r="F11357" t="s">
        <v>62221</v>
      </c>
      <c r="G11357" t="s">
        <v>107707</v>
      </c>
      <c r="H11357">
        <v>50789</v>
      </c>
      <c r="I11357" t="s">
        <v>12574</v>
      </c>
      <c r="J11357" t="s">
        <v>107708</v>
      </c>
      <c r="K11357" t="s">
        <v>107709</v>
      </c>
      <c r="L11357" t="s">
        <v>107710</v>
      </c>
      <c r="M11357">
        <v>14</v>
      </c>
      <c r="N11357" t="s">
        <v>107711</v>
      </c>
      <c r="O11357" t="s">
        <v>44672</v>
      </c>
    </row>
    <row r="11358" spans="1:15" x14ac:dyDescent="0.35">
      <c r="A11358">
        <v>26224</v>
      </c>
      <c r="B11358" t="s">
        <v>12573</v>
      </c>
      <c r="C11358" t="s">
        <v>107704</v>
      </c>
      <c r="D11358" t="s">
        <v>107705</v>
      </c>
      <c r="E11358" t="s">
        <v>107706</v>
      </c>
      <c r="F11358" t="s">
        <v>62221</v>
      </c>
      <c r="G11358" t="s">
        <v>107712</v>
      </c>
      <c r="H11358">
        <v>213311</v>
      </c>
      <c r="I11358" t="s">
        <v>12570</v>
      </c>
      <c r="J11358" t="s">
        <v>107692</v>
      </c>
      <c r="K11358" t="s">
        <v>107693</v>
      </c>
      <c r="L11358" t="s">
        <v>107694</v>
      </c>
      <c r="M11358">
        <v>13</v>
      </c>
      <c r="N11358" t="s">
        <v>107712</v>
      </c>
      <c r="O11358" t="s">
        <v>44523</v>
      </c>
    </row>
    <row r="11359" spans="1:15" x14ac:dyDescent="0.35">
      <c r="A11359">
        <v>26235</v>
      </c>
      <c r="B11359" t="s">
        <v>12575</v>
      </c>
      <c r="C11359" t="s">
        <v>107713</v>
      </c>
      <c r="D11359" t="s">
        <v>107714</v>
      </c>
      <c r="E11359" t="s">
        <v>107715</v>
      </c>
      <c r="F11359" t="s">
        <v>107716</v>
      </c>
      <c r="G11359" t="s">
        <v>107717</v>
      </c>
      <c r="H11359">
        <v>269514</v>
      </c>
      <c r="I11359" t="s">
        <v>12576</v>
      </c>
      <c r="J11359" t="s">
        <v>107718</v>
      </c>
      <c r="K11359" t="s">
        <v>107719</v>
      </c>
      <c r="L11359" t="s">
        <v>107720</v>
      </c>
      <c r="M11359">
        <v>4</v>
      </c>
      <c r="N11359" t="s">
        <v>107721</v>
      </c>
      <c r="O11359" t="s">
        <v>48613</v>
      </c>
    </row>
    <row r="11360" spans="1:15" x14ac:dyDescent="0.35">
      <c r="A11360">
        <v>26234</v>
      </c>
      <c r="B11360" t="s">
        <v>12577</v>
      </c>
      <c r="C11360" t="s">
        <v>107722</v>
      </c>
      <c r="D11360" t="s">
        <v>107723</v>
      </c>
      <c r="E11360" t="s">
        <v>107724</v>
      </c>
      <c r="F11360" t="s">
        <v>75421</v>
      </c>
      <c r="G11360" t="s">
        <v>107725</v>
      </c>
      <c r="H11360">
        <v>242960</v>
      </c>
      <c r="I11360" t="s">
        <v>12578</v>
      </c>
      <c r="J11360" t="s">
        <v>107726</v>
      </c>
      <c r="K11360" t="s">
        <v>107727</v>
      </c>
      <c r="L11360" t="s">
        <v>107728</v>
      </c>
      <c r="M11360">
        <v>5</v>
      </c>
      <c r="N11360" t="s">
        <v>107729</v>
      </c>
      <c r="O11360" t="s">
        <v>48614</v>
      </c>
    </row>
    <row r="11361" spans="1:15" x14ac:dyDescent="0.35">
      <c r="A11361">
        <v>26233</v>
      </c>
      <c r="B11361" t="s">
        <v>12579</v>
      </c>
      <c r="C11361" t="s">
        <v>107730</v>
      </c>
      <c r="D11361" t="s">
        <v>107731</v>
      </c>
      <c r="E11361" t="s">
        <v>107732</v>
      </c>
      <c r="F11361" t="s">
        <v>63564</v>
      </c>
      <c r="G11361" t="s">
        <v>107733</v>
      </c>
      <c r="H11361">
        <v>30840</v>
      </c>
      <c r="I11361" t="s">
        <v>12580</v>
      </c>
      <c r="J11361" t="s">
        <v>107734</v>
      </c>
      <c r="K11361" t="s">
        <v>107735</v>
      </c>
      <c r="L11361" t="s">
        <v>107736</v>
      </c>
      <c r="M11361">
        <v>15</v>
      </c>
      <c r="N11361" t="s">
        <v>107737</v>
      </c>
      <c r="O11361" t="s">
        <v>48615</v>
      </c>
    </row>
    <row r="11362" spans="1:15" x14ac:dyDescent="0.35">
      <c r="A11362">
        <v>23194</v>
      </c>
      <c r="B11362" t="s">
        <v>12581</v>
      </c>
      <c r="C11362" t="s">
        <v>107738</v>
      </c>
      <c r="D11362" t="s">
        <v>107739</v>
      </c>
      <c r="E11362" t="s">
        <v>107740</v>
      </c>
      <c r="F11362" t="s">
        <v>73243</v>
      </c>
      <c r="G11362" t="s">
        <v>107741</v>
      </c>
      <c r="H11362">
        <v>448987</v>
      </c>
      <c r="I11362" t="s">
        <v>12582</v>
      </c>
      <c r="J11362" t="s">
        <v>107742</v>
      </c>
      <c r="K11362" t="s">
        <v>107743</v>
      </c>
      <c r="L11362" t="s">
        <v>107744</v>
      </c>
      <c r="M11362">
        <v>15</v>
      </c>
      <c r="N11362" t="s">
        <v>107745</v>
      </c>
      <c r="O11362" t="s">
        <v>48616</v>
      </c>
    </row>
    <row r="11363" spans="1:15" x14ac:dyDescent="0.35">
      <c r="A11363">
        <v>55336</v>
      </c>
      <c r="B11363" t="s">
        <v>12583</v>
      </c>
      <c r="C11363" t="s">
        <v>107746</v>
      </c>
      <c r="D11363" t="s">
        <v>107747</v>
      </c>
      <c r="E11363" t="s">
        <v>107748</v>
      </c>
      <c r="F11363" t="s">
        <v>60959</v>
      </c>
      <c r="G11363" t="s">
        <v>107749</v>
      </c>
      <c r="H11363">
        <v>50788</v>
      </c>
      <c r="I11363" t="s">
        <v>12584</v>
      </c>
      <c r="J11363" t="s">
        <v>107750</v>
      </c>
      <c r="K11363" t="s">
        <v>107751</v>
      </c>
      <c r="L11363" t="s">
        <v>107752</v>
      </c>
      <c r="M11363">
        <v>8</v>
      </c>
      <c r="N11363" t="s">
        <v>107753</v>
      </c>
      <c r="O11363" t="s">
        <v>44527</v>
      </c>
    </row>
    <row r="11364" spans="1:15" x14ac:dyDescent="0.35">
      <c r="A11364">
        <v>26231</v>
      </c>
      <c r="B11364" t="s">
        <v>12585</v>
      </c>
      <c r="C11364" t="s">
        <v>107754</v>
      </c>
      <c r="D11364" t="s">
        <v>107755</v>
      </c>
      <c r="E11364" t="s">
        <v>107756</v>
      </c>
      <c r="F11364" t="s">
        <v>60959</v>
      </c>
      <c r="G11364" t="s">
        <v>107757</v>
      </c>
      <c r="H11364">
        <v>234684</v>
      </c>
      <c r="I11364" t="s">
        <v>12586</v>
      </c>
      <c r="J11364" t="s">
        <v>107758</v>
      </c>
      <c r="K11364" t="s">
        <v>107759</v>
      </c>
      <c r="L11364" t="s">
        <v>107760</v>
      </c>
      <c r="M11364">
        <v>8</v>
      </c>
      <c r="N11364" t="s">
        <v>107761</v>
      </c>
      <c r="O11364" t="s">
        <v>48617</v>
      </c>
    </row>
    <row r="11365" spans="1:15" x14ac:dyDescent="0.35">
      <c r="A11365">
        <v>26267</v>
      </c>
      <c r="B11365" t="s">
        <v>12587</v>
      </c>
      <c r="C11365" t="s">
        <v>107762</v>
      </c>
      <c r="D11365" t="s">
        <v>107763</v>
      </c>
      <c r="E11365" t="s">
        <v>107764</v>
      </c>
      <c r="F11365" t="s">
        <v>94910</v>
      </c>
      <c r="G11365" t="s">
        <v>107765</v>
      </c>
      <c r="H11365">
        <v>269529</v>
      </c>
      <c r="I11365" t="s">
        <v>12588</v>
      </c>
      <c r="J11365" t="s">
        <v>107766</v>
      </c>
      <c r="K11365" t="s">
        <v>107763</v>
      </c>
      <c r="L11365" t="s">
        <v>107767</v>
      </c>
      <c r="M11365">
        <v>4</v>
      </c>
      <c r="N11365" t="s">
        <v>107768</v>
      </c>
      <c r="O11365" t="s">
        <v>48618</v>
      </c>
    </row>
    <row r="11366" spans="1:15" x14ac:dyDescent="0.35">
      <c r="A11366">
        <v>80204</v>
      </c>
      <c r="B11366" t="s">
        <v>12589</v>
      </c>
      <c r="C11366" t="s">
        <v>107769</v>
      </c>
      <c r="D11366" t="s">
        <v>107770</v>
      </c>
      <c r="E11366" t="s">
        <v>107771</v>
      </c>
      <c r="F11366" t="s">
        <v>107772</v>
      </c>
      <c r="G11366" t="s">
        <v>107773</v>
      </c>
      <c r="H11366">
        <v>225055</v>
      </c>
      <c r="I11366" t="s">
        <v>12590</v>
      </c>
      <c r="J11366" t="s">
        <v>107774</v>
      </c>
      <c r="K11366" t="s">
        <v>107770</v>
      </c>
      <c r="L11366" t="s">
        <v>107775</v>
      </c>
      <c r="M11366">
        <v>17</v>
      </c>
      <c r="N11366" t="s">
        <v>107776</v>
      </c>
      <c r="O11366" t="s">
        <v>48619</v>
      </c>
    </row>
    <row r="11367" spans="1:15" x14ac:dyDescent="0.35">
      <c r="A11367">
        <v>201456</v>
      </c>
      <c r="B11367" t="s">
        <v>12591</v>
      </c>
      <c r="C11367" t="s">
        <v>107777</v>
      </c>
      <c r="D11367" t="s">
        <v>107778</v>
      </c>
      <c r="E11367" t="s">
        <v>107779</v>
      </c>
      <c r="F11367" t="s">
        <v>76506</v>
      </c>
      <c r="G11367" t="s">
        <v>107780</v>
      </c>
      <c r="H11367">
        <v>50764</v>
      </c>
      <c r="I11367" t="s">
        <v>12592</v>
      </c>
      <c r="J11367" t="s">
        <v>107781</v>
      </c>
      <c r="K11367" t="s">
        <v>107778</v>
      </c>
      <c r="L11367" t="s">
        <v>107782</v>
      </c>
      <c r="M11367">
        <v>18</v>
      </c>
      <c r="N11367" t="s">
        <v>107783</v>
      </c>
      <c r="O11367" t="s">
        <v>44609</v>
      </c>
    </row>
    <row r="11368" spans="1:15" x14ac:dyDescent="0.35">
      <c r="A11368">
        <v>157574</v>
      </c>
      <c r="B11368" t="s">
        <v>12593</v>
      </c>
      <c r="C11368" t="s">
        <v>107784</v>
      </c>
      <c r="D11368" t="s">
        <v>107785</v>
      </c>
      <c r="E11368" t="s">
        <v>107786</v>
      </c>
      <c r="F11368" t="s">
        <v>80842</v>
      </c>
      <c r="G11368" t="s">
        <v>107787</v>
      </c>
      <c r="H11368">
        <v>50759</v>
      </c>
      <c r="I11368" t="s">
        <v>12594</v>
      </c>
      <c r="J11368" t="s">
        <v>107788</v>
      </c>
      <c r="K11368" t="s">
        <v>107785</v>
      </c>
      <c r="L11368" t="s">
        <v>107789</v>
      </c>
      <c r="M11368">
        <v>14</v>
      </c>
      <c r="N11368" t="s">
        <v>107790</v>
      </c>
      <c r="O11368" t="s">
        <v>48620</v>
      </c>
    </row>
    <row r="11369" spans="1:15" x14ac:dyDescent="0.35">
      <c r="A11369">
        <v>115290</v>
      </c>
      <c r="B11369" t="s">
        <v>12595</v>
      </c>
      <c r="C11369" t="s">
        <v>107791</v>
      </c>
      <c r="D11369" t="s">
        <v>107792</v>
      </c>
      <c r="E11369" t="s">
        <v>107793</v>
      </c>
      <c r="F11369" t="s">
        <v>62410</v>
      </c>
      <c r="G11369" t="s">
        <v>107794</v>
      </c>
      <c r="H11369">
        <v>50760</v>
      </c>
      <c r="I11369" t="s">
        <v>12596</v>
      </c>
      <c r="J11369" t="s">
        <v>107795</v>
      </c>
      <c r="K11369" t="s">
        <v>107792</v>
      </c>
      <c r="L11369" t="s">
        <v>107796</v>
      </c>
      <c r="M11369">
        <v>7</v>
      </c>
      <c r="N11369" t="s">
        <v>107797</v>
      </c>
      <c r="O11369" t="s">
        <v>46282</v>
      </c>
    </row>
    <row r="11370" spans="1:15" x14ac:dyDescent="0.35">
      <c r="A11370">
        <v>115290</v>
      </c>
      <c r="B11370" t="s">
        <v>12595</v>
      </c>
      <c r="C11370" t="s">
        <v>107791</v>
      </c>
      <c r="D11370" t="s">
        <v>107792</v>
      </c>
      <c r="E11370" t="s">
        <v>107793</v>
      </c>
      <c r="F11370" t="s">
        <v>62410</v>
      </c>
      <c r="G11370" t="s">
        <v>107798</v>
      </c>
      <c r="H11370">
        <v>233040</v>
      </c>
      <c r="I11370" t="s">
        <v>12597</v>
      </c>
      <c r="J11370" t="s">
        <v>107799</v>
      </c>
      <c r="K11370" t="s">
        <v>107800</v>
      </c>
      <c r="L11370" t="s">
        <v>107801</v>
      </c>
      <c r="M11370">
        <v>7</v>
      </c>
      <c r="N11370" t="s">
        <v>107798</v>
      </c>
      <c r="O11370" t="s">
        <v>44539</v>
      </c>
    </row>
    <row r="11371" spans="1:15" x14ac:dyDescent="0.35">
      <c r="A11371">
        <v>26232</v>
      </c>
      <c r="B11371" t="s">
        <v>12598</v>
      </c>
      <c r="C11371" t="s">
        <v>107802</v>
      </c>
      <c r="D11371" t="s">
        <v>107803</v>
      </c>
      <c r="E11371" t="s">
        <v>107804</v>
      </c>
      <c r="F11371" t="s">
        <v>64769</v>
      </c>
      <c r="G11371" t="s">
        <v>107805</v>
      </c>
      <c r="H11371">
        <v>230904</v>
      </c>
      <c r="I11371" t="s">
        <v>12599</v>
      </c>
      <c r="J11371" t="s">
        <v>107806</v>
      </c>
      <c r="K11371" t="s">
        <v>107803</v>
      </c>
      <c r="L11371" t="s">
        <v>107807</v>
      </c>
      <c r="M11371">
        <v>4</v>
      </c>
      <c r="N11371" t="s">
        <v>107808</v>
      </c>
      <c r="O11371" t="s">
        <v>48621</v>
      </c>
    </row>
    <row r="11372" spans="1:15" x14ac:dyDescent="0.35">
      <c r="A11372">
        <v>23014</v>
      </c>
      <c r="B11372" t="s">
        <v>12600</v>
      </c>
      <c r="C11372" t="s">
        <v>107809</v>
      </c>
      <c r="D11372" t="s">
        <v>107810</v>
      </c>
      <c r="E11372" t="s">
        <v>107811</v>
      </c>
      <c r="F11372" t="s">
        <v>107812</v>
      </c>
      <c r="G11372" t="s">
        <v>107813</v>
      </c>
      <c r="H11372">
        <v>231670</v>
      </c>
      <c r="I11372" t="s">
        <v>12601</v>
      </c>
      <c r="J11372" t="s">
        <v>107814</v>
      </c>
      <c r="K11372" t="s">
        <v>107810</v>
      </c>
      <c r="L11372" t="s">
        <v>107815</v>
      </c>
      <c r="M11372">
        <v>5</v>
      </c>
      <c r="N11372" t="s">
        <v>107816</v>
      </c>
      <c r="O11372" t="s">
        <v>44527</v>
      </c>
    </row>
    <row r="11373" spans="1:15" x14ac:dyDescent="0.35">
      <c r="A11373">
        <v>26263</v>
      </c>
      <c r="B11373" t="s">
        <v>12602</v>
      </c>
      <c r="C11373" t="s">
        <v>107817</v>
      </c>
      <c r="D11373" t="s">
        <v>107818</v>
      </c>
      <c r="E11373" t="s">
        <v>107819</v>
      </c>
      <c r="F11373" t="s">
        <v>76227</v>
      </c>
      <c r="G11373" t="s">
        <v>107820</v>
      </c>
      <c r="H11373">
        <v>71999</v>
      </c>
      <c r="I11373" t="s">
        <v>12603</v>
      </c>
      <c r="J11373" t="s">
        <v>107821</v>
      </c>
      <c r="K11373" t="s">
        <v>107818</v>
      </c>
      <c r="L11373" t="s">
        <v>107822</v>
      </c>
      <c r="M11373">
        <v>9</v>
      </c>
      <c r="N11373" t="s">
        <v>107823</v>
      </c>
      <c r="O11373" t="s">
        <v>44527</v>
      </c>
    </row>
    <row r="11374" spans="1:15" x14ac:dyDescent="0.35">
      <c r="A11374">
        <v>26261</v>
      </c>
      <c r="B11374" t="s">
        <v>12604</v>
      </c>
      <c r="C11374" t="s">
        <v>107824</v>
      </c>
      <c r="D11374" t="s">
        <v>107825</v>
      </c>
      <c r="E11374" t="s">
        <v>107826</v>
      </c>
      <c r="F11374" t="s">
        <v>62133</v>
      </c>
      <c r="G11374" t="s">
        <v>107827</v>
      </c>
      <c r="H11374">
        <v>71176</v>
      </c>
      <c r="I11374" t="s">
        <v>12605</v>
      </c>
      <c r="J11374" t="s">
        <v>107828</v>
      </c>
      <c r="K11374" t="s">
        <v>107825</v>
      </c>
      <c r="L11374" t="s">
        <v>107829</v>
      </c>
      <c r="M11374">
        <v>5</v>
      </c>
      <c r="N11374" t="s">
        <v>107830</v>
      </c>
      <c r="O11374" t="s">
        <v>48622</v>
      </c>
    </row>
    <row r="11375" spans="1:15" x14ac:dyDescent="0.35">
      <c r="A11375">
        <v>26260</v>
      </c>
      <c r="B11375" t="s">
        <v>12606</v>
      </c>
      <c r="C11375" t="s">
        <v>107831</v>
      </c>
      <c r="D11375" t="s">
        <v>107832</v>
      </c>
      <c r="E11375" t="s">
        <v>107833</v>
      </c>
      <c r="F11375" t="s">
        <v>69462</v>
      </c>
      <c r="G11375" t="s">
        <v>107834</v>
      </c>
      <c r="H11375">
        <v>66822</v>
      </c>
      <c r="I11375" t="s">
        <v>12607</v>
      </c>
      <c r="J11375" t="s">
        <v>107835</v>
      </c>
      <c r="K11375" t="s">
        <v>107832</v>
      </c>
      <c r="L11375" t="s">
        <v>107836</v>
      </c>
      <c r="M11375">
        <v>8</v>
      </c>
      <c r="N11375" t="s">
        <v>107837</v>
      </c>
      <c r="O11375" t="s">
        <v>48623</v>
      </c>
    </row>
    <row r="11376" spans="1:15" x14ac:dyDescent="0.35">
      <c r="A11376">
        <v>126433</v>
      </c>
      <c r="B11376" t="s">
        <v>12608</v>
      </c>
      <c r="C11376" t="s">
        <v>107838</v>
      </c>
      <c r="D11376" t="s">
        <v>107800</v>
      </c>
      <c r="E11376" t="s">
        <v>107839</v>
      </c>
      <c r="F11376" t="s">
        <v>62410</v>
      </c>
      <c r="G11376" t="s">
        <v>107840</v>
      </c>
      <c r="H11376">
        <v>233040</v>
      </c>
      <c r="I11376" t="s">
        <v>12597</v>
      </c>
      <c r="J11376" t="s">
        <v>107799</v>
      </c>
      <c r="K11376" t="s">
        <v>107800</v>
      </c>
      <c r="L11376" t="s">
        <v>107801</v>
      </c>
      <c r="M11376">
        <v>7</v>
      </c>
      <c r="N11376" t="s">
        <v>107841</v>
      </c>
      <c r="O11376" t="s">
        <v>44610</v>
      </c>
    </row>
    <row r="11377" spans="1:15" x14ac:dyDescent="0.35">
      <c r="A11377">
        <v>126433</v>
      </c>
      <c r="B11377" t="s">
        <v>12608</v>
      </c>
      <c r="C11377" t="s">
        <v>107838</v>
      </c>
      <c r="D11377" t="s">
        <v>107800</v>
      </c>
      <c r="E11377" t="s">
        <v>107839</v>
      </c>
      <c r="F11377" t="s">
        <v>62410</v>
      </c>
      <c r="G11377" t="s">
        <v>107798</v>
      </c>
      <c r="H11377">
        <v>50760</v>
      </c>
      <c r="I11377" t="s">
        <v>12596</v>
      </c>
      <c r="J11377" t="s">
        <v>107795</v>
      </c>
      <c r="K11377" t="s">
        <v>107792</v>
      </c>
      <c r="L11377" t="s">
        <v>107796</v>
      </c>
      <c r="M11377">
        <v>7</v>
      </c>
      <c r="N11377" t="s">
        <v>107798</v>
      </c>
      <c r="O11377" t="s">
        <v>44539</v>
      </c>
    </row>
    <row r="11378" spans="1:15" x14ac:dyDescent="0.35">
      <c r="A11378">
        <v>23219</v>
      </c>
      <c r="B11378" t="s">
        <v>12609</v>
      </c>
      <c r="C11378" t="s">
        <v>107842</v>
      </c>
      <c r="D11378" t="s">
        <v>107843</v>
      </c>
      <c r="E11378" t="s">
        <v>107844</v>
      </c>
      <c r="F11378" t="s">
        <v>88686</v>
      </c>
      <c r="G11378" t="s">
        <v>107845</v>
      </c>
      <c r="H11378">
        <v>67948</v>
      </c>
      <c r="I11378" t="s">
        <v>12610</v>
      </c>
      <c r="J11378" t="s">
        <v>107846</v>
      </c>
      <c r="K11378" t="s">
        <v>107843</v>
      </c>
      <c r="L11378" t="s">
        <v>107847</v>
      </c>
      <c r="M11378">
        <v>1</v>
      </c>
      <c r="N11378" t="s">
        <v>107848</v>
      </c>
      <c r="O11378" t="s">
        <v>48624</v>
      </c>
    </row>
    <row r="11379" spans="1:15" x14ac:dyDescent="0.35">
      <c r="A11379">
        <v>26273</v>
      </c>
      <c r="B11379" t="s">
        <v>12611</v>
      </c>
      <c r="C11379" t="s">
        <v>107849</v>
      </c>
      <c r="D11379" t="s">
        <v>107850</v>
      </c>
      <c r="E11379" t="s">
        <v>107851</v>
      </c>
      <c r="F11379" t="s">
        <v>61826</v>
      </c>
      <c r="G11379" t="s">
        <v>107852</v>
      </c>
      <c r="H11379">
        <v>57443</v>
      </c>
      <c r="I11379" t="s">
        <v>12612</v>
      </c>
      <c r="J11379" t="s">
        <v>107853</v>
      </c>
      <c r="K11379" t="s">
        <v>107850</v>
      </c>
      <c r="L11379" t="s">
        <v>107854</v>
      </c>
      <c r="M11379">
        <v>2</v>
      </c>
      <c r="N11379" t="s">
        <v>107855</v>
      </c>
      <c r="O11379" t="s">
        <v>48625</v>
      </c>
    </row>
    <row r="11380" spans="1:15" x14ac:dyDescent="0.35">
      <c r="A11380">
        <v>84085</v>
      </c>
      <c r="B11380" t="s">
        <v>12613</v>
      </c>
      <c r="C11380" t="s">
        <v>107856</v>
      </c>
      <c r="D11380" t="s">
        <v>107857</v>
      </c>
      <c r="E11380" t="s">
        <v>107858</v>
      </c>
      <c r="F11380" t="s">
        <v>63697</v>
      </c>
      <c r="G11380" t="s">
        <v>107859</v>
      </c>
      <c r="H11380">
        <v>71865</v>
      </c>
      <c r="I11380" t="s">
        <v>12614</v>
      </c>
      <c r="J11380" t="s">
        <v>107860</v>
      </c>
      <c r="K11380" t="s">
        <v>107857</v>
      </c>
      <c r="L11380" t="s">
        <v>107861</v>
      </c>
      <c r="M11380">
        <v>10</v>
      </c>
      <c r="N11380" t="s">
        <v>107862</v>
      </c>
      <c r="O11380" t="s">
        <v>48626</v>
      </c>
    </row>
    <row r="11381" spans="1:15" x14ac:dyDescent="0.35">
      <c r="A11381">
        <v>79791</v>
      </c>
      <c r="B11381" t="s">
        <v>12615</v>
      </c>
      <c r="C11381" t="s">
        <v>107863</v>
      </c>
      <c r="D11381" t="s">
        <v>59368</v>
      </c>
      <c r="E11381" t="s">
        <v>107864</v>
      </c>
      <c r="F11381" t="s">
        <v>73188</v>
      </c>
      <c r="G11381" t="s">
        <v>107865</v>
      </c>
      <c r="H11381">
        <v>76454</v>
      </c>
      <c r="I11381" t="s">
        <v>546</v>
      </c>
      <c r="J11381" t="s">
        <v>59367</v>
      </c>
      <c r="K11381" t="s">
        <v>59368</v>
      </c>
      <c r="L11381" t="s">
        <v>59369</v>
      </c>
      <c r="M11381">
        <v>8</v>
      </c>
      <c r="N11381" t="s">
        <v>107866</v>
      </c>
      <c r="O11381" t="s">
        <v>45019</v>
      </c>
    </row>
    <row r="11382" spans="1:15" x14ac:dyDescent="0.35">
      <c r="A11382">
        <v>114907</v>
      </c>
      <c r="B11382" t="s">
        <v>12616</v>
      </c>
      <c r="C11382" t="s">
        <v>107867</v>
      </c>
      <c r="D11382" t="s">
        <v>107868</v>
      </c>
      <c r="E11382" t="s">
        <v>107869</v>
      </c>
      <c r="F11382" t="s">
        <v>67774</v>
      </c>
      <c r="G11382" t="s">
        <v>107870</v>
      </c>
      <c r="H11382">
        <v>67731</v>
      </c>
      <c r="I11382" t="s">
        <v>12617</v>
      </c>
      <c r="J11382" t="s">
        <v>107871</v>
      </c>
      <c r="K11382" t="s">
        <v>107868</v>
      </c>
      <c r="L11382" t="s">
        <v>107872</v>
      </c>
      <c r="M11382">
        <v>15</v>
      </c>
      <c r="N11382" t="s">
        <v>107873</v>
      </c>
      <c r="O11382" t="s">
        <v>48627</v>
      </c>
    </row>
    <row r="11383" spans="1:15" x14ac:dyDescent="0.35">
      <c r="A11383">
        <v>254170</v>
      </c>
      <c r="B11383" t="s">
        <v>12618</v>
      </c>
      <c r="C11383" t="s">
        <v>107874</v>
      </c>
      <c r="D11383" t="s">
        <v>107875</v>
      </c>
      <c r="E11383" t="s">
        <v>107876</v>
      </c>
      <c r="F11383" t="s">
        <v>87659</v>
      </c>
      <c r="G11383" t="s">
        <v>107877</v>
      </c>
      <c r="H11383">
        <v>70611</v>
      </c>
      <c r="I11383" t="s">
        <v>12619</v>
      </c>
      <c r="J11383" t="s">
        <v>107878</v>
      </c>
      <c r="K11383" t="s">
        <v>107875</v>
      </c>
      <c r="L11383" t="s">
        <v>107879</v>
      </c>
      <c r="M11383">
        <v>12</v>
      </c>
      <c r="N11383" t="s">
        <v>107880</v>
      </c>
      <c r="O11383" t="s">
        <v>44775</v>
      </c>
    </row>
    <row r="11384" spans="1:15" x14ac:dyDescent="0.35">
      <c r="A11384">
        <v>55030</v>
      </c>
      <c r="B11384" t="s">
        <v>12620</v>
      </c>
      <c r="C11384" t="s">
        <v>107881</v>
      </c>
      <c r="D11384" t="s">
        <v>107882</v>
      </c>
      <c r="E11384" t="s">
        <v>107883</v>
      </c>
      <c r="F11384" t="s">
        <v>68172</v>
      </c>
      <c r="G11384" t="s">
        <v>107884</v>
      </c>
      <c r="H11384">
        <v>78938</v>
      </c>
      <c r="I11384" t="s">
        <v>12621</v>
      </c>
      <c r="J11384" t="s">
        <v>107885</v>
      </c>
      <c r="K11384" t="s">
        <v>107882</v>
      </c>
      <c r="L11384" t="s">
        <v>107886</v>
      </c>
      <c r="M11384">
        <v>14</v>
      </c>
      <c r="N11384" t="s">
        <v>107887</v>
      </c>
      <c r="O11384" t="s">
        <v>44527</v>
      </c>
    </row>
    <row r="11385" spans="1:15" x14ac:dyDescent="0.35">
      <c r="A11385">
        <v>130888</v>
      </c>
      <c r="B11385" t="s">
        <v>12622</v>
      </c>
      <c r="C11385" t="s">
        <v>107888</v>
      </c>
      <c r="D11385" t="s">
        <v>107889</v>
      </c>
      <c r="E11385" t="s">
        <v>107890</v>
      </c>
      <c r="F11385" t="s">
        <v>64559</v>
      </c>
      <c r="G11385" t="s">
        <v>107891</v>
      </c>
      <c r="H11385">
        <v>66153</v>
      </c>
      <c r="I11385" t="s">
        <v>12623</v>
      </c>
      <c r="J11385" t="s">
        <v>107892</v>
      </c>
      <c r="K11385" t="s">
        <v>107889</v>
      </c>
      <c r="L11385" t="s">
        <v>107893</v>
      </c>
      <c r="M11385">
        <v>1</v>
      </c>
      <c r="N11385" t="s">
        <v>107894</v>
      </c>
      <c r="O11385" t="s">
        <v>48628</v>
      </c>
    </row>
    <row r="11386" spans="1:15" x14ac:dyDescent="0.35">
      <c r="A11386">
        <v>81545</v>
      </c>
      <c r="B11386" t="s">
        <v>12624</v>
      </c>
      <c r="C11386" t="s">
        <v>107895</v>
      </c>
      <c r="D11386" t="s">
        <v>107896</v>
      </c>
      <c r="E11386" t="s">
        <v>107897</v>
      </c>
      <c r="F11386" t="s">
        <v>61745</v>
      </c>
      <c r="G11386" t="s">
        <v>107898</v>
      </c>
      <c r="H11386">
        <v>107035</v>
      </c>
      <c r="I11386" t="s">
        <v>12625</v>
      </c>
      <c r="J11386" t="s">
        <v>107899</v>
      </c>
      <c r="K11386" t="s">
        <v>107896</v>
      </c>
      <c r="L11386" t="s">
        <v>107900</v>
      </c>
      <c r="M11386">
        <v>18</v>
      </c>
      <c r="N11386" t="s">
        <v>107901</v>
      </c>
      <c r="O11386" t="s">
        <v>48629</v>
      </c>
    </row>
    <row r="11387" spans="1:15" x14ac:dyDescent="0.35">
      <c r="A11387">
        <v>162517</v>
      </c>
      <c r="B11387" t="s">
        <v>12626</v>
      </c>
      <c r="C11387" t="s">
        <v>107902</v>
      </c>
      <c r="D11387" t="s">
        <v>107903</v>
      </c>
      <c r="E11387" t="s">
        <v>107904</v>
      </c>
      <c r="F11387" t="s">
        <v>61960</v>
      </c>
      <c r="G11387" t="s">
        <v>107905</v>
      </c>
      <c r="H11387">
        <v>628100</v>
      </c>
      <c r="I11387" t="s">
        <v>12627</v>
      </c>
      <c r="J11387" t="s">
        <v>107906</v>
      </c>
      <c r="K11387" t="s">
        <v>107903</v>
      </c>
      <c r="L11387" t="s">
        <v>107907</v>
      </c>
      <c r="M11387">
        <v>11</v>
      </c>
      <c r="N11387" t="s">
        <v>107908</v>
      </c>
      <c r="O11387" t="s">
        <v>44536</v>
      </c>
    </row>
    <row r="11388" spans="1:15" x14ac:dyDescent="0.35">
      <c r="A11388">
        <v>26272</v>
      </c>
      <c r="B11388" t="s">
        <v>12628</v>
      </c>
      <c r="C11388" t="s">
        <v>107909</v>
      </c>
      <c r="D11388" t="s">
        <v>107910</v>
      </c>
      <c r="E11388" t="s">
        <v>107911</v>
      </c>
      <c r="F11388" t="s">
        <v>77882</v>
      </c>
      <c r="G11388" t="s">
        <v>107912</v>
      </c>
      <c r="H11388">
        <v>106052</v>
      </c>
      <c r="I11388" t="s">
        <v>12629</v>
      </c>
      <c r="J11388" t="s">
        <v>107913</v>
      </c>
      <c r="K11388" t="s">
        <v>107910</v>
      </c>
      <c r="L11388" t="s">
        <v>107914</v>
      </c>
      <c r="M11388">
        <v>15</v>
      </c>
      <c r="N11388" t="s">
        <v>107915</v>
      </c>
      <c r="O11388" t="s">
        <v>48630</v>
      </c>
    </row>
    <row r="11389" spans="1:15" x14ac:dyDescent="0.35">
      <c r="A11389">
        <v>51725</v>
      </c>
      <c r="B11389" t="s">
        <v>12630</v>
      </c>
      <c r="C11389" t="s">
        <v>107916</v>
      </c>
      <c r="D11389" t="s">
        <v>107917</v>
      </c>
      <c r="E11389" t="s">
        <v>107918</v>
      </c>
      <c r="F11389" t="s">
        <v>64121</v>
      </c>
      <c r="G11389" t="s">
        <v>107919</v>
      </c>
      <c r="H11389">
        <v>207215</v>
      </c>
      <c r="I11389" t="s">
        <v>12631</v>
      </c>
      <c r="J11389" t="s">
        <v>107920</v>
      </c>
      <c r="K11389" t="s">
        <v>107917</v>
      </c>
      <c r="L11389" t="s">
        <v>107921</v>
      </c>
      <c r="M11389">
        <v>16</v>
      </c>
      <c r="N11389" t="s">
        <v>107922</v>
      </c>
      <c r="O11389" t="s">
        <v>48631</v>
      </c>
    </row>
    <row r="11390" spans="1:15" x14ac:dyDescent="0.35">
      <c r="A11390">
        <v>150726</v>
      </c>
      <c r="B11390" t="s">
        <v>12632</v>
      </c>
      <c r="C11390" t="s">
        <v>107923</v>
      </c>
      <c r="D11390" t="s">
        <v>107924</v>
      </c>
      <c r="E11390" t="s">
        <v>107925</v>
      </c>
      <c r="F11390" t="s">
        <v>82084</v>
      </c>
      <c r="G11390" t="s">
        <v>107926</v>
      </c>
      <c r="H11390">
        <v>330369</v>
      </c>
      <c r="I11390" t="s">
        <v>12633</v>
      </c>
      <c r="J11390" t="s">
        <v>107927</v>
      </c>
      <c r="K11390" t="s">
        <v>107924</v>
      </c>
      <c r="L11390" t="s">
        <v>107928</v>
      </c>
      <c r="M11390">
        <v>6</v>
      </c>
      <c r="N11390" t="s">
        <v>107929</v>
      </c>
      <c r="O11390" t="s">
        <v>48632</v>
      </c>
    </row>
    <row r="11391" spans="1:15" x14ac:dyDescent="0.35">
      <c r="A11391">
        <v>54455</v>
      </c>
      <c r="B11391" t="s">
        <v>12634</v>
      </c>
      <c r="C11391" t="s">
        <v>107930</v>
      </c>
      <c r="D11391" t="s">
        <v>107931</v>
      </c>
      <c r="E11391" t="s">
        <v>107932</v>
      </c>
      <c r="F11391" t="s">
        <v>65525</v>
      </c>
      <c r="G11391" t="s">
        <v>107933</v>
      </c>
      <c r="H11391">
        <v>213499</v>
      </c>
      <c r="I11391" t="s">
        <v>12635</v>
      </c>
      <c r="J11391" t="s">
        <v>107934</v>
      </c>
      <c r="K11391" t="s">
        <v>107931</v>
      </c>
      <c r="L11391" t="s">
        <v>107935</v>
      </c>
      <c r="M11391">
        <v>4</v>
      </c>
      <c r="N11391" t="s">
        <v>107936</v>
      </c>
      <c r="O11391" t="s">
        <v>48633</v>
      </c>
    </row>
    <row r="11392" spans="1:15" x14ac:dyDescent="0.35">
      <c r="A11392">
        <v>286151</v>
      </c>
      <c r="B11392" t="s">
        <v>12636</v>
      </c>
      <c r="C11392" t="s">
        <v>107937</v>
      </c>
      <c r="D11392" t="s">
        <v>107938</v>
      </c>
      <c r="E11392" t="s">
        <v>107939</v>
      </c>
      <c r="F11392" t="s">
        <v>90246</v>
      </c>
      <c r="G11392" t="s">
        <v>107940</v>
      </c>
      <c r="H11392">
        <v>78803</v>
      </c>
      <c r="I11392" t="s">
        <v>12637</v>
      </c>
      <c r="J11392" t="s">
        <v>107941</v>
      </c>
      <c r="K11392" t="s">
        <v>107938</v>
      </c>
      <c r="L11392" t="s">
        <v>107942</v>
      </c>
      <c r="M11392">
        <v>15</v>
      </c>
      <c r="N11392" t="s">
        <v>107943</v>
      </c>
      <c r="O11392" t="s">
        <v>48634</v>
      </c>
    </row>
    <row r="11393" spans="1:15" x14ac:dyDescent="0.35">
      <c r="A11393">
        <v>93611</v>
      </c>
      <c r="B11393" t="s">
        <v>12638</v>
      </c>
      <c r="C11393" t="s">
        <v>107944</v>
      </c>
      <c r="D11393" t="s">
        <v>107945</v>
      </c>
      <c r="E11393" t="s">
        <v>107946</v>
      </c>
      <c r="F11393" t="s">
        <v>64769</v>
      </c>
      <c r="G11393" t="s">
        <v>107947</v>
      </c>
      <c r="H11393">
        <v>230903</v>
      </c>
      <c r="I11393" t="s">
        <v>12639</v>
      </c>
      <c r="J11393" t="s">
        <v>107948</v>
      </c>
      <c r="K11393" t="s">
        <v>107945</v>
      </c>
      <c r="L11393" t="s">
        <v>107949</v>
      </c>
      <c r="M11393">
        <v>4</v>
      </c>
      <c r="N11393" t="s">
        <v>107950</v>
      </c>
      <c r="O11393" t="s">
        <v>48635</v>
      </c>
    </row>
    <row r="11394" spans="1:15" x14ac:dyDescent="0.35">
      <c r="A11394">
        <v>200933</v>
      </c>
      <c r="B11394" t="s">
        <v>12640</v>
      </c>
      <c r="C11394" t="s">
        <v>107951</v>
      </c>
      <c r="D11394" t="s">
        <v>107952</v>
      </c>
      <c r="E11394" t="s">
        <v>107953</v>
      </c>
      <c r="F11394" t="s">
        <v>61989</v>
      </c>
      <c r="G11394" t="s">
        <v>107954</v>
      </c>
      <c r="H11394">
        <v>268882</v>
      </c>
      <c r="I11394" t="s">
        <v>12641</v>
      </c>
      <c r="J11394" t="s">
        <v>107955</v>
      </c>
      <c r="K11394" t="s">
        <v>107952</v>
      </c>
      <c r="L11394" t="s">
        <v>107956</v>
      </c>
      <c r="M11394">
        <v>16</v>
      </c>
      <c r="N11394" t="s">
        <v>107957</v>
      </c>
      <c r="O11394" t="s">
        <v>48636</v>
      </c>
    </row>
    <row r="11395" spans="1:15" x14ac:dyDescent="0.35">
      <c r="A11395">
        <v>23403</v>
      </c>
      <c r="B11395" t="s">
        <v>12642</v>
      </c>
      <c r="C11395" t="s">
        <v>107958</v>
      </c>
      <c r="D11395" t="s">
        <v>107959</v>
      </c>
      <c r="E11395" t="s">
        <v>107960</v>
      </c>
      <c r="F11395" t="s">
        <v>68057</v>
      </c>
      <c r="G11395" t="s">
        <v>107961</v>
      </c>
      <c r="H11395">
        <v>243867</v>
      </c>
      <c r="I11395" t="s">
        <v>12643</v>
      </c>
      <c r="J11395" t="s">
        <v>107962</v>
      </c>
      <c r="K11395" t="s">
        <v>107959</v>
      </c>
      <c r="L11395" t="s">
        <v>107963</v>
      </c>
      <c r="M11395">
        <v>7</v>
      </c>
      <c r="N11395" t="s">
        <v>107964</v>
      </c>
      <c r="O11395" t="s">
        <v>44527</v>
      </c>
    </row>
    <row r="11396" spans="1:15" x14ac:dyDescent="0.35">
      <c r="A11396">
        <v>494188</v>
      </c>
      <c r="B11396" t="s">
        <v>12644</v>
      </c>
      <c r="C11396" t="s">
        <v>107965</v>
      </c>
      <c r="D11396" t="s">
        <v>107966</v>
      </c>
      <c r="E11396" t="s">
        <v>107967</v>
      </c>
      <c r="F11396" t="s">
        <v>61014</v>
      </c>
      <c r="G11396" t="s">
        <v>107968</v>
      </c>
      <c r="H11396">
        <v>72973</v>
      </c>
      <c r="I11396" t="s">
        <v>12645</v>
      </c>
      <c r="J11396" t="s">
        <v>107969</v>
      </c>
      <c r="K11396" t="s">
        <v>107966</v>
      </c>
      <c r="L11396" t="s">
        <v>107970</v>
      </c>
      <c r="M11396">
        <v>11</v>
      </c>
      <c r="N11396" t="s">
        <v>107971</v>
      </c>
      <c r="O11396" t="s">
        <v>44536</v>
      </c>
    </row>
    <row r="11397" spans="1:15" x14ac:dyDescent="0.35">
      <c r="A11397">
        <v>554251</v>
      </c>
      <c r="B11397" t="s">
        <v>12646</v>
      </c>
      <c r="C11397" t="s">
        <v>107972</v>
      </c>
      <c r="D11397" t="s">
        <v>107973</v>
      </c>
      <c r="E11397" t="s">
        <v>107974</v>
      </c>
      <c r="F11397" t="s">
        <v>60908</v>
      </c>
      <c r="G11397" t="s">
        <v>107975</v>
      </c>
      <c r="H11397">
        <v>319701</v>
      </c>
      <c r="I11397" t="s">
        <v>12647</v>
      </c>
      <c r="J11397" t="s">
        <v>107976</v>
      </c>
      <c r="K11397" t="s">
        <v>107973</v>
      </c>
      <c r="L11397" t="s">
        <v>107977</v>
      </c>
      <c r="M11397">
        <v>11</v>
      </c>
      <c r="N11397" t="s">
        <v>107978</v>
      </c>
      <c r="O11397" t="s">
        <v>48637</v>
      </c>
    </row>
    <row r="11398" spans="1:15" x14ac:dyDescent="0.35">
      <c r="A11398">
        <v>26271</v>
      </c>
      <c r="B11398" t="s">
        <v>12648</v>
      </c>
      <c r="C11398" t="s">
        <v>107979</v>
      </c>
      <c r="D11398" t="s">
        <v>107980</v>
      </c>
      <c r="E11398" t="s">
        <v>107981</v>
      </c>
      <c r="F11398" t="s">
        <v>88708</v>
      </c>
      <c r="G11398" t="s">
        <v>107982</v>
      </c>
      <c r="H11398">
        <v>67141</v>
      </c>
      <c r="I11398" t="s">
        <v>12649</v>
      </c>
      <c r="J11398" t="s">
        <v>107983</v>
      </c>
      <c r="K11398" t="s">
        <v>107980</v>
      </c>
      <c r="L11398" t="s">
        <v>107984</v>
      </c>
      <c r="M11398">
        <v>10</v>
      </c>
      <c r="N11398" t="s">
        <v>107985</v>
      </c>
      <c r="O11398" t="s">
        <v>48638</v>
      </c>
    </row>
    <row r="11399" spans="1:15" x14ac:dyDescent="0.35">
      <c r="A11399">
        <v>26270</v>
      </c>
      <c r="B11399" t="s">
        <v>12650</v>
      </c>
      <c r="C11399" t="s">
        <v>107986</v>
      </c>
      <c r="D11399" t="s">
        <v>107987</v>
      </c>
      <c r="E11399" t="s">
        <v>107988</v>
      </c>
      <c r="F11399" t="s">
        <v>64769</v>
      </c>
      <c r="G11399" t="s">
        <v>107989</v>
      </c>
      <c r="H11399">
        <v>50762</v>
      </c>
      <c r="I11399" t="s">
        <v>12651</v>
      </c>
      <c r="J11399" t="s">
        <v>107990</v>
      </c>
      <c r="K11399" t="s">
        <v>107987</v>
      </c>
      <c r="L11399" t="s">
        <v>107991</v>
      </c>
      <c r="M11399">
        <v>4</v>
      </c>
      <c r="N11399" t="s">
        <v>107992</v>
      </c>
      <c r="O11399" t="s">
        <v>48639</v>
      </c>
    </row>
    <row r="11400" spans="1:15" x14ac:dyDescent="0.35">
      <c r="A11400">
        <v>26270</v>
      </c>
      <c r="B11400" t="s">
        <v>12650</v>
      </c>
      <c r="C11400" t="s">
        <v>107986</v>
      </c>
      <c r="D11400" t="s">
        <v>107987</v>
      </c>
      <c r="E11400" t="s">
        <v>107988</v>
      </c>
      <c r="F11400" t="s">
        <v>64769</v>
      </c>
      <c r="G11400" t="s">
        <v>107993</v>
      </c>
      <c r="H11400">
        <v>230903</v>
      </c>
      <c r="I11400" t="s">
        <v>12639</v>
      </c>
      <c r="J11400" t="s">
        <v>107948</v>
      </c>
      <c r="K11400" t="s">
        <v>107945</v>
      </c>
      <c r="L11400" t="s">
        <v>107949</v>
      </c>
      <c r="M11400">
        <v>4</v>
      </c>
      <c r="N11400" t="s">
        <v>107993</v>
      </c>
      <c r="O11400" t="s">
        <v>44539</v>
      </c>
    </row>
    <row r="11401" spans="1:15" x14ac:dyDescent="0.35">
      <c r="A11401">
        <v>25793</v>
      </c>
      <c r="B11401" t="s">
        <v>12652</v>
      </c>
      <c r="C11401" t="s">
        <v>107994</v>
      </c>
      <c r="D11401" t="s">
        <v>107995</v>
      </c>
      <c r="E11401" t="s">
        <v>107996</v>
      </c>
      <c r="F11401" t="s">
        <v>68605</v>
      </c>
      <c r="G11401" t="s">
        <v>107997</v>
      </c>
      <c r="H11401">
        <v>69754</v>
      </c>
      <c r="I11401" t="s">
        <v>12653</v>
      </c>
      <c r="J11401" t="s">
        <v>107998</v>
      </c>
      <c r="K11401" t="s">
        <v>107995</v>
      </c>
      <c r="L11401" t="s">
        <v>107999</v>
      </c>
      <c r="M11401">
        <v>10</v>
      </c>
      <c r="N11401" t="s">
        <v>108000</v>
      </c>
      <c r="O11401" t="s">
        <v>44527</v>
      </c>
    </row>
    <row r="11402" spans="1:15" x14ac:dyDescent="0.35">
      <c r="A11402">
        <v>26269</v>
      </c>
      <c r="B11402" t="s">
        <v>12654</v>
      </c>
      <c r="C11402" t="s">
        <v>108001</v>
      </c>
      <c r="D11402" t="s">
        <v>108002</v>
      </c>
      <c r="E11402" t="s">
        <v>108003</v>
      </c>
      <c r="F11402" t="s">
        <v>63181</v>
      </c>
      <c r="G11402" t="s">
        <v>108004</v>
      </c>
      <c r="H11402">
        <v>50753</v>
      </c>
      <c r="I11402" t="s">
        <v>12655</v>
      </c>
      <c r="J11402" t="s">
        <v>108005</v>
      </c>
      <c r="K11402" t="s">
        <v>108002</v>
      </c>
      <c r="L11402" t="s">
        <v>108006</v>
      </c>
      <c r="M11402">
        <v>8</v>
      </c>
      <c r="N11402" t="s">
        <v>108007</v>
      </c>
      <c r="O11402" t="s">
        <v>48640</v>
      </c>
    </row>
    <row r="11403" spans="1:15" x14ac:dyDescent="0.35">
      <c r="A11403">
        <v>26268</v>
      </c>
      <c r="B11403" t="s">
        <v>12656</v>
      </c>
      <c r="C11403" t="s">
        <v>108008</v>
      </c>
      <c r="D11403" t="s">
        <v>108009</v>
      </c>
      <c r="E11403" t="s">
        <v>108010</v>
      </c>
      <c r="F11403" t="s">
        <v>73057</v>
      </c>
      <c r="G11403" t="s">
        <v>108011</v>
      </c>
      <c r="H11403">
        <v>71538</v>
      </c>
      <c r="I11403" t="s">
        <v>12657</v>
      </c>
      <c r="J11403" t="s">
        <v>108012</v>
      </c>
      <c r="K11403" t="s">
        <v>108013</v>
      </c>
      <c r="L11403" t="s">
        <v>108014</v>
      </c>
      <c r="M11403">
        <v>9</v>
      </c>
      <c r="N11403" t="s">
        <v>108015</v>
      </c>
      <c r="O11403" t="s">
        <v>48641</v>
      </c>
    </row>
    <row r="11404" spans="1:15" x14ac:dyDescent="0.35">
      <c r="A11404">
        <v>10517</v>
      </c>
      <c r="B11404" t="s">
        <v>12658</v>
      </c>
      <c r="C11404" t="s">
        <v>108016</v>
      </c>
      <c r="D11404" t="s">
        <v>108017</v>
      </c>
      <c r="E11404" t="s">
        <v>108018</v>
      </c>
      <c r="F11404" t="s">
        <v>65198</v>
      </c>
      <c r="G11404" t="s">
        <v>108019</v>
      </c>
      <c r="H11404">
        <v>213980</v>
      </c>
      <c r="I11404" t="s">
        <v>400</v>
      </c>
      <c r="J11404" t="s">
        <v>58950</v>
      </c>
      <c r="K11404" t="s">
        <v>58951</v>
      </c>
      <c r="L11404" t="s">
        <v>58952</v>
      </c>
      <c r="M11404">
        <v>11</v>
      </c>
      <c r="N11404" t="s">
        <v>108020</v>
      </c>
      <c r="O11404" t="s">
        <v>48642</v>
      </c>
    </row>
    <row r="11405" spans="1:15" x14ac:dyDescent="0.35">
      <c r="A11405">
        <v>374286</v>
      </c>
      <c r="B11405" t="s">
        <v>12659</v>
      </c>
      <c r="C11405" t="s">
        <v>108021</v>
      </c>
      <c r="D11405" t="s">
        <v>108022</v>
      </c>
      <c r="E11405" t="s">
        <v>108023</v>
      </c>
      <c r="F11405" t="s">
        <v>64098</v>
      </c>
      <c r="G11405" t="s">
        <v>108024</v>
      </c>
      <c r="H11405">
        <v>213980</v>
      </c>
      <c r="I11405" t="s">
        <v>400</v>
      </c>
      <c r="J11405" t="s">
        <v>58950</v>
      </c>
      <c r="K11405" t="s">
        <v>58951</v>
      </c>
      <c r="L11405" t="s">
        <v>58952</v>
      </c>
      <c r="M11405">
        <v>11</v>
      </c>
      <c r="N11405" t="s">
        <v>108025</v>
      </c>
      <c r="O11405" t="s">
        <v>48643</v>
      </c>
    </row>
    <row r="11406" spans="1:15" x14ac:dyDescent="0.35">
      <c r="A11406">
        <v>23291</v>
      </c>
      <c r="B11406" t="s">
        <v>12660</v>
      </c>
      <c r="C11406" t="s">
        <v>108026</v>
      </c>
      <c r="D11406" t="s">
        <v>108027</v>
      </c>
      <c r="E11406" t="s">
        <v>108028</v>
      </c>
      <c r="F11406" t="s">
        <v>72076</v>
      </c>
      <c r="G11406" t="s">
        <v>108029</v>
      </c>
      <c r="H11406">
        <v>103583</v>
      </c>
      <c r="I11406" t="s">
        <v>4632</v>
      </c>
      <c r="J11406" t="s">
        <v>75753</v>
      </c>
      <c r="K11406" t="s">
        <v>75754</v>
      </c>
      <c r="L11406" t="s">
        <v>75755</v>
      </c>
      <c r="M11406">
        <v>11</v>
      </c>
      <c r="N11406" t="s">
        <v>108030</v>
      </c>
      <c r="O11406" t="s">
        <v>48644</v>
      </c>
    </row>
    <row r="11407" spans="1:15" x14ac:dyDescent="0.35">
      <c r="A11407">
        <v>23291</v>
      </c>
      <c r="B11407" t="s">
        <v>12660</v>
      </c>
      <c r="C11407" t="s">
        <v>108026</v>
      </c>
      <c r="D11407" t="s">
        <v>108027</v>
      </c>
      <c r="E11407" t="s">
        <v>108028</v>
      </c>
      <c r="F11407" t="s">
        <v>72076</v>
      </c>
      <c r="G11407" t="s">
        <v>75752</v>
      </c>
      <c r="H11407">
        <v>12234</v>
      </c>
      <c r="I11407" t="s">
        <v>4631</v>
      </c>
      <c r="J11407" t="s">
        <v>75748</v>
      </c>
      <c r="K11407" t="s">
        <v>75749</v>
      </c>
      <c r="L11407" t="s">
        <v>75750</v>
      </c>
      <c r="M11407">
        <v>19</v>
      </c>
      <c r="N11407" t="s">
        <v>75752</v>
      </c>
      <c r="O11407" t="s">
        <v>44577</v>
      </c>
    </row>
    <row r="11408" spans="1:15" x14ac:dyDescent="0.35">
      <c r="A11408">
        <v>285231</v>
      </c>
      <c r="B11408" t="s">
        <v>12661</v>
      </c>
      <c r="C11408" t="s">
        <v>108031</v>
      </c>
      <c r="D11408" t="s">
        <v>108032</v>
      </c>
      <c r="E11408" t="s">
        <v>108033</v>
      </c>
      <c r="F11408" t="s">
        <v>62683</v>
      </c>
      <c r="G11408" t="s">
        <v>108034</v>
      </c>
      <c r="H11408">
        <v>320082</v>
      </c>
      <c r="I11408" t="s">
        <v>12662</v>
      </c>
      <c r="J11408" t="s">
        <v>108035</v>
      </c>
      <c r="K11408" t="s">
        <v>108036</v>
      </c>
      <c r="L11408" t="s">
        <v>108037</v>
      </c>
      <c r="M11408">
        <v>9</v>
      </c>
      <c r="N11408" t="s">
        <v>108038</v>
      </c>
      <c r="O11408" t="s">
        <v>48645</v>
      </c>
    </row>
    <row r="11409" spans="1:15" x14ac:dyDescent="0.35">
      <c r="A11409">
        <v>285231</v>
      </c>
      <c r="B11409" t="s">
        <v>12661</v>
      </c>
      <c r="C11409" t="s">
        <v>108031</v>
      </c>
      <c r="D11409" t="s">
        <v>108032</v>
      </c>
      <c r="E11409" t="s">
        <v>108033</v>
      </c>
      <c r="F11409" t="s">
        <v>62683</v>
      </c>
      <c r="G11409" t="s">
        <v>108039</v>
      </c>
      <c r="H11409">
        <v>320083</v>
      </c>
      <c r="I11409" t="s">
        <v>12663</v>
      </c>
      <c r="J11409" t="s">
        <v>108040</v>
      </c>
      <c r="K11409" t="s">
        <v>108041</v>
      </c>
      <c r="L11409" t="s">
        <v>108042</v>
      </c>
      <c r="M11409">
        <v>9</v>
      </c>
      <c r="N11409" t="s">
        <v>108043</v>
      </c>
      <c r="O11409" t="s">
        <v>48646</v>
      </c>
    </row>
    <row r="11410" spans="1:15" x14ac:dyDescent="0.35">
      <c r="A11410">
        <v>285231</v>
      </c>
      <c r="B11410" t="s">
        <v>12661</v>
      </c>
      <c r="C11410" t="s">
        <v>108031</v>
      </c>
      <c r="D11410" t="s">
        <v>108032</v>
      </c>
      <c r="E11410" t="s">
        <v>108033</v>
      </c>
      <c r="F11410" t="s">
        <v>62683</v>
      </c>
      <c r="G11410" t="s">
        <v>108044</v>
      </c>
      <c r="H11410">
        <v>211305</v>
      </c>
      <c r="I11410" t="s">
        <v>12664</v>
      </c>
      <c r="J11410" t="s">
        <v>108045</v>
      </c>
      <c r="K11410" t="s">
        <v>108046</v>
      </c>
      <c r="L11410" t="s">
        <v>108047</v>
      </c>
      <c r="M11410">
        <v>9</v>
      </c>
      <c r="N11410" t="s">
        <v>108048</v>
      </c>
      <c r="O11410" t="s">
        <v>48647</v>
      </c>
    </row>
    <row r="11411" spans="1:15" x14ac:dyDescent="0.35">
      <c r="A11411">
        <v>285231</v>
      </c>
      <c r="B11411" t="s">
        <v>12661</v>
      </c>
      <c r="C11411" t="s">
        <v>108031</v>
      </c>
      <c r="D11411" t="s">
        <v>108032</v>
      </c>
      <c r="E11411" t="s">
        <v>108033</v>
      </c>
      <c r="F11411" t="s">
        <v>62683</v>
      </c>
      <c r="G11411" t="s">
        <v>108049</v>
      </c>
      <c r="H11411">
        <v>382105</v>
      </c>
      <c r="I11411" t="s">
        <v>12665</v>
      </c>
      <c r="J11411" t="s">
        <v>108050</v>
      </c>
      <c r="K11411" t="s">
        <v>108051</v>
      </c>
      <c r="L11411" t="s">
        <v>108052</v>
      </c>
      <c r="M11411">
        <v>9</v>
      </c>
      <c r="N11411" t="s">
        <v>108053</v>
      </c>
      <c r="O11411" t="s">
        <v>48648</v>
      </c>
    </row>
    <row r="11412" spans="1:15" x14ac:dyDescent="0.35">
      <c r="A11412">
        <v>285231</v>
      </c>
      <c r="B11412" t="s">
        <v>12661</v>
      </c>
      <c r="C11412" t="s">
        <v>108031</v>
      </c>
      <c r="D11412" t="s">
        <v>108032</v>
      </c>
      <c r="E11412" t="s">
        <v>108033</v>
      </c>
      <c r="F11412" t="s">
        <v>62683</v>
      </c>
      <c r="G11412" t="s">
        <v>108054</v>
      </c>
      <c r="H11412">
        <v>546161</v>
      </c>
      <c r="I11412" t="s">
        <v>12666</v>
      </c>
      <c r="J11412" t="s">
        <v>108055</v>
      </c>
      <c r="K11412" t="s">
        <v>108056</v>
      </c>
      <c r="L11412" t="s">
        <v>108057</v>
      </c>
      <c r="M11412">
        <v>9</v>
      </c>
      <c r="N11412" t="s">
        <v>108058</v>
      </c>
      <c r="O11412" t="s">
        <v>48649</v>
      </c>
    </row>
    <row r="11413" spans="1:15" x14ac:dyDescent="0.35">
      <c r="A11413">
        <v>285231</v>
      </c>
      <c r="B11413" t="s">
        <v>12661</v>
      </c>
      <c r="C11413" t="s">
        <v>108031</v>
      </c>
      <c r="D11413" t="s">
        <v>108032</v>
      </c>
      <c r="E11413" t="s">
        <v>108033</v>
      </c>
      <c r="F11413" t="s">
        <v>62683</v>
      </c>
      <c r="G11413" t="s">
        <v>108059</v>
      </c>
      <c r="H11413">
        <v>235612</v>
      </c>
      <c r="I11413" t="s">
        <v>12667</v>
      </c>
      <c r="J11413" t="s">
        <v>108060</v>
      </c>
      <c r="K11413" t="s">
        <v>108061</v>
      </c>
      <c r="L11413" t="s">
        <v>108062</v>
      </c>
      <c r="M11413">
        <v>9</v>
      </c>
      <c r="N11413" t="s">
        <v>108063</v>
      </c>
      <c r="O11413" t="s">
        <v>48650</v>
      </c>
    </row>
    <row r="11414" spans="1:15" x14ac:dyDescent="0.35">
      <c r="A11414">
        <v>285231</v>
      </c>
      <c r="B11414" t="s">
        <v>12661</v>
      </c>
      <c r="C11414" t="s">
        <v>108031</v>
      </c>
      <c r="D11414" t="s">
        <v>108032</v>
      </c>
      <c r="E11414" t="s">
        <v>108033</v>
      </c>
      <c r="F11414" t="s">
        <v>62683</v>
      </c>
      <c r="G11414" t="s">
        <v>108064</v>
      </c>
      <c r="H11414">
        <v>434440</v>
      </c>
      <c r="I11414" t="s">
        <v>12668</v>
      </c>
      <c r="J11414" t="s">
        <v>108065</v>
      </c>
      <c r="K11414" t="s">
        <v>108066</v>
      </c>
      <c r="L11414" t="s">
        <v>108067</v>
      </c>
      <c r="M11414">
        <v>9</v>
      </c>
      <c r="N11414" t="s">
        <v>108068</v>
      </c>
      <c r="O11414" t="s">
        <v>48651</v>
      </c>
    </row>
    <row r="11415" spans="1:15" x14ac:dyDescent="0.35">
      <c r="A11415">
        <v>285231</v>
      </c>
      <c r="B11415" t="s">
        <v>12661</v>
      </c>
      <c r="C11415" t="s">
        <v>108031</v>
      </c>
      <c r="D11415" t="s">
        <v>108032</v>
      </c>
      <c r="E11415" t="s">
        <v>108033</v>
      </c>
      <c r="F11415" t="s">
        <v>62683</v>
      </c>
      <c r="G11415" t="s">
        <v>108069</v>
      </c>
      <c r="H11415">
        <v>382156</v>
      </c>
      <c r="I11415" t="s">
        <v>12669</v>
      </c>
      <c r="J11415" t="s">
        <v>108070</v>
      </c>
      <c r="K11415" t="s">
        <v>108071</v>
      </c>
      <c r="L11415" t="s">
        <v>108072</v>
      </c>
      <c r="M11415">
        <v>9</v>
      </c>
      <c r="N11415" t="s">
        <v>108073</v>
      </c>
      <c r="O11415" t="s">
        <v>48652</v>
      </c>
    </row>
    <row r="11416" spans="1:15" x14ac:dyDescent="0.35">
      <c r="A11416">
        <v>285231</v>
      </c>
      <c r="B11416" t="s">
        <v>12661</v>
      </c>
      <c r="C11416" t="s">
        <v>108031</v>
      </c>
      <c r="D11416" t="s">
        <v>108032</v>
      </c>
      <c r="E11416" t="s">
        <v>108033</v>
      </c>
      <c r="F11416" t="s">
        <v>62683</v>
      </c>
      <c r="G11416" t="s">
        <v>108074</v>
      </c>
      <c r="H11416">
        <v>382109</v>
      </c>
      <c r="I11416" t="s">
        <v>12670</v>
      </c>
      <c r="J11416" t="s">
        <v>108075</v>
      </c>
      <c r="K11416" t="s">
        <v>108076</v>
      </c>
      <c r="L11416" t="s">
        <v>108077</v>
      </c>
      <c r="M11416">
        <v>9</v>
      </c>
      <c r="N11416" t="s">
        <v>108078</v>
      </c>
      <c r="O11416" t="s">
        <v>48653</v>
      </c>
    </row>
    <row r="11417" spans="1:15" x14ac:dyDescent="0.35">
      <c r="A11417">
        <v>285231</v>
      </c>
      <c r="B11417" t="s">
        <v>12661</v>
      </c>
      <c r="C11417" t="s">
        <v>108031</v>
      </c>
      <c r="D11417" t="s">
        <v>108032</v>
      </c>
      <c r="E11417" t="s">
        <v>108033</v>
      </c>
      <c r="F11417" t="s">
        <v>62683</v>
      </c>
      <c r="G11417" t="s">
        <v>108079</v>
      </c>
      <c r="H11417">
        <v>668758</v>
      </c>
      <c r="I11417" t="s">
        <v>12671</v>
      </c>
      <c r="J11417" t="s">
        <v>108080</v>
      </c>
      <c r="K11417" t="s">
        <v>108081</v>
      </c>
      <c r="L11417" t="s">
        <v>108082</v>
      </c>
      <c r="M11417">
        <v>9</v>
      </c>
      <c r="N11417" t="s">
        <v>108083</v>
      </c>
      <c r="O11417" t="s">
        <v>48654</v>
      </c>
    </row>
    <row r="11418" spans="1:15" x14ac:dyDescent="0.35">
      <c r="A11418">
        <v>285231</v>
      </c>
      <c r="B11418" t="s">
        <v>12661</v>
      </c>
      <c r="C11418" t="s">
        <v>108031</v>
      </c>
      <c r="D11418" t="s">
        <v>108032</v>
      </c>
      <c r="E11418" t="s">
        <v>108033</v>
      </c>
      <c r="F11418" t="s">
        <v>62683</v>
      </c>
      <c r="G11418" t="s">
        <v>108084</v>
      </c>
      <c r="H11418">
        <v>546160</v>
      </c>
      <c r="I11418" t="s">
        <v>12672</v>
      </c>
      <c r="J11418" t="s">
        <v>108085</v>
      </c>
      <c r="K11418" t="s">
        <v>108086</v>
      </c>
      <c r="L11418" t="s">
        <v>108087</v>
      </c>
      <c r="M11418">
        <v>9</v>
      </c>
      <c r="N11418" t="s">
        <v>108088</v>
      </c>
      <c r="O11418" t="s">
        <v>48655</v>
      </c>
    </row>
    <row r="11419" spans="1:15" x14ac:dyDescent="0.35">
      <c r="A11419">
        <v>285231</v>
      </c>
      <c r="B11419" t="s">
        <v>12661</v>
      </c>
      <c r="C11419" t="s">
        <v>108031</v>
      </c>
      <c r="D11419" t="s">
        <v>108032</v>
      </c>
      <c r="E11419" t="s">
        <v>108033</v>
      </c>
      <c r="F11419" t="s">
        <v>62683</v>
      </c>
      <c r="G11419" t="s">
        <v>108089</v>
      </c>
      <c r="H11419">
        <v>382106</v>
      </c>
      <c r="I11419" t="s">
        <v>12673</v>
      </c>
      <c r="J11419" t="s">
        <v>108090</v>
      </c>
      <c r="K11419" t="s">
        <v>108091</v>
      </c>
      <c r="L11419" t="s">
        <v>108092</v>
      </c>
      <c r="M11419">
        <v>9</v>
      </c>
      <c r="N11419" t="s">
        <v>108093</v>
      </c>
      <c r="O11419" t="s">
        <v>48656</v>
      </c>
    </row>
    <row r="11420" spans="1:15" x14ac:dyDescent="0.35">
      <c r="A11420">
        <v>285231</v>
      </c>
      <c r="B11420" t="s">
        <v>12661</v>
      </c>
      <c r="C11420" t="s">
        <v>108031</v>
      </c>
      <c r="D11420" t="s">
        <v>108032</v>
      </c>
      <c r="E11420" t="s">
        <v>108033</v>
      </c>
      <c r="F11420" t="s">
        <v>62683</v>
      </c>
      <c r="G11420" t="s">
        <v>108094</v>
      </c>
      <c r="H11420">
        <v>50757</v>
      </c>
      <c r="I11420" t="s">
        <v>12674</v>
      </c>
      <c r="J11420" t="s">
        <v>108095</v>
      </c>
      <c r="K11420" t="s">
        <v>108096</v>
      </c>
      <c r="L11420" t="s">
        <v>108097</v>
      </c>
      <c r="M11420">
        <v>9</v>
      </c>
      <c r="N11420" t="s">
        <v>108098</v>
      </c>
      <c r="O11420" t="s">
        <v>48657</v>
      </c>
    </row>
    <row r="11421" spans="1:15" x14ac:dyDescent="0.35">
      <c r="A11421">
        <v>285231</v>
      </c>
      <c r="B11421" t="s">
        <v>12661</v>
      </c>
      <c r="C11421" t="s">
        <v>108031</v>
      </c>
      <c r="D11421" t="s">
        <v>108032</v>
      </c>
      <c r="E11421" t="s">
        <v>108033</v>
      </c>
      <c r="F11421" t="s">
        <v>62683</v>
      </c>
      <c r="G11421" t="s">
        <v>108099</v>
      </c>
      <c r="H11421">
        <v>76998</v>
      </c>
      <c r="I11421" t="s">
        <v>12675</v>
      </c>
      <c r="J11421" t="s">
        <v>108100</v>
      </c>
      <c r="K11421" t="s">
        <v>108101</v>
      </c>
      <c r="L11421" t="s">
        <v>108102</v>
      </c>
      <c r="M11421">
        <v>9</v>
      </c>
      <c r="N11421" t="s">
        <v>108103</v>
      </c>
      <c r="O11421" t="s">
        <v>48658</v>
      </c>
    </row>
    <row r="11422" spans="1:15" x14ac:dyDescent="0.35">
      <c r="A11422">
        <v>285231</v>
      </c>
      <c r="B11422" t="s">
        <v>12661</v>
      </c>
      <c r="C11422" t="s">
        <v>108031</v>
      </c>
      <c r="D11422" t="s">
        <v>108032</v>
      </c>
      <c r="E11422" t="s">
        <v>108033</v>
      </c>
      <c r="F11422" t="s">
        <v>62683</v>
      </c>
      <c r="G11422" t="s">
        <v>108104</v>
      </c>
      <c r="H11422">
        <v>109082</v>
      </c>
      <c r="I11422" t="s">
        <v>12676</v>
      </c>
      <c r="J11422" t="s">
        <v>108105</v>
      </c>
      <c r="K11422" t="s">
        <v>108106</v>
      </c>
      <c r="L11422" t="s">
        <v>108107</v>
      </c>
      <c r="M11422">
        <v>13</v>
      </c>
      <c r="N11422" t="s">
        <v>108108</v>
      </c>
      <c r="O11422" t="s">
        <v>45450</v>
      </c>
    </row>
    <row r="11423" spans="1:15" x14ac:dyDescent="0.35">
      <c r="A11423">
        <v>26190</v>
      </c>
      <c r="B11423" t="s">
        <v>12677</v>
      </c>
      <c r="C11423" t="s">
        <v>108109</v>
      </c>
      <c r="D11423" t="s">
        <v>108110</v>
      </c>
      <c r="E11423" t="s">
        <v>108111</v>
      </c>
      <c r="F11423" t="s">
        <v>72738</v>
      </c>
      <c r="G11423" t="s">
        <v>108112</v>
      </c>
      <c r="H11423">
        <v>30050</v>
      </c>
      <c r="I11423" t="s">
        <v>12678</v>
      </c>
      <c r="J11423" t="s">
        <v>108113</v>
      </c>
      <c r="K11423" t="s">
        <v>108114</v>
      </c>
      <c r="L11423" t="s">
        <v>108115</v>
      </c>
      <c r="M11423">
        <v>2</v>
      </c>
      <c r="N11423" t="s">
        <v>108116</v>
      </c>
      <c r="O11423" t="s">
        <v>48659</v>
      </c>
    </row>
    <row r="11424" spans="1:15" x14ac:dyDescent="0.35">
      <c r="A11424">
        <v>6468</v>
      </c>
      <c r="B11424" t="s">
        <v>12679</v>
      </c>
      <c r="C11424" t="s">
        <v>108117</v>
      </c>
      <c r="D11424" t="s">
        <v>108118</v>
      </c>
      <c r="E11424" t="s">
        <v>108119</v>
      </c>
      <c r="F11424" t="s">
        <v>62785</v>
      </c>
      <c r="G11424" t="s">
        <v>108120</v>
      </c>
      <c r="H11424">
        <v>30838</v>
      </c>
      <c r="I11424" t="s">
        <v>12680</v>
      </c>
      <c r="J11424" t="s">
        <v>108121</v>
      </c>
      <c r="K11424" t="s">
        <v>108122</v>
      </c>
      <c r="L11424" t="s">
        <v>108123</v>
      </c>
      <c r="M11424">
        <v>19</v>
      </c>
      <c r="N11424" t="s">
        <v>108124</v>
      </c>
      <c r="O11424" t="s">
        <v>48660</v>
      </c>
    </row>
    <row r="11425" spans="1:15" x14ac:dyDescent="0.35">
      <c r="A11425">
        <v>54461</v>
      </c>
      <c r="B11425" t="s">
        <v>12681</v>
      </c>
      <c r="C11425" t="s">
        <v>108125</v>
      </c>
      <c r="D11425" t="s">
        <v>108126</v>
      </c>
      <c r="E11425" t="s">
        <v>108127</v>
      </c>
      <c r="F11425" t="s">
        <v>61108</v>
      </c>
      <c r="G11425" t="s">
        <v>108128</v>
      </c>
      <c r="H11425">
        <v>30839</v>
      </c>
      <c r="I11425" t="s">
        <v>12682</v>
      </c>
      <c r="J11425" t="s">
        <v>108129</v>
      </c>
      <c r="K11425" t="s">
        <v>108130</v>
      </c>
      <c r="L11425" t="s">
        <v>108131</v>
      </c>
      <c r="M11425">
        <v>2</v>
      </c>
      <c r="N11425" t="s">
        <v>108132</v>
      </c>
      <c r="O11425" t="s">
        <v>48661</v>
      </c>
    </row>
    <row r="11426" spans="1:15" x14ac:dyDescent="0.35">
      <c r="A11426">
        <v>55294</v>
      </c>
      <c r="B11426" t="s">
        <v>12683</v>
      </c>
      <c r="C11426" t="s">
        <v>108133</v>
      </c>
      <c r="D11426" t="s">
        <v>108134</v>
      </c>
      <c r="E11426" t="s">
        <v>108135</v>
      </c>
      <c r="F11426" t="s">
        <v>69062</v>
      </c>
      <c r="G11426" t="s">
        <v>108136</v>
      </c>
      <c r="H11426">
        <v>50754</v>
      </c>
      <c r="I11426" t="s">
        <v>12684</v>
      </c>
      <c r="J11426" t="s">
        <v>108137</v>
      </c>
      <c r="K11426" t="s">
        <v>108138</v>
      </c>
      <c r="L11426" t="s">
        <v>108139</v>
      </c>
      <c r="M11426">
        <v>3</v>
      </c>
      <c r="N11426" t="s">
        <v>108140</v>
      </c>
      <c r="O11426" t="s">
        <v>48662</v>
      </c>
    </row>
    <row r="11427" spans="1:15" x14ac:dyDescent="0.35">
      <c r="A11427">
        <v>26259</v>
      </c>
      <c r="B11427" t="s">
        <v>12685</v>
      </c>
      <c r="C11427" t="s">
        <v>108141</v>
      </c>
      <c r="D11427" t="s">
        <v>108142</v>
      </c>
      <c r="E11427" t="s">
        <v>108143</v>
      </c>
      <c r="F11427" t="s">
        <v>107812</v>
      </c>
      <c r="G11427" t="s">
        <v>108144</v>
      </c>
      <c r="H11427">
        <v>231672</v>
      </c>
      <c r="I11427" t="s">
        <v>12686</v>
      </c>
      <c r="J11427" t="s">
        <v>108145</v>
      </c>
      <c r="K11427" t="s">
        <v>108146</v>
      </c>
      <c r="L11427" t="s">
        <v>108147</v>
      </c>
      <c r="M11427">
        <v>5</v>
      </c>
      <c r="N11427" t="s">
        <v>108148</v>
      </c>
      <c r="O11427" t="s">
        <v>44557</v>
      </c>
    </row>
    <row r="11428" spans="1:15" x14ac:dyDescent="0.35">
      <c r="A11428">
        <v>84261</v>
      </c>
      <c r="B11428" t="s">
        <v>12687</v>
      </c>
      <c r="C11428" t="s">
        <v>108149</v>
      </c>
      <c r="D11428" t="s">
        <v>108150</v>
      </c>
      <c r="E11428" t="s">
        <v>108151</v>
      </c>
      <c r="F11428" t="s">
        <v>73952</v>
      </c>
      <c r="G11428" t="s">
        <v>108152</v>
      </c>
      <c r="H11428">
        <v>68628</v>
      </c>
      <c r="I11428" t="s">
        <v>12688</v>
      </c>
      <c r="J11428" t="s">
        <v>108153</v>
      </c>
      <c r="K11428" t="s">
        <v>108154</v>
      </c>
      <c r="L11428" t="s">
        <v>108155</v>
      </c>
      <c r="M11428">
        <v>8</v>
      </c>
      <c r="N11428" t="s">
        <v>108156</v>
      </c>
      <c r="O11428" t="s">
        <v>44595</v>
      </c>
    </row>
    <row r="11429" spans="1:15" x14ac:dyDescent="0.35">
      <c r="A11429">
        <v>83953</v>
      </c>
      <c r="B11429" t="s">
        <v>12689</v>
      </c>
      <c r="C11429" t="s">
        <v>108157</v>
      </c>
      <c r="D11429" t="s">
        <v>108158</v>
      </c>
      <c r="E11429" t="s">
        <v>108159</v>
      </c>
      <c r="F11429" t="s">
        <v>64015</v>
      </c>
      <c r="G11429" t="s">
        <v>108160</v>
      </c>
      <c r="H11429">
        <v>64435</v>
      </c>
      <c r="I11429" t="s">
        <v>12690</v>
      </c>
      <c r="J11429" t="s">
        <v>108161</v>
      </c>
      <c r="K11429" t="s">
        <v>108162</v>
      </c>
      <c r="L11429" t="s">
        <v>108163</v>
      </c>
      <c r="M11429">
        <v>1</v>
      </c>
      <c r="N11429" t="s">
        <v>108164</v>
      </c>
      <c r="O11429" t="s">
        <v>48663</v>
      </c>
    </row>
    <row r="11430" spans="1:15" x14ac:dyDescent="0.35">
      <c r="A11430">
        <v>2205</v>
      </c>
      <c r="B11430" t="s">
        <v>12691</v>
      </c>
      <c r="C11430" t="s">
        <v>108165</v>
      </c>
      <c r="D11430" t="s">
        <v>108166</v>
      </c>
      <c r="E11430" t="s">
        <v>108167</v>
      </c>
      <c r="F11430" t="s">
        <v>62153</v>
      </c>
      <c r="G11430" t="s">
        <v>108168</v>
      </c>
      <c r="H11430">
        <v>14125</v>
      </c>
      <c r="I11430" t="s">
        <v>12692</v>
      </c>
      <c r="J11430" t="s">
        <v>108169</v>
      </c>
      <c r="K11430" t="s">
        <v>108170</v>
      </c>
      <c r="L11430" t="s">
        <v>108171</v>
      </c>
      <c r="M11430">
        <v>1</v>
      </c>
      <c r="N11430" t="s">
        <v>108172</v>
      </c>
      <c r="O11430" t="s">
        <v>48664</v>
      </c>
    </row>
    <row r="11431" spans="1:15" x14ac:dyDescent="0.35">
      <c r="A11431">
        <v>2207</v>
      </c>
      <c r="B11431" t="s">
        <v>12693</v>
      </c>
      <c r="C11431" t="s">
        <v>108173</v>
      </c>
      <c r="D11431" t="s">
        <v>108174</v>
      </c>
      <c r="E11431" t="s">
        <v>108175</v>
      </c>
      <c r="F11431" t="s">
        <v>63395</v>
      </c>
      <c r="G11431" t="s">
        <v>108176</v>
      </c>
      <c r="H11431">
        <v>14127</v>
      </c>
      <c r="I11431" t="s">
        <v>12694</v>
      </c>
      <c r="J11431" t="s">
        <v>108177</v>
      </c>
      <c r="K11431" t="s">
        <v>108178</v>
      </c>
      <c r="L11431" t="s">
        <v>108179</v>
      </c>
      <c r="M11431">
        <v>1</v>
      </c>
      <c r="N11431" t="s">
        <v>108180</v>
      </c>
      <c r="O11431" t="s">
        <v>48665</v>
      </c>
    </row>
    <row r="11432" spans="1:15" x14ac:dyDescent="0.35">
      <c r="A11432">
        <v>2208</v>
      </c>
      <c r="B11432" t="s">
        <v>12695</v>
      </c>
      <c r="C11432" t="s">
        <v>108181</v>
      </c>
      <c r="D11432" t="s">
        <v>108182</v>
      </c>
      <c r="E11432" t="s">
        <v>108183</v>
      </c>
      <c r="F11432" t="s">
        <v>62394</v>
      </c>
      <c r="G11432" t="s">
        <v>108184</v>
      </c>
      <c r="H11432">
        <v>14128</v>
      </c>
      <c r="I11432" t="s">
        <v>12696</v>
      </c>
      <c r="J11432" t="s">
        <v>108185</v>
      </c>
      <c r="K11432" t="s">
        <v>108186</v>
      </c>
      <c r="L11432" t="s">
        <v>108187</v>
      </c>
      <c r="M11432">
        <v>8</v>
      </c>
      <c r="N11432" t="s">
        <v>108188</v>
      </c>
      <c r="O11432" t="s">
        <v>44527</v>
      </c>
    </row>
    <row r="11433" spans="1:15" x14ac:dyDescent="0.35">
      <c r="A11433">
        <v>51077</v>
      </c>
      <c r="B11433" t="s">
        <v>12697</v>
      </c>
      <c r="C11433" t="s">
        <v>108189</v>
      </c>
      <c r="D11433" t="s">
        <v>108190</v>
      </c>
      <c r="E11433" t="s">
        <v>108191</v>
      </c>
      <c r="F11433" t="s">
        <v>61382</v>
      </c>
      <c r="G11433" t="s">
        <v>108192</v>
      </c>
      <c r="H11433">
        <v>73736</v>
      </c>
      <c r="I11433" t="s">
        <v>12698</v>
      </c>
      <c r="J11433" t="s">
        <v>108193</v>
      </c>
      <c r="K11433" t="s">
        <v>108194</v>
      </c>
      <c r="L11433" t="s">
        <v>108195</v>
      </c>
      <c r="M11433">
        <v>12</v>
      </c>
      <c r="N11433" t="s">
        <v>108196</v>
      </c>
      <c r="O11433" t="s">
        <v>44610</v>
      </c>
    </row>
    <row r="11434" spans="1:15" x14ac:dyDescent="0.35">
      <c r="A11434">
        <v>8857</v>
      </c>
      <c r="B11434" t="s">
        <v>12699</v>
      </c>
      <c r="C11434" t="s">
        <v>108197</v>
      </c>
      <c r="D11434" t="s">
        <v>108198</v>
      </c>
      <c r="E11434" t="s">
        <v>108199</v>
      </c>
      <c r="F11434" t="s">
        <v>62410</v>
      </c>
      <c r="G11434" t="s">
        <v>108200</v>
      </c>
      <c r="H11434">
        <v>215384</v>
      </c>
      <c r="I11434" t="s">
        <v>12700</v>
      </c>
      <c r="J11434" t="s">
        <v>108201</v>
      </c>
      <c r="K11434" t="s">
        <v>108202</v>
      </c>
      <c r="L11434" t="s">
        <v>108203</v>
      </c>
      <c r="M11434">
        <v>7</v>
      </c>
      <c r="N11434" t="s">
        <v>108204</v>
      </c>
      <c r="O11434" t="s">
        <v>48666</v>
      </c>
    </row>
    <row r="11435" spans="1:15" x14ac:dyDescent="0.35">
      <c r="A11435">
        <v>8857</v>
      </c>
      <c r="B11435" t="s">
        <v>12699</v>
      </c>
      <c r="C11435" t="s">
        <v>108197</v>
      </c>
      <c r="D11435" t="s">
        <v>108198</v>
      </c>
      <c r="E11435" t="s">
        <v>108199</v>
      </c>
      <c r="F11435" t="s">
        <v>62410</v>
      </c>
      <c r="G11435" t="s">
        <v>108205</v>
      </c>
      <c r="H11435">
        <v>22635</v>
      </c>
      <c r="I11435" t="s">
        <v>12701</v>
      </c>
      <c r="J11435" t="s">
        <v>108206</v>
      </c>
      <c r="K11435" t="s">
        <v>108207</v>
      </c>
      <c r="L11435" t="s">
        <v>108208</v>
      </c>
      <c r="M11435">
        <v>5</v>
      </c>
      <c r="N11435" t="s">
        <v>108209</v>
      </c>
      <c r="O11435" t="s">
        <v>48667</v>
      </c>
    </row>
    <row r="11436" spans="1:15" x14ac:dyDescent="0.35">
      <c r="A11436">
        <v>8857</v>
      </c>
      <c r="B11436" t="s">
        <v>12699</v>
      </c>
      <c r="C11436" t="s">
        <v>108197</v>
      </c>
      <c r="D11436" t="s">
        <v>108198</v>
      </c>
      <c r="E11436" t="s">
        <v>108199</v>
      </c>
      <c r="F11436" t="s">
        <v>62410</v>
      </c>
      <c r="G11436" t="s">
        <v>108210</v>
      </c>
      <c r="H11436">
        <v>319482</v>
      </c>
      <c r="I11436" t="s">
        <v>12702</v>
      </c>
      <c r="J11436" t="s">
        <v>108211</v>
      </c>
      <c r="K11436" t="s">
        <v>108212</v>
      </c>
      <c r="L11436" t="s">
        <v>108213</v>
      </c>
      <c r="M11436">
        <v>7</v>
      </c>
      <c r="N11436" t="s">
        <v>108214</v>
      </c>
      <c r="O11436" t="s">
        <v>44530</v>
      </c>
    </row>
    <row r="11437" spans="1:15" x14ac:dyDescent="0.35">
      <c r="A11437">
        <v>8857</v>
      </c>
      <c r="B11437" t="s">
        <v>12699</v>
      </c>
      <c r="C11437" t="s">
        <v>108197</v>
      </c>
      <c r="D11437" t="s">
        <v>108198</v>
      </c>
      <c r="E11437" t="s">
        <v>108199</v>
      </c>
      <c r="F11437" t="s">
        <v>62410</v>
      </c>
      <c r="G11437" t="s">
        <v>108215</v>
      </c>
      <c r="H11437">
        <v>21683</v>
      </c>
      <c r="I11437" t="s">
        <v>12703</v>
      </c>
      <c r="J11437" t="s">
        <v>108216</v>
      </c>
      <c r="K11437" t="s">
        <v>108217</v>
      </c>
      <c r="L11437" t="s">
        <v>108218</v>
      </c>
      <c r="M11437">
        <v>9</v>
      </c>
      <c r="N11437" t="s">
        <v>108215</v>
      </c>
      <c r="O11437" t="s">
        <v>44523</v>
      </c>
    </row>
    <row r="11438" spans="1:15" x14ac:dyDescent="0.35">
      <c r="A11438">
        <v>2209</v>
      </c>
      <c r="B11438" t="s">
        <v>12704</v>
      </c>
      <c r="C11438" t="s">
        <v>108219</v>
      </c>
      <c r="D11438" t="s">
        <v>108220</v>
      </c>
      <c r="E11438" t="s">
        <v>108221</v>
      </c>
      <c r="F11438" t="s">
        <v>62402</v>
      </c>
      <c r="G11438" t="s">
        <v>108222</v>
      </c>
      <c r="H11438">
        <v>14129</v>
      </c>
      <c r="I11438" t="s">
        <v>12705</v>
      </c>
      <c r="J11438" t="s">
        <v>108223</v>
      </c>
      <c r="K11438" t="s">
        <v>108224</v>
      </c>
      <c r="L11438" t="s">
        <v>108225</v>
      </c>
      <c r="M11438">
        <v>3</v>
      </c>
      <c r="N11438" t="s">
        <v>108226</v>
      </c>
      <c r="O11438" t="s">
        <v>48668</v>
      </c>
    </row>
    <row r="11439" spans="1:15" x14ac:dyDescent="0.35">
      <c r="A11439">
        <v>2210</v>
      </c>
      <c r="B11439" t="s">
        <v>12706</v>
      </c>
      <c r="C11439" t="s">
        <v>108227</v>
      </c>
      <c r="D11439" t="s">
        <v>108228</v>
      </c>
      <c r="E11439" t="s">
        <v>108229</v>
      </c>
      <c r="F11439" t="s">
        <v>106595</v>
      </c>
      <c r="G11439" t="s">
        <v>108230</v>
      </c>
      <c r="H11439">
        <v>14129</v>
      </c>
      <c r="I11439" t="s">
        <v>12705</v>
      </c>
      <c r="J11439" t="s">
        <v>108223</v>
      </c>
      <c r="K11439" t="s">
        <v>108224</v>
      </c>
      <c r="L11439" t="s">
        <v>108225</v>
      </c>
      <c r="M11439">
        <v>3</v>
      </c>
      <c r="N11439" t="s">
        <v>108231</v>
      </c>
      <c r="O11439" t="s">
        <v>48669</v>
      </c>
    </row>
    <row r="11440" spans="1:15" x14ac:dyDescent="0.35">
      <c r="A11440">
        <v>2212</v>
      </c>
      <c r="B11440" t="s">
        <v>12707</v>
      </c>
      <c r="C11440" t="s">
        <v>108232</v>
      </c>
      <c r="D11440" t="s">
        <v>108233</v>
      </c>
      <c r="E11440" t="s">
        <v>108234</v>
      </c>
      <c r="F11440" t="s">
        <v>63395</v>
      </c>
      <c r="G11440" t="s">
        <v>108235</v>
      </c>
      <c r="H11440">
        <v>14130</v>
      </c>
      <c r="I11440" t="s">
        <v>12708</v>
      </c>
      <c r="J11440" t="s">
        <v>108236</v>
      </c>
      <c r="K11440" t="s">
        <v>108237</v>
      </c>
      <c r="L11440" t="s">
        <v>108238</v>
      </c>
      <c r="M11440">
        <v>1</v>
      </c>
      <c r="N11440" t="s">
        <v>108239</v>
      </c>
      <c r="O11440" t="s">
        <v>48670</v>
      </c>
    </row>
    <row r="11441" spans="1:15" x14ac:dyDescent="0.35">
      <c r="A11441">
        <v>2212</v>
      </c>
      <c r="B11441" t="s">
        <v>12707</v>
      </c>
      <c r="C11441" t="s">
        <v>108232</v>
      </c>
      <c r="D11441" t="s">
        <v>108233</v>
      </c>
      <c r="E11441" t="s">
        <v>108234</v>
      </c>
      <c r="F11441" t="s">
        <v>63395</v>
      </c>
      <c r="G11441" t="s">
        <v>108240</v>
      </c>
      <c r="H11441">
        <v>14131</v>
      </c>
      <c r="I11441" t="s">
        <v>12709</v>
      </c>
      <c r="J11441" t="s">
        <v>108241</v>
      </c>
      <c r="K11441" t="s">
        <v>108242</v>
      </c>
      <c r="L11441" t="s">
        <v>108243</v>
      </c>
      <c r="M11441">
        <v>1</v>
      </c>
      <c r="N11441" t="s">
        <v>108244</v>
      </c>
      <c r="O11441" t="s">
        <v>48671</v>
      </c>
    </row>
    <row r="11442" spans="1:15" x14ac:dyDescent="0.35">
      <c r="A11442">
        <v>2213</v>
      </c>
      <c r="B11442" t="s">
        <v>12710</v>
      </c>
      <c r="C11442" t="s">
        <v>108245</v>
      </c>
      <c r="D11442" t="s">
        <v>108246</v>
      </c>
      <c r="E11442" t="s">
        <v>108247</v>
      </c>
      <c r="F11442" t="s">
        <v>63395</v>
      </c>
      <c r="G11442" t="s">
        <v>108248</v>
      </c>
      <c r="H11442">
        <v>14130</v>
      </c>
      <c r="I11442" t="s">
        <v>12708</v>
      </c>
      <c r="J11442" t="s">
        <v>108236</v>
      </c>
      <c r="K11442" t="s">
        <v>108237</v>
      </c>
      <c r="L11442" t="s">
        <v>108238</v>
      </c>
      <c r="M11442">
        <v>1</v>
      </c>
      <c r="N11442" t="s">
        <v>108249</v>
      </c>
      <c r="O11442" t="s">
        <v>48672</v>
      </c>
    </row>
    <row r="11443" spans="1:15" x14ac:dyDescent="0.35">
      <c r="A11443">
        <v>2213</v>
      </c>
      <c r="B11443" t="s">
        <v>12710</v>
      </c>
      <c r="C11443" t="s">
        <v>108245</v>
      </c>
      <c r="D11443" t="s">
        <v>108246</v>
      </c>
      <c r="E11443" t="s">
        <v>108247</v>
      </c>
      <c r="F11443" t="s">
        <v>63395</v>
      </c>
      <c r="G11443" t="s">
        <v>108250</v>
      </c>
      <c r="H11443">
        <v>14131</v>
      </c>
      <c r="I11443" t="s">
        <v>12709</v>
      </c>
      <c r="J11443" t="s">
        <v>108241</v>
      </c>
      <c r="K11443" t="s">
        <v>108242</v>
      </c>
      <c r="L11443" t="s">
        <v>108243</v>
      </c>
      <c r="M11443">
        <v>1</v>
      </c>
      <c r="N11443" t="s">
        <v>108251</v>
      </c>
      <c r="O11443" t="s">
        <v>48673</v>
      </c>
    </row>
    <row r="11444" spans="1:15" x14ac:dyDescent="0.35">
      <c r="A11444">
        <v>9103</v>
      </c>
      <c r="B11444" t="s">
        <v>12711</v>
      </c>
      <c r="C11444" t="s">
        <v>108252</v>
      </c>
      <c r="D11444" t="s">
        <v>108253</v>
      </c>
      <c r="E11444" t="s">
        <v>108254</v>
      </c>
      <c r="F11444" t="s">
        <v>63395</v>
      </c>
      <c r="G11444" t="s">
        <v>108255</v>
      </c>
      <c r="H11444">
        <v>14130</v>
      </c>
      <c r="I11444" t="s">
        <v>12708</v>
      </c>
      <c r="J11444" t="s">
        <v>108236</v>
      </c>
      <c r="K11444" t="s">
        <v>108237</v>
      </c>
      <c r="L11444" t="s">
        <v>108238</v>
      </c>
      <c r="M11444">
        <v>1</v>
      </c>
      <c r="N11444" t="s">
        <v>108256</v>
      </c>
      <c r="O11444" t="s">
        <v>48674</v>
      </c>
    </row>
    <row r="11445" spans="1:15" x14ac:dyDescent="0.35">
      <c r="A11445">
        <v>9103</v>
      </c>
      <c r="B11445" t="s">
        <v>12711</v>
      </c>
      <c r="C11445" t="s">
        <v>108252</v>
      </c>
      <c r="D11445" t="s">
        <v>108253</v>
      </c>
      <c r="E11445" t="s">
        <v>108254</v>
      </c>
      <c r="F11445" t="s">
        <v>63395</v>
      </c>
      <c r="G11445" t="s">
        <v>108257</v>
      </c>
      <c r="H11445">
        <v>14131</v>
      </c>
      <c r="I11445" t="s">
        <v>12709</v>
      </c>
      <c r="J11445" t="s">
        <v>108241</v>
      </c>
      <c r="K11445" t="s">
        <v>108242</v>
      </c>
      <c r="L11445" t="s">
        <v>108243</v>
      </c>
      <c r="M11445">
        <v>1</v>
      </c>
      <c r="N11445" t="s">
        <v>108258</v>
      </c>
      <c r="O11445" t="s">
        <v>46527</v>
      </c>
    </row>
    <row r="11446" spans="1:15" x14ac:dyDescent="0.35">
      <c r="A11446">
        <v>2214</v>
      </c>
      <c r="B11446" t="s">
        <v>12712</v>
      </c>
      <c r="C11446" t="s">
        <v>108259</v>
      </c>
      <c r="D11446" t="s">
        <v>108260</v>
      </c>
      <c r="E11446" t="s">
        <v>108261</v>
      </c>
      <c r="F11446" t="s">
        <v>63395</v>
      </c>
      <c r="G11446" t="s">
        <v>108262</v>
      </c>
      <c r="H11446">
        <v>246256</v>
      </c>
      <c r="I11446" t="s">
        <v>12713</v>
      </c>
      <c r="J11446" t="s">
        <v>108263</v>
      </c>
      <c r="K11446" t="s">
        <v>108264</v>
      </c>
      <c r="L11446" t="s">
        <v>108265</v>
      </c>
      <c r="M11446">
        <v>1</v>
      </c>
      <c r="N11446" t="s">
        <v>108266</v>
      </c>
      <c r="O11446" t="s">
        <v>48675</v>
      </c>
    </row>
    <row r="11447" spans="1:15" x14ac:dyDescent="0.35">
      <c r="A11447">
        <v>2215</v>
      </c>
      <c r="B11447" t="s">
        <v>12714</v>
      </c>
      <c r="C11447" t="s">
        <v>108267</v>
      </c>
      <c r="D11447" t="s">
        <v>108268</v>
      </c>
      <c r="E11447" t="s">
        <v>108269</v>
      </c>
      <c r="F11447" t="s">
        <v>63395</v>
      </c>
      <c r="G11447" t="s">
        <v>108270</v>
      </c>
      <c r="H11447">
        <v>246256</v>
      </c>
      <c r="I11447" t="s">
        <v>12713</v>
      </c>
      <c r="J11447" t="s">
        <v>108263</v>
      </c>
      <c r="K11447" t="s">
        <v>108264</v>
      </c>
      <c r="L11447" t="s">
        <v>108265</v>
      </c>
      <c r="M11447">
        <v>1</v>
      </c>
      <c r="N11447" t="s">
        <v>108271</v>
      </c>
      <c r="O11447" t="s">
        <v>48676</v>
      </c>
    </row>
    <row r="11448" spans="1:15" x14ac:dyDescent="0.35">
      <c r="A11448">
        <v>2217</v>
      </c>
      <c r="B11448" t="s">
        <v>12715</v>
      </c>
      <c r="C11448" t="s">
        <v>108272</v>
      </c>
      <c r="D11448" t="s">
        <v>108273</v>
      </c>
      <c r="E11448" t="s">
        <v>108274</v>
      </c>
      <c r="F11448" t="s">
        <v>62386</v>
      </c>
      <c r="G11448" t="s">
        <v>108275</v>
      </c>
      <c r="H11448">
        <v>14132</v>
      </c>
      <c r="I11448" t="s">
        <v>12716</v>
      </c>
      <c r="J11448" t="s">
        <v>108276</v>
      </c>
      <c r="K11448" t="s">
        <v>108277</v>
      </c>
      <c r="L11448" t="s">
        <v>108278</v>
      </c>
      <c r="M11448">
        <v>7</v>
      </c>
      <c r="N11448" t="s">
        <v>108279</v>
      </c>
      <c r="O11448" t="s">
        <v>44527</v>
      </c>
    </row>
    <row r="11449" spans="1:15" x14ac:dyDescent="0.35">
      <c r="A11449">
        <v>23149</v>
      </c>
      <c r="B11449" t="s">
        <v>12717</v>
      </c>
      <c r="C11449" t="s">
        <v>108280</v>
      </c>
      <c r="D11449" t="s">
        <v>108281</v>
      </c>
      <c r="E11449" t="s">
        <v>108282</v>
      </c>
      <c r="F11449" t="s">
        <v>61654</v>
      </c>
      <c r="G11449" t="s">
        <v>108283</v>
      </c>
      <c r="H11449">
        <v>74015</v>
      </c>
      <c r="I11449" t="s">
        <v>12718</v>
      </c>
      <c r="J11449" t="s">
        <v>108284</v>
      </c>
      <c r="K11449" t="s">
        <v>108285</v>
      </c>
      <c r="L11449" t="s">
        <v>108286</v>
      </c>
      <c r="M11449">
        <v>8</v>
      </c>
      <c r="N11449" t="s">
        <v>108287</v>
      </c>
      <c r="O11449" t="s">
        <v>44536</v>
      </c>
    </row>
    <row r="11450" spans="1:15" x14ac:dyDescent="0.35">
      <c r="A11450">
        <v>115548</v>
      </c>
      <c r="B11450" t="s">
        <v>12719</v>
      </c>
      <c r="C11450" t="s">
        <v>108288</v>
      </c>
      <c r="D11450" t="s">
        <v>108289</v>
      </c>
      <c r="E11450" t="s">
        <v>108290</v>
      </c>
      <c r="F11450" t="s">
        <v>65149</v>
      </c>
      <c r="G11450" t="s">
        <v>108291</v>
      </c>
      <c r="H11450">
        <v>218503</v>
      </c>
      <c r="I11450" t="s">
        <v>12720</v>
      </c>
      <c r="J11450" t="s">
        <v>108292</v>
      </c>
      <c r="K11450" t="s">
        <v>108293</v>
      </c>
      <c r="L11450" t="s">
        <v>108294</v>
      </c>
      <c r="M11450">
        <v>13</v>
      </c>
      <c r="N11450" t="s">
        <v>108295</v>
      </c>
      <c r="O11450" t="s">
        <v>48677</v>
      </c>
    </row>
    <row r="11451" spans="1:15" x14ac:dyDescent="0.35">
      <c r="A11451">
        <v>89848</v>
      </c>
      <c r="B11451" t="s">
        <v>12721</v>
      </c>
      <c r="C11451" t="s">
        <v>108296</v>
      </c>
      <c r="D11451" t="s">
        <v>108297</v>
      </c>
      <c r="E11451" t="s">
        <v>108298</v>
      </c>
      <c r="F11451" t="s">
        <v>66960</v>
      </c>
      <c r="G11451" t="s">
        <v>108299</v>
      </c>
      <c r="H11451">
        <v>319262</v>
      </c>
      <c r="I11451" t="s">
        <v>12722</v>
      </c>
      <c r="J11451" t="s">
        <v>108300</v>
      </c>
      <c r="K11451" t="s">
        <v>108297</v>
      </c>
      <c r="L11451" t="s">
        <v>108301</v>
      </c>
      <c r="M11451">
        <v>18</v>
      </c>
      <c r="N11451" t="s">
        <v>108302</v>
      </c>
      <c r="O11451" t="s">
        <v>48678</v>
      </c>
    </row>
    <row r="11452" spans="1:15" x14ac:dyDescent="0.35">
      <c r="A11452">
        <v>9873</v>
      </c>
      <c r="B11452" t="s">
        <v>12723</v>
      </c>
      <c r="C11452" t="s">
        <v>108303</v>
      </c>
      <c r="D11452" t="s">
        <v>108304</v>
      </c>
      <c r="E11452" t="s">
        <v>108305</v>
      </c>
      <c r="F11452" t="s">
        <v>62655</v>
      </c>
      <c r="G11452" t="s">
        <v>108306</v>
      </c>
      <c r="H11452">
        <v>207278</v>
      </c>
      <c r="I11452" t="s">
        <v>12724</v>
      </c>
      <c r="J11452" t="s">
        <v>108307</v>
      </c>
      <c r="K11452" t="s">
        <v>108304</v>
      </c>
      <c r="L11452" t="s">
        <v>108308</v>
      </c>
      <c r="M11452">
        <v>7</v>
      </c>
      <c r="N11452" t="s">
        <v>108309</v>
      </c>
      <c r="O11452" t="s">
        <v>48679</v>
      </c>
    </row>
    <row r="11453" spans="1:15" x14ac:dyDescent="0.35">
      <c r="A11453">
        <v>9214</v>
      </c>
      <c r="B11453" t="s">
        <v>12725</v>
      </c>
      <c r="C11453" t="s">
        <v>108310</v>
      </c>
      <c r="D11453" t="s">
        <v>108311</v>
      </c>
      <c r="E11453" t="s">
        <v>108312</v>
      </c>
      <c r="F11453" t="s">
        <v>64015</v>
      </c>
      <c r="G11453" t="s">
        <v>108313</v>
      </c>
      <c r="H11453">
        <v>69169</v>
      </c>
      <c r="I11453" t="s">
        <v>12726</v>
      </c>
      <c r="J11453" t="s">
        <v>108314</v>
      </c>
      <c r="K11453" t="s">
        <v>108315</v>
      </c>
      <c r="L11453" t="s">
        <v>108316</v>
      </c>
      <c r="M11453">
        <v>1</v>
      </c>
      <c r="N11453" t="s">
        <v>108317</v>
      </c>
      <c r="O11453" t="s">
        <v>48680</v>
      </c>
    </row>
    <row r="11454" spans="1:15" x14ac:dyDescent="0.35">
      <c r="A11454">
        <v>2219</v>
      </c>
      <c r="B11454" t="s">
        <v>12727</v>
      </c>
      <c r="C11454" t="s">
        <v>108318</v>
      </c>
      <c r="D11454" t="s">
        <v>108319</v>
      </c>
      <c r="E11454" t="s">
        <v>108320</v>
      </c>
      <c r="F11454" t="s">
        <v>61108</v>
      </c>
      <c r="G11454" t="s">
        <v>108321</v>
      </c>
      <c r="H11454">
        <v>14134</v>
      </c>
      <c r="I11454" t="s">
        <v>12728</v>
      </c>
      <c r="J11454" t="s">
        <v>108322</v>
      </c>
      <c r="K11454" t="s">
        <v>108323</v>
      </c>
      <c r="L11454" t="s">
        <v>108324</v>
      </c>
      <c r="M11454">
        <v>2</v>
      </c>
      <c r="N11454" t="s">
        <v>108325</v>
      </c>
      <c r="O11454" t="s">
        <v>48681</v>
      </c>
    </row>
    <row r="11455" spans="1:15" x14ac:dyDescent="0.35">
      <c r="A11455">
        <v>2219</v>
      </c>
      <c r="B11455" t="s">
        <v>12727</v>
      </c>
      <c r="C11455" t="s">
        <v>108318</v>
      </c>
      <c r="D11455" t="s">
        <v>108319</v>
      </c>
      <c r="E11455" t="s">
        <v>108320</v>
      </c>
      <c r="F11455" t="s">
        <v>61108</v>
      </c>
      <c r="G11455" t="s">
        <v>108326</v>
      </c>
      <c r="H11455">
        <v>14133</v>
      </c>
      <c r="I11455" t="s">
        <v>12729</v>
      </c>
      <c r="J11455" t="s">
        <v>108327</v>
      </c>
      <c r="K11455" t="s">
        <v>108328</v>
      </c>
      <c r="L11455" t="s">
        <v>108329</v>
      </c>
      <c r="M11455">
        <v>2</v>
      </c>
      <c r="N11455" t="s">
        <v>108330</v>
      </c>
      <c r="O11455" t="s">
        <v>46602</v>
      </c>
    </row>
    <row r="11456" spans="1:15" x14ac:dyDescent="0.35">
      <c r="A11456">
        <v>2220</v>
      </c>
      <c r="B11456" t="s">
        <v>12730</v>
      </c>
      <c r="C11456" t="s">
        <v>108331</v>
      </c>
      <c r="D11456" t="s">
        <v>108332</v>
      </c>
      <c r="E11456" t="s">
        <v>108333</v>
      </c>
      <c r="F11456" t="s">
        <v>61108</v>
      </c>
      <c r="G11456" t="s">
        <v>108334</v>
      </c>
      <c r="H11456">
        <v>14134</v>
      </c>
      <c r="I11456" t="s">
        <v>12728</v>
      </c>
      <c r="J11456" t="s">
        <v>108322</v>
      </c>
      <c r="K11456" t="s">
        <v>108323</v>
      </c>
      <c r="L11456" t="s">
        <v>108324</v>
      </c>
      <c r="M11456">
        <v>2</v>
      </c>
      <c r="N11456" t="s">
        <v>108335</v>
      </c>
      <c r="O11456" t="s">
        <v>48682</v>
      </c>
    </row>
    <row r="11457" spans="1:15" x14ac:dyDescent="0.35">
      <c r="A11457">
        <v>2220</v>
      </c>
      <c r="B11457" t="s">
        <v>12730</v>
      </c>
      <c r="C11457" t="s">
        <v>108331</v>
      </c>
      <c r="D11457" t="s">
        <v>108332</v>
      </c>
      <c r="E11457" t="s">
        <v>108333</v>
      </c>
      <c r="F11457" t="s">
        <v>61108</v>
      </c>
      <c r="G11457" t="s">
        <v>108336</v>
      </c>
      <c r="H11457">
        <v>14133</v>
      </c>
      <c r="I11457" t="s">
        <v>12729</v>
      </c>
      <c r="J11457" t="s">
        <v>108327</v>
      </c>
      <c r="K11457" t="s">
        <v>108328</v>
      </c>
      <c r="L11457" t="s">
        <v>108329</v>
      </c>
      <c r="M11457">
        <v>2</v>
      </c>
      <c r="N11457" t="s">
        <v>108337</v>
      </c>
      <c r="O11457" t="s">
        <v>47185</v>
      </c>
    </row>
    <row r="11458" spans="1:15" x14ac:dyDescent="0.35">
      <c r="A11458">
        <v>8547</v>
      </c>
      <c r="B11458" t="s">
        <v>12731</v>
      </c>
      <c r="C11458" t="s">
        <v>108338</v>
      </c>
      <c r="D11458" t="s">
        <v>108339</v>
      </c>
      <c r="E11458" t="s">
        <v>108340</v>
      </c>
      <c r="F11458" t="s">
        <v>69683</v>
      </c>
      <c r="G11458" t="s">
        <v>108341</v>
      </c>
      <c r="H11458">
        <v>14133</v>
      </c>
      <c r="I11458" t="s">
        <v>12729</v>
      </c>
      <c r="J11458" t="s">
        <v>108327</v>
      </c>
      <c r="K11458" t="s">
        <v>108328</v>
      </c>
      <c r="L11458" t="s">
        <v>108329</v>
      </c>
      <c r="M11458">
        <v>2</v>
      </c>
      <c r="N11458" t="s">
        <v>108342</v>
      </c>
      <c r="O11458" t="s">
        <v>46603</v>
      </c>
    </row>
    <row r="11459" spans="1:15" x14ac:dyDescent="0.35">
      <c r="A11459">
        <v>8547</v>
      </c>
      <c r="B11459" t="s">
        <v>12731</v>
      </c>
      <c r="C11459" t="s">
        <v>108338</v>
      </c>
      <c r="D11459" t="s">
        <v>108339</v>
      </c>
      <c r="E11459" t="s">
        <v>108340</v>
      </c>
      <c r="F11459" t="s">
        <v>69683</v>
      </c>
      <c r="G11459" t="s">
        <v>108343</v>
      </c>
      <c r="H11459">
        <v>14134</v>
      </c>
      <c r="I11459" t="s">
        <v>12728</v>
      </c>
      <c r="J11459" t="s">
        <v>108322</v>
      </c>
      <c r="K11459" t="s">
        <v>108323</v>
      </c>
      <c r="L11459" t="s">
        <v>108324</v>
      </c>
      <c r="M11459">
        <v>2</v>
      </c>
      <c r="N11459" t="s">
        <v>108343</v>
      </c>
      <c r="O11459" t="s">
        <v>44539</v>
      </c>
    </row>
    <row r="11460" spans="1:15" x14ac:dyDescent="0.35">
      <c r="A11460">
        <v>8547</v>
      </c>
      <c r="B11460" t="s">
        <v>12731</v>
      </c>
      <c r="C11460" t="s">
        <v>108338</v>
      </c>
      <c r="D11460" t="s">
        <v>108339</v>
      </c>
      <c r="E11460" t="s">
        <v>108340</v>
      </c>
      <c r="F11460" t="s">
        <v>69683</v>
      </c>
      <c r="G11460" t="s">
        <v>108344</v>
      </c>
      <c r="H11460">
        <v>98970</v>
      </c>
      <c r="I11460" t="s">
        <v>12732</v>
      </c>
      <c r="J11460" t="s">
        <v>108345</v>
      </c>
      <c r="K11460" t="s">
        <v>108346</v>
      </c>
      <c r="L11460" t="s">
        <v>108347</v>
      </c>
      <c r="M11460">
        <v>2</v>
      </c>
      <c r="N11460" t="s">
        <v>108348</v>
      </c>
      <c r="O11460" t="s">
        <v>44524</v>
      </c>
    </row>
    <row r="11461" spans="1:15" x14ac:dyDescent="0.35">
      <c r="A11461">
        <v>115350</v>
      </c>
      <c r="B11461" t="s">
        <v>12733</v>
      </c>
      <c r="C11461" t="s">
        <v>108349</v>
      </c>
      <c r="D11461" t="s">
        <v>108350</v>
      </c>
      <c r="E11461" t="s">
        <v>108351</v>
      </c>
      <c r="F11461" t="s">
        <v>69481</v>
      </c>
      <c r="G11461" t="s">
        <v>108352</v>
      </c>
      <c r="H11461">
        <v>229499</v>
      </c>
      <c r="I11461" t="s">
        <v>5374</v>
      </c>
      <c r="J11461" t="s">
        <v>78760</v>
      </c>
      <c r="K11461" t="s">
        <v>78761</v>
      </c>
      <c r="L11461" t="s">
        <v>78762</v>
      </c>
      <c r="M11461">
        <v>3</v>
      </c>
      <c r="N11461" t="s">
        <v>108353</v>
      </c>
      <c r="O11461" t="s">
        <v>48683</v>
      </c>
    </row>
    <row r="11462" spans="1:15" x14ac:dyDescent="0.35">
      <c r="A11462">
        <v>115350</v>
      </c>
      <c r="B11462" t="s">
        <v>12733</v>
      </c>
      <c r="C11462" t="s">
        <v>108349</v>
      </c>
      <c r="D11462" t="s">
        <v>108350</v>
      </c>
      <c r="E11462" t="s">
        <v>108351</v>
      </c>
      <c r="F11462" t="s">
        <v>69481</v>
      </c>
      <c r="G11462" t="s">
        <v>108354</v>
      </c>
      <c r="H11462">
        <v>80891</v>
      </c>
      <c r="I11462" t="s">
        <v>12734</v>
      </c>
      <c r="J11462" t="s">
        <v>108355</v>
      </c>
      <c r="K11462" t="s">
        <v>108356</v>
      </c>
      <c r="L11462" t="s">
        <v>108357</v>
      </c>
      <c r="M11462">
        <v>3</v>
      </c>
      <c r="N11462" t="s">
        <v>108354</v>
      </c>
      <c r="O11462" t="s">
        <v>44539</v>
      </c>
    </row>
    <row r="11463" spans="1:15" x14ac:dyDescent="0.35">
      <c r="A11463">
        <v>79368</v>
      </c>
      <c r="B11463" t="s">
        <v>12735</v>
      </c>
      <c r="C11463" t="s">
        <v>108358</v>
      </c>
      <c r="D11463" t="s">
        <v>108359</v>
      </c>
      <c r="E11463" t="s">
        <v>108360</v>
      </c>
      <c r="F11463" t="s">
        <v>69481</v>
      </c>
      <c r="G11463" t="s">
        <v>108361</v>
      </c>
      <c r="H11463">
        <v>80891</v>
      </c>
      <c r="I11463" t="s">
        <v>12734</v>
      </c>
      <c r="J11463" t="s">
        <v>108355</v>
      </c>
      <c r="K11463" t="s">
        <v>108356</v>
      </c>
      <c r="L11463" t="s">
        <v>108357</v>
      </c>
      <c r="M11463">
        <v>3</v>
      </c>
      <c r="N11463" t="s">
        <v>108362</v>
      </c>
      <c r="O11463" t="s">
        <v>48684</v>
      </c>
    </row>
    <row r="11464" spans="1:15" x14ac:dyDescent="0.35">
      <c r="A11464">
        <v>79368</v>
      </c>
      <c r="B11464" t="s">
        <v>12735</v>
      </c>
      <c r="C11464" t="s">
        <v>108358</v>
      </c>
      <c r="D11464" t="s">
        <v>108359</v>
      </c>
      <c r="E11464" t="s">
        <v>108360</v>
      </c>
      <c r="F11464" t="s">
        <v>69481</v>
      </c>
      <c r="G11464" t="s">
        <v>108354</v>
      </c>
      <c r="H11464">
        <v>229499</v>
      </c>
      <c r="I11464" t="s">
        <v>5374</v>
      </c>
      <c r="J11464" t="s">
        <v>78760</v>
      </c>
      <c r="K11464" t="s">
        <v>78761</v>
      </c>
      <c r="L11464" t="s">
        <v>78762</v>
      </c>
      <c r="M11464">
        <v>3</v>
      </c>
      <c r="N11464" t="s">
        <v>108354</v>
      </c>
      <c r="O11464" t="s">
        <v>44539</v>
      </c>
    </row>
    <row r="11465" spans="1:15" x14ac:dyDescent="0.35">
      <c r="A11465">
        <v>79368</v>
      </c>
      <c r="B11465" t="s">
        <v>12735</v>
      </c>
      <c r="C11465" t="s">
        <v>108358</v>
      </c>
      <c r="D11465" t="s">
        <v>108359</v>
      </c>
      <c r="E11465" t="s">
        <v>108360</v>
      </c>
      <c r="F11465" t="s">
        <v>69481</v>
      </c>
      <c r="G11465" t="s">
        <v>108363</v>
      </c>
      <c r="H11465">
        <v>329693</v>
      </c>
      <c r="I11465" t="s">
        <v>12736</v>
      </c>
      <c r="J11465" t="s">
        <v>108364</v>
      </c>
      <c r="K11465" t="s">
        <v>108365</v>
      </c>
      <c r="L11465" t="s">
        <v>108366</v>
      </c>
      <c r="M11465">
        <v>3</v>
      </c>
      <c r="N11465" t="s">
        <v>108363</v>
      </c>
      <c r="O11465" t="s">
        <v>44523</v>
      </c>
    </row>
    <row r="11466" spans="1:15" x14ac:dyDescent="0.35">
      <c r="A11466">
        <v>79368</v>
      </c>
      <c r="B11466" t="s">
        <v>12735</v>
      </c>
      <c r="C11466" t="s">
        <v>108358</v>
      </c>
      <c r="D11466" t="s">
        <v>108359</v>
      </c>
      <c r="E11466" t="s">
        <v>108360</v>
      </c>
      <c r="F11466" t="s">
        <v>69481</v>
      </c>
      <c r="G11466" t="s">
        <v>108367</v>
      </c>
      <c r="H11466">
        <v>677296</v>
      </c>
      <c r="I11466" t="s">
        <v>12737</v>
      </c>
      <c r="J11466" t="s">
        <v>108368</v>
      </c>
      <c r="K11466" t="s">
        <v>108369</v>
      </c>
      <c r="L11466" t="s">
        <v>108370</v>
      </c>
      <c r="M11466">
        <v>1</v>
      </c>
      <c r="N11466" t="s">
        <v>108371</v>
      </c>
      <c r="O11466" t="s">
        <v>45054</v>
      </c>
    </row>
    <row r="11467" spans="1:15" x14ac:dyDescent="0.35">
      <c r="A11467">
        <v>115352</v>
      </c>
      <c r="B11467" t="s">
        <v>12738</v>
      </c>
      <c r="C11467" t="s">
        <v>108372</v>
      </c>
      <c r="D11467" t="s">
        <v>108373</v>
      </c>
      <c r="E11467" t="s">
        <v>108374</v>
      </c>
      <c r="F11467" t="s">
        <v>69481</v>
      </c>
      <c r="G11467" t="s">
        <v>108354</v>
      </c>
      <c r="H11467">
        <v>80891</v>
      </c>
      <c r="I11467" t="s">
        <v>12734</v>
      </c>
      <c r="J11467" t="s">
        <v>108355</v>
      </c>
      <c r="K11467" t="s">
        <v>108356</v>
      </c>
      <c r="L11467" t="s">
        <v>108357</v>
      </c>
      <c r="M11467">
        <v>3</v>
      </c>
      <c r="N11467" t="s">
        <v>108354</v>
      </c>
      <c r="O11467" t="s">
        <v>44539</v>
      </c>
    </row>
    <row r="11468" spans="1:15" x14ac:dyDescent="0.35">
      <c r="A11468">
        <v>115352</v>
      </c>
      <c r="B11468" t="s">
        <v>12738</v>
      </c>
      <c r="C11468" t="s">
        <v>108372</v>
      </c>
      <c r="D11468" t="s">
        <v>108373</v>
      </c>
      <c r="E11468" t="s">
        <v>108374</v>
      </c>
      <c r="F11468" t="s">
        <v>69481</v>
      </c>
      <c r="G11468" t="s">
        <v>108354</v>
      </c>
      <c r="H11468">
        <v>229499</v>
      </c>
      <c r="I11468" t="s">
        <v>5374</v>
      </c>
      <c r="J11468" t="s">
        <v>78760</v>
      </c>
      <c r="K11468" t="s">
        <v>78761</v>
      </c>
      <c r="L11468" t="s">
        <v>78762</v>
      </c>
      <c r="M11468">
        <v>3</v>
      </c>
      <c r="N11468" t="s">
        <v>108354</v>
      </c>
      <c r="O11468" t="s">
        <v>44539</v>
      </c>
    </row>
    <row r="11469" spans="1:15" x14ac:dyDescent="0.35">
      <c r="A11469">
        <v>83416</v>
      </c>
      <c r="B11469" t="s">
        <v>12739</v>
      </c>
      <c r="C11469" t="s">
        <v>108375</v>
      </c>
      <c r="D11469" t="s">
        <v>108376</v>
      </c>
      <c r="E11469" t="s">
        <v>108377</v>
      </c>
      <c r="F11469" t="s">
        <v>69481</v>
      </c>
      <c r="G11469" t="s">
        <v>108378</v>
      </c>
      <c r="H11469">
        <v>329693</v>
      </c>
      <c r="I11469" t="s">
        <v>12736</v>
      </c>
      <c r="J11469" t="s">
        <v>108364</v>
      </c>
      <c r="K11469" t="s">
        <v>108365</v>
      </c>
      <c r="L11469" t="s">
        <v>108366</v>
      </c>
      <c r="M11469">
        <v>3</v>
      </c>
      <c r="N11469" t="s">
        <v>108379</v>
      </c>
      <c r="O11469" t="s">
        <v>48685</v>
      </c>
    </row>
    <row r="11470" spans="1:15" x14ac:dyDescent="0.35">
      <c r="A11470">
        <v>343413</v>
      </c>
      <c r="B11470" t="s">
        <v>12740</v>
      </c>
      <c r="C11470" t="s">
        <v>108380</v>
      </c>
      <c r="D11470" t="s">
        <v>108381</v>
      </c>
      <c r="E11470" t="s">
        <v>108382</v>
      </c>
      <c r="F11470" t="s">
        <v>62153</v>
      </c>
      <c r="G11470" t="s">
        <v>108383</v>
      </c>
      <c r="H11470">
        <v>677296</v>
      </c>
      <c r="I11470" t="s">
        <v>12737</v>
      </c>
      <c r="J11470" t="s">
        <v>108368</v>
      </c>
      <c r="K11470" t="s">
        <v>108369</v>
      </c>
      <c r="L11470" t="s">
        <v>108370</v>
      </c>
      <c r="M11470">
        <v>1</v>
      </c>
      <c r="N11470" t="s">
        <v>108384</v>
      </c>
      <c r="O11470" t="s">
        <v>48686</v>
      </c>
    </row>
    <row r="11471" spans="1:15" x14ac:dyDescent="0.35">
      <c r="A11471">
        <v>84824</v>
      </c>
      <c r="B11471" t="s">
        <v>12741</v>
      </c>
      <c r="C11471" t="s">
        <v>108385</v>
      </c>
      <c r="D11471" t="s">
        <v>108386</v>
      </c>
      <c r="E11471" t="s">
        <v>108387</v>
      </c>
      <c r="F11471" t="s">
        <v>63395</v>
      </c>
      <c r="G11471" t="s">
        <v>108388</v>
      </c>
      <c r="H11471">
        <v>98752</v>
      </c>
      <c r="I11471" t="s">
        <v>12742</v>
      </c>
      <c r="J11471" t="s">
        <v>108389</v>
      </c>
      <c r="K11471" t="s">
        <v>108390</v>
      </c>
      <c r="L11471" t="s">
        <v>108391</v>
      </c>
      <c r="M11471">
        <v>1</v>
      </c>
      <c r="N11471" t="s">
        <v>108392</v>
      </c>
      <c r="O11471" t="s">
        <v>48687</v>
      </c>
    </row>
    <row r="11472" spans="1:15" x14ac:dyDescent="0.35">
      <c r="A11472">
        <v>127943</v>
      </c>
      <c r="B11472" t="s">
        <v>12743</v>
      </c>
      <c r="C11472" t="s">
        <v>108393</v>
      </c>
      <c r="D11472" t="s">
        <v>108394</v>
      </c>
      <c r="E11472" t="s">
        <v>108395</v>
      </c>
      <c r="F11472" t="s">
        <v>63395</v>
      </c>
      <c r="G11472" t="s">
        <v>108396</v>
      </c>
      <c r="H11472">
        <v>435653</v>
      </c>
      <c r="I11472" t="s">
        <v>12744</v>
      </c>
      <c r="J11472" t="s">
        <v>108397</v>
      </c>
      <c r="K11472" t="s">
        <v>108398</v>
      </c>
      <c r="L11472" t="s">
        <v>108399</v>
      </c>
      <c r="M11472">
        <v>1</v>
      </c>
      <c r="N11472" t="s">
        <v>108400</v>
      </c>
      <c r="O11472" t="s">
        <v>48688</v>
      </c>
    </row>
    <row r="11473" spans="1:15" x14ac:dyDescent="0.35">
      <c r="A11473">
        <v>197258</v>
      </c>
      <c r="B11473" t="s">
        <v>12745</v>
      </c>
      <c r="C11473" t="s">
        <v>108401</v>
      </c>
      <c r="D11473" t="s">
        <v>108402</v>
      </c>
      <c r="E11473" t="s">
        <v>108403</v>
      </c>
      <c r="F11473" t="s">
        <v>60959</v>
      </c>
      <c r="G11473" t="s">
        <v>108404</v>
      </c>
      <c r="H11473">
        <v>234730</v>
      </c>
      <c r="I11473" t="s">
        <v>12746</v>
      </c>
      <c r="J11473" t="s">
        <v>108405</v>
      </c>
      <c r="K11473" t="s">
        <v>108402</v>
      </c>
      <c r="L11473" t="s">
        <v>108406</v>
      </c>
      <c r="M11473">
        <v>8</v>
      </c>
      <c r="N11473" t="s">
        <v>108407</v>
      </c>
      <c r="O11473" t="s">
        <v>44536</v>
      </c>
    </row>
    <row r="11474" spans="1:15" x14ac:dyDescent="0.35">
      <c r="A11474">
        <v>260436</v>
      </c>
      <c r="B11474" t="s">
        <v>12747</v>
      </c>
      <c r="C11474" t="s">
        <v>108408</v>
      </c>
      <c r="D11474" t="s">
        <v>108409</v>
      </c>
      <c r="E11474" t="s">
        <v>108410</v>
      </c>
      <c r="F11474" t="s">
        <v>63389</v>
      </c>
      <c r="G11474">
        <v>260436</v>
      </c>
      <c r="H11474">
        <v>494497</v>
      </c>
      <c r="I11474" t="s">
        <v>12748</v>
      </c>
      <c r="J11474" t="s">
        <v>108411</v>
      </c>
      <c r="K11474" t="s">
        <v>108412</v>
      </c>
      <c r="L11474" t="s">
        <v>108413</v>
      </c>
      <c r="M11474">
        <v>5</v>
      </c>
      <c r="N11474">
        <v>494497</v>
      </c>
      <c r="O11474" t="s">
        <v>44802</v>
      </c>
    </row>
    <row r="11475" spans="1:15" x14ac:dyDescent="0.35">
      <c r="A11475">
        <v>2222</v>
      </c>
      <c r="B11475" t="s">
        <v>12749</v>
      </c>
      <c r="C11475" t="s">
        <v>108414</v>
      </c>
      <c r="D11475" t="s">
        <v>108415</v>
      </c>
      <c r="E11475" t="s">
        <v>108416</v>
      </c>
      <c r="F11475" t="s">
        <v>64678</v>
      </c>
      <c r="G11475" t="s">
        <v>108417</v>
      </c>
      <c r="H11475">
        <v>14137</v>
      </c>
      <c r="I11475" t="s">
        <v>12750</v>
      </c>
      <c r="J11475" t="s">
        <v>108418</v>
      </c>
      <c r="K11475" t="s">
        <v>108419</v>
      </c>
      <c r="L11475" t="s">
        <v>108420</v>
      </c>
      <c r="M11475">
        <v>14</v>
      </c>
      <c r="N11475" t="s">
        <v>108421</v>
      </c>
      <c r="O11475" t="s">
        <v>48689</v>
      </c>
    </row>
    <row r="11476" spans="1:15" x14ac:dyDescent="0.35">
      <c r="A11476">
        <v>2224</v>
      </c>
      <c r="B11476" t="s">
        <v>12751</v>
      </c>
      <c r="C11476" t="s">
        <v>108422</v>
      </c>
      <c r="D11476" t="s">
        <v>108423</v>
      </c>
      <c r="E11476" t="s">
        <v>108424</v>
      </c>
      <c r="F11476" t="s">
        <v>69550</v>
      </c>
      <c r="G11476" t="s">
        <v>108425</v>
      </c>
      <c r="H11476">
        <v>110196</v>
      </c>
      <c r="I11476" t="s">
        <v>12752</v>
      </c>
      <c r="J11476" t="s">
        <v>108426</v>
      </c>
      <c r="K11476" t="s">
        <v>108427</v>
      </c>
      <c r="L11476" t="s">
        <v>108428</v>
      </c>
      <c r="M11476">
        <v>3</v>
      </c>
      <c r="N11476" t="s">
        <v>108429</v>
      </c>
      <c r="O11476" t="s">
        <v>48690</v>
      </c>
    </row>
    <row r="11477" spans="1:15" x14ac:dyDescent="0.35">
      <c r="A11477">
        <v>2224</v>
      </c>
      <c r="B11477" t="s">
        <v>12751</v>
      </c>
      <c r="C11477" t="s">
        <v>108422</v>
      </c>
      <c r="D11477" t="s">
        <v>108423</v>
      </c>
      <c r="E11477" t="s">
        <v>108424</v>
      </c>
      <c r="F11477" t="s">
        <v>69550</v>
      </c>
      <c r="G11477" t="s">
        <v>108430</v>
      </c>
      <c r="H11477" t="s">
        <v>2</v>
      </c>
      <c r="I11477" t="s">
        <v>12753</v>
      </c>
      <c r="J11477" t="s">
        <v>108431</v>
      </c>
      <c r="K11477" t="s">
        <v>108432</v>
      </c>
      <c r="L11477" t="s">
        <v>108433</v>
      </c>
      <c r="M11477" t="s">
        <v>2</v>
      </c>
      <c r="N11477" t="s">
        <v>108430</v>
      </c>
      <c r="O11477" t="s">
        <v>44523</v>
      </c>
    </row>
    <row r="11478" spans="1:15" x14ac:dyDescent="0.35">
      <c r="A11478">
        <v>2230</v>
      </c>
      <c r="B11478" t="s">
        <v>12754</v>
      </c>
      <c r="C11478" t="s">
        <v>108434</v>
      </c>
      <c r="D11478" t="s">
        <v>108435</v>
      </c>
      <c r="E11478" t="s">
        <v>108436</v>
      </c>
      <c r="F11478" t="s">
        <v>60998</v>
      </c>
      <c r="G11478" t="s">
        <v>108437</v>
      </c>
      <c r="H11478">
        <v>14148</v>
      </c>
      <c r="I11478" t="s">
        <v>12755</v>
      </c>
      <c r="J11478" t="s">
        <v>108438</v>
      </c>
      <c r="K11478" t="s">
        <v>108435</v>
      </c>
      <c r="L11478" t="s">
        <v>108439</v>
      </c>
      <c r="M11478">
        <v>9</v>
      </c>
      <c r="N11478" t="s">
        <v>108440</v>
      </c>
      <c r="O11478" t="s">
        <v>48691</v>
      </c>
    </row>
    <row r="11479" spans="1:15" x14ac:dyDescent="0.35">
      <c r="A11479">
        <v>112812</v>
      </c>
      <c r="B11479" t="s">
        <v>12756</v>
      </c>
      <c r="C11479" t="s">
        <v>108441</v>
      </c>
      <c r="D11479" t="s">
        <v>59749</v>
      </c>
      <c r="E11479" t="s">
        <v>108442</v>
      </c>
      <c r="F11479" t="s">
        <v>62394</v>
      </c>
      <c r="G11479" t="s">
        <v>108443</v>
      </c>
      <c r="H11479">
        <v>68165</v>
      </c>
      <c r="I11479" t="s">
        <v>676</v>
      </c>
      <c r="J11479" t="s">
        <v>59748</v>
      </c>
      <c r="K11479" t="s">
        <v>59749</v>
      </c>
      <c r="L11479" t="s">
        <v>59750</v>
      </c>
      <c r="M11479">
        <v>9</v>
      </c>
      <c r="N11479" t="s">
        <v>108444</v>
      </c>
      <c r="O11479" t="s">
        <v>45243</v>
      </c>
    </row>
    <row r="11480" spans="1:15" x14ac:dyDescent="0.35">
      <c r="A11480">
        <v>91893</v>
      </c>
      <c r="B11480" t="s">
        <v>12757</v>
      </c>
      <c r="C11480" t="s">
        <v>108445</v>
      </c>
      <c r="D11480" t="s">
        <v>108446</v>
      </c>
      <c r="E11480" t="s">
        <v>108447</v>
      </c>
      <c r="F11480" t="s">
        <v>65955</v>
      </c>
      <c r="G11480" t="s">
        <v>108448</v>
      </c>
      <c r="H11480">
        <v>382137</v>
      </c>
      <c r="I11480" t="s">
        <v>12758</v>
      </c>
      <c r="J11480" t="s">
        <v>108449</v>
      </c>
      <c r="K11480" t="s">
        <v>108446</v>
      </c>
      <c r="L11480" t="s">
        <v>108450</v>
      </c>
      <c r="M11480">
        <v>9</v>
      </c>
      <c r="N11480" t="s">
        <v>108451</v>
      </c>
      <c r="O11480" t="s">
        <v>48692</v>
      </c>
    </row>
    <row r="11481" spans="1:15" x14ac:dyDescent="0.35">
      <c r="A11481">
        <v>2232</v>
      </c>
      <c r="B11481" t="s">
        <v>12759</v>
      </c>
      <c r="C11481" t="s">
        <v>108452</v>
      </c>
      <c r="D11481" t="s">
        <v>108453</v>
      </c>
      <c r="E11481" t="s">
        <v>108454</v>
      </c>
      <c r="F11481" t="s">
        <v>60933</v>
      </c>
      <c r="G11481" t="s">
        <v>108455</v>
      </c>
      <c r="H11481">
        <v>14149</v>
      </c>
      <c r="I11481" t="s">
        <v>12760</v>
      </c>
      <c r="J11481" t="s">
        <v>108456</v>
      </c>
      <c r="K11481" t="s">
        <v>108453</v>
      </c>
      <c r="L11481" t="s">
        <v>108457</v>
      </c>
      <c r="M11481">
        <v>11</v>
      </c>
      <c r="N11481" t="s">
        <v>108458</v>
      </c>
      <c r="O11481" t="s">
        <v>47507</v>
      </c>
    </row>
    <row r="11482" spans="1:15" x14ac:dyDescent="0.35">
      <c r="A11482">
        <v>2235</v>
      </c>
      <c r="B11482" t="s">
        <v>12761</v>
      </c>
      <c r="C11482" t="s">
        <v>108459</v>
      </c>
      <c r="D11482" t="s">
        <v>108460</v>
      </c>
      <c r="E11482" t="s">
        <v>108461</v>
      </c>
      <c r="F11482" t="s">
        <v>72238</v>
      </c>
      <c r="G11482" t="s">
        <v>108462</v>
      </c>
      <c r="H11482">
        <v>14151</v>
      </c>
      <c r="I11482" t="s">
        <v>12762</v>
      </c>
      <c r="J11482" t="s">
        <v>108463</v>
      </c>
      <c r="K11482" t="s">
        <v>108460</v>
      </c>
      <c r="L11482" t="s">
        <v>108464</v>
      </c>
      <c r="M11482">
        <v>18</v>
      </c>
      <c r="N11482" t="s">
        <v>108465</v>
      </c>
      <c r="O11482" t="s">
        <v>44527</v>
      </c>
    </row>
    <row r="11483" spans="1:15" x14ac:dyDescent="0.35">
      <c r="A11483">
        <v>55527</v>
      </c>
      <c r="B11483" t="s">
        <v>12763</v>
      </c>
      <c r="C11483" t="s">
        <v>108466</v>
      </c>
      <c r="D11483" t="s">
        <v>108467</v>
      </c>
      <c r="E11483" t="s">
        <v>108468</v>
      </c>
      <c r="F11483" t="s">
        <v>61146</v>
      </c>
      <c r="G11483" t="s">
        <v>108469</v>
      </c>
      <c r="H11483">
        <v>14154</v>
      </c>
      <c r="I11483" t="s">
        <v>12764</v>
      </c>
      <c r="J11483" t="s">
        <v>108470</v>
      </c>
      <c r="K11483" t="s">
        <v>108471</v>
      </c>
      <c r="L11483" t="s">
        <v>108472</v>
      </c>
      <c r="M11483">
        <v>17</v>
      </c>
      <c r="N11483" t="s">
        <v>108473</v>
      </c>
      <c r="O11483" t="s">
        <v>45905</v>
      </c>
    </row>
    <row r="11484" spans="1:15" x14ac:dyDescent="0.35">
      <c r="A11484">
        <v>55527</v>
      </c>
      <c r="B11484" t="s">
        <v>12763</v>
      </c>
      <c r="C11484" t="s">
        <v>108466</v>
      </c>
      <c r="D11484" t="s">
        <v>108467</v>
      </c>
      <c r="E11484" t="s">
        <v>108468</v>
      </c>
      <c r="F11484" t="s">
        <v>61146</v>
      </c>
      <c r="G11484" t="s">
        <v>108474</v>
      </c>
      <c r="H11484">
        <v>216622</v>
      </c>
      <c r="I11484" t="s">
        <v>12765</v>
      </c>
      <c r="J11484" t="s">
        <v>108475</v>
      </c>
      <c r="K11484" t="s">
        <v>108476</v>
      </c>
      <c r="L11484" t="s">
        <v>108477</v>
      </c>
      <c r="M11484">
        <v>11</v>
      </c>
      <c r="N11484" t="s">
        <v>108478</v>
      </c>
      <c r="O11484" t="s">
        <v>48693</v>
      </c>
    </row>
    <row r="11485" spans="1:15" x14ac:dyDescent="0.35">
      <c r="A11485">
        <v>55527</v>
      </c>
      <c r="B11485" t="s">
        <v>12763</v>
      </c>
      <c r="C11485" t="s">
        <v>108466</v>
      </c>
      <c r="D11485" t="s">
        <v>108467</v>
      </c>
      <c r="E11485" t="s">
        <v>108468</v>
      </c>
      <c r="F11485" t="s">
        <v>61146</v>
      </c>
      <c r="G11485" t="s">
        <v>108479</v>
      </c>
      <c r="H11485">
        <v>240263</v>
      </c>
      <c r="I11485" t="s">
        <v>12766</v>
      </c>
      <c r="J11485" t="s">
        <v>108480</v>
      </c>
      <c r="K11485" t="s">
        <v>108481</v>
      </c>
      <c r="L11485" t="s">
        <v>108482</v>
      </c>
      <c r="M11485">
        <v>18</v>
      </c>
      <c r="N11485" t="s">
        <v>108479</v>
      </c>
      <c r="O11485" t="s">
        <v>44523</v>
      </c>
    </row>
    <row r="11486" spans="1:15" x14ac:dyDescent="0.35">
      <c r="A11486">
        <v>10116</v>
      </c>
      <c r="B11486" t="s">
        <v>12767</v>
      </c>
      <c r="C11486" t="s">
        <v>108483</v>
      </c>
      <c r="D11486" t="s">
        <v>108484</v>
      </c>
      <c r="E11486" t="s">
        <v>108485</v>
      </c>
      <c r="F11486" t="s">
        <v>60899</v>
      </c>
      <c r="G11486" t="s">
        <v>108486</v>
      </c>
      <c r="H11486">
        <v>14155</v>
      </c>
      <c r="I11486" t="s">
        <v>12768</v>
      </c>
      <c r="J11486" t="s">
        <v>108487</v>
      </c>
      <c r="K11486" t="s">
        <v>108488</v>
      </c>
      <c r="L11486" t="s">
        <v>108489</v>
      </c>
      <c r="M11486">
        <v>9</v>
      </c>
      <c r="N11486" t="s">
        <v>108490</v>
      </c>
      <c r="O11486" t="s">
        <v>44608</v>
      </c>
    </row>
    <row r="11487" spans="1:15" x14ac:dyDescent="0.35">
      <c r="A11487">
        <v>56929</v>
      </c>
      <c r="B11487" t="s">
        <v>12769</v>
      </c>
      <c r="C11487" t="s">
        <v>108491</v>
      </c>
      <c r="D11487" t="s">
        <v>108492</v>
      </c>
      <c r="E11487" t="s">
        <v>108493</v>
      </c>
      <c r="F11487" t="s">
        <v>71278</v>
      </c>
      <c r="G11487" t="s">
        <v>108494</v>
      </c>
      <c r="H11487">
        <v>240263</v>
      </c>
      <c r="I11487" t="s">
        <v>12766</v>
      </c>
      <c r="J11487" t="s">
        <v>108480</v>
      </c>
      <c r="K11487" t="s">
        <v>108481</v>
      </c>
      <c r="L11487" t="s">
        <v>108482</v>
      </c>
      <c r="M11487">
        <v>18</v>
      </c>
      <c r="N11487" t="s">
        <v>108495</v>
      </c>
      <c r="O11487" t="s">
        <v>48694</v>
      </c>
    </row>
    <row r="11488" spans="1:15" x14ac:dyDescent="0.35">
      <c r="A11488">
        <v>56929</v>
      </c>
      <c r="B11488" t="s">
        <v>12769</v>
      </c>
      <c r="C11488" t="s">
        <v>108491</v>
      </c>
      <c r="D11488" t="s">
        <v>108492</v>
      </c>
      <c r="E11488" t="s">
        <v>108493</v>
      </c>
      <c r="F11488" t="s">
        <v>71278</v>
      </c>
      <c r="G11488" t="s">
        <v>108479</v>
      </c>
      <c r="H11488">
        <v>14154</v>
      </c>
      <c r="I11488" t="s">
        <v>12764</v>
      </c>
      <c r="J11488" t="s">
        <v>108470</v>
      </c>
      <c r="K11488" t="s">
        <v>108471</v>
      </c>
      <c r="L11488" t="s">
        <v>108472</v>
      </c>
      <c r="M11488">
        <v>17</v>
      </c>
      <c r="N11488" t="s">
        <v>108479</v>
      </c>
      <c r="O11488" t="s">
        <v>44523</v>
      </c>
    </row>
    <row r="11489" spans="1:15" x14ac:dyDescent="0.35">
      <c r="A11489">
        <v>56929</v>
      </c>
      <c r="B11489" t="s">
        <v>12769</v>
      </c>
      <c r="C11489" t="s">
        <v>108491</v>
      </c>
      <c r="D11489" t="s">
        <v>108492</v>
      </c>
      <c r="E11489" t="s">
        <v>108493</v>
      </c>
      <c r="F11489" t="s">
        <v>71278</v>
      </c>
      <c r="G11489" t="s">
        <v>108479</v>
      </c>
      <c r="H11489">
        <v>216622</v>
      </c>
      <c r="I11489" t="s">
        <v>12765</v>
      </c>
      <c r="J11489" t="s">
        <v>108475</v>
      </c>
      <c r="K11489" t="s">
        <v>108476</v>
      </c>
      <c r="L11489" t="s">
        <v>108477</v>
      </c>
      <c r="M11489">
        <v>11</v>
      </c>
      <c r="N11489" t="s">
        <v>108479</v>
      </c>
      <c r="O11489" t="s">
        <v>44523</v>
      </c>
    </row>
    <row r="11490" spans="1:15" x14ac:dyDescent="0.35">
      <c r="A11490">
        <v>2237</v>
      </c>
      <c r="B11490" t="s">
        <v>12770</v>
      </c>
      <c r="C11490" t="s">
        <v>108496</v>
      </c>
      <c r="D11490" t="s">
        <v>108497</v>
      </c>
      <c r="E11490" t="s">
        <v>108498</v>
      </c>
      <c r="F11490" t="s">
        <v>81179</v>
      </c>
      <c r="G11490" t="s">
        <v>108499</v>
      </c>
      <c r="H11490">
        <v>14156</v>
      </c>
      <c r="I11490" t="s">
        <v>12771</v>
      </c>
      <c r="J11490" t="s">
        <v>108500</v>
      </c>
      <c r="K11490" t="s">
        <v>108501</v>
      </c>
      <c r="L11490" t="s">
        <v>108502</v>
      </c>
      <c r="M11490">
        <v>19</v>
      </c>
      <c r="N11490" t="s">
        <v>108503</v>
      </c>
      <c r="O11490" t="s">
        <v>48695</v>
      </c>
    </row>
    <row r="11491" spans="1:15" x14ac:dyDescent="0.35">
      <c r="A11491">
        <v>400550</v>
      </c>
      <c r="B11491" t="s">
        <v>12772</v>
      </c>
      <c r="C11491" t="s">
        <v>108504</v>
      </c>
      <c r="D11491" t="s">
        <v>108505</v>
      </c>
      <c r="E11491" t="s">
        <v>108506</v>
      </c>
      <c r="F11491" t="s">
        <v>62990</v>
      </c>
      <c r="G11491" t="s">
        <v>108507</v>
      </c>
      <c r="H11491">
        <v>68790</v>
      </c>
      <c r="I11491" t="s">
        <v>12773</v>
      </c>
      <c r="J11491" t="s">
        <v>108508</v>
      </c>
      <c r="K11491" t="s">
        <v>108509</v>
      </c>
      <c r="L11491" t="s">
        <v>108510</v>
      </c>
      <c r="M11491">
        <v>8</v>
      </c>
      <c r="N11491" t="s">
        <v>108511</v>
      </c>
      <c r="O11491" t="s">
        <v>46006</v>
      </c>
    </row>
    <row r="11492" spans="1:15" x14ac:dyDescent="0.35">
      <c r="A11492">
        <v>2241</v>
      </c>
      <c r="B11492" t="s">
        <v>12774</v>
      </c>
      <c r="C11492" t="s">
        <v>108512</v>
      </c>
      <c r="D11492" t="s">
        <v>108513</v>
      </c>
      <c r="E11492" t="s">
        <v>108514</v>
      </c>
      <c r="F11492" t="s">
        <v>101447</v>
      </c>
      <c r="G11492" t="s">
        <v>108515</v>
      </c>
      <c r="H11492">
        <v>14158</v>
      </c>
      <c r="I11492" t="s">
        <v>12775</v>
      </c>
      <c r="J11492" t="s">
        <v>108516</v>
      </c>
      <c r="K11492" t="s">
        <v>108517</v>
      </c>
      <c r="L11492" t="s">
        <v>108518</v>
      </c>
      <c r="M11492">
        <v>17</v>
      </c>
      <c r="N11492" t="s">
        <v>108519</v>
      </c>
      <c r="O11492" t="s">
        <v>48696</v>
      </c>
    </row>
    <row r="11493" spans="1:15" x14ac:dyDescent="0.35">
      <c r="A11493">
        <v>2241</v>
      </c>
      <c r="B11493" t="s">
        <v>12774</v>
      </c>
      <c r="C11493" t="s">
        <v>108512</v>
      </c>
      <c r="D11493" t="s">
        <v>108513</v>
      </c>
      <c r="E11493" t="s">
        <v>108514</v>
      </c>
      <c r="F11493" t="s">
        <v>101447</v>
      </c>
      <c r="G11493" t="s">
        <v>108520</v>
      </c>
      <c r="H11493">
        <v>14159</v>
      </c>
      <c r="I11493" t="s">
        <v>12776</v>
      </c>
      <c r="J11493" t="s">
        <v>108521</v>
      </c>
      <c r="K11493" t="s">
        <v>108522</v>
      </c>
      <c r="L11493" t="s">
        <v>108523</v>
      </c>
      <c r="M11493">
        <v>7</v>
      </c>
      <c r="N11493" t="s">
        <v>108520</v>
      </c>
      <c r="O11493" t="s">
        <v>44577</v>
      </c>
    </row>
    <row r="11494" spans="1:15" x14ac:dyDescent="0.35">
      <c r="A11494">
        <v>80307</v>
      </c>
      <c r="B11494" t="s">
        <v>12777</v>
      </c>
      <c r="C11494" t="s">
        <v>108524</v>
      </c>
      <c r="D11494" t="s">
        <v>108525</v>
      </c>
      <c r="E11494" t="s">
        <v>108526</v>
      </c>
      <c r="F11494" t="s">
        <v>62583</v>
      </c>
      <c r="G11494" t="s">
        <v>108527</v>
      </c>
      <c r="H11494">
        <v>74562</v>
      </c>
      <c r="I11494" t="s">
        <v>10767</v>
      </c>
      <c r="J11494" t="s">
        <v>100561</v>
      </c>
      <c r="K11494" t="s">
        <v>100562</v>
      </c>
      <c r="L11494" t="s">
        <v>100563</v>
      </c>
      <c r="M11494">
        <v>2</v>
      </c>
      <c r="N11494" t="s">
        <v>108528</v>
      </c>
      <c r="O11494" t="s">
        <v>48697</v>
      </c>
    </row>
    <row r="11495" spans="1:15" x14ac:dyDescent="0.35">
      <c r="A11495">
        <v>90342</v>
      </c>
      <c r="B11495" t="s">
        <v>12778</v>
      </c>
      <c r="C11495" t="s">
        <v>108529</v>
      </c>
      <c r="D11495" t="s">
        <v>108530</v>
      </c>
      <c r="E11495" t="s">
        <v>108531</v>
      </c>
      <c r="F11495" t="s">
        <v>62798</v>
      </c>
      <c r="G11495" t="s">
        <v>108532</v>
      </c>
      <c r="H11495">
        <v>100534273</v>
      </c>
      <c r="I11495" t="s">
        <v>10768</v>
      </c>
      <c r="J11495" t="s">
        <v>100564</v>
      </c>
      <c r="K11495" t="s">
        <v>100565</v>
      </c>
      <c r="L11495" t="s">
        <v>100566</v>
      </c>
      <c r="M11495">
        <v>1</v>
      </c>
      <c r="N11495" t="s">
        <v>108533</v>
      </c>
      <c r="O11495" t="s">
        <v>48698</v>
      </c>
    </row>
    <row r="11496" spans="1:15" x14ac:dyDescent="0.35">
      <c r="A11496">
        <v>90342</v>
      </c>
      <c r="B11496" t="s">
        <v>12778</v>
      </c>
      <c r="C11496" t="s">
        <v>108529</v>
      </c>
      <c r="D11496" t="s">
        <v>108530</v>
      </c>
      <c r="E11496" t="s">
        <v>108531</v>
      </c>
      <c r="F11496" t="s">
        <v>62798</v>
      </c>
      <c r="G11496" t="s">
        <v>100557</v>
      </c>
      <c r="H11496">
        <v>26903</v>
      </c>
      <c r="I11496" t="s">
        <v>10764</v>
      </c>
      <c r="J11496" t="s">
        <v>100550</v>
      </c>
      <c r="K11496" t="s">
        <v>100547</v>
      </c>
      <c r="L11496" t="s">
        <v>100551</v>
      </c>
      <c r="M11496">
        <v>6</v>
      </c>
      <c r="N11496" t="s">
        <v>100557</v>
      </c>
      <c r="O11496" t="s">
        <v>44523</v>
      </c>
    </row>
    <row r="11497" spans="1:15" x14ac:dyDescent="0.35">
      <c r="A11497">
        <v>90342</v>
      </c>
      <c r="B11497" t="s">
        <v>12778</v>
      </c>
      <c r="C11497" t="s">
        <v>108529</v>
      </c>
      <c r="D11497" t="s">
        <v>108530</v>
      </c>
      <c r="E11497" t="s">
        <v>108531</v>
      </c>
      <c r="F11497" t="s">
        <v>62798</v>
      </c>
      <c r="G11497" t="s">
        <v>100557</v>
      </c>
      <c r="H11497">
        <v>83762</v>
      </c>
      <c r="I11497" t="s">
        <v>10766</v>
      </c>
      <c r="J11497" t="s">
        <v>100558</v>
      </c>
      <c r="K11497" t="s">
        <v>100559</v>
      </c>
      <c r="L11497" t="s">
        <v>100560</v>
      </c>
      <c r="M11497">
        <v>5</v>
      </c>
      <c r="N11497" t="s">
        <v>100557</v>
      </c>
      <c r="O11497" t="s">
        <v>44523</v>
      </c>
    </row>
    <row r="11498" spans="1:15" x14ac:dyDescent="0.35">
      <c r="A11498">
        <v>90342</v>
      </c>
      <c r="B11498" t="s">
        <v>12778</v>
      </c>
      <c r="C11498" t="s">
        <v>108529</v>
      </c>
      <c r="D11498" t="s">
        <v>108530</v>
      </c>
      <c r="E11498" t="s">
        <v>108531</v>
      </c>
      <c r="F11498" t="s">
        <v>62798</v>
      </c>
      <c r="G11498" t="s">
        <v>100557</v>
      </c>
      <c r="H11498">
        <v>226101</v>
      </c>
      <c r="I11498" t="s">
        <v>10765</v>
      </c>
      <c r="J11498" t="s">
        <v>100554</v>
      </c>
      <c r="K11498" t="s">
        <v>100555</v>
      </c>
      <c r="L11498" t="s">
        <v>100556</v>
      </c>
      <c r="M11498">
        <v>19</v>
      </c>
      <c r="N11498" t="s">
        <v>100557</v>
      </c>
      <c r="O11498" t="s">
        <v>44523</v>
      </c>
    </row>
    <row r="11499" spans="1:15" x14ac:dyDescent="0.35">
      <c r="A11499">
        <v>90342</v>
      </c>
      <c r="B11499" t="s">
        <v>12778</v>
      </c>
      <c r="C11499" t="s">
        <v>108529</v>
      </c>
      <c r="D11499" t="s">
        <v>108530</v>
      </c>
      <c r="E11499" t="s">
        <v>108531</v>
      </c>
      <c r="F11499" t="s">
        <v>62798</v>
      </c>
      <c r="G11499" t="s">
        <v>100557</v>
      </c>
      <c r="H11499">
        <v>74562</v>
      </c>
      <c r="I11499" t="s">
        <v>10767</v>
      </c>
      <c r="J11499" t="s">
        <v>100561</v>
      </c>
      <c r="K11499" t="s">
        <v>100562</v>
      </c>
      <c r="L11499" t="s">
        <v>100563</v>
      </c>
      <c r="M11499">
        <v>2</v>
      </c>
      <c r="N11499" t="s">
        <v>100557</v>
      </c>
      <c r="O11499" t="s">
        <v>44523</v>
      </c>
    </row>
    <row r="11500" spans="1:15" x14ac:dyDescent="0.35">
      <c r="A11500">
        <v>90342</v>
      </c>
      <c r="B11500" t="s">
        <v>12778</v>
      </c>
      <c r="C11500" t="s">
        <v>108529</v>
      </c>
      <c r="D11500" t="s">
        <v>108530</v>
      </c>
      <c r="E11500" t="s">
        <v>108531</v>
      </c>
      <c r="F11500" t="s">
        <v>62798</v>
      </c>
      <c r="G11500" t="s">
        <v>108534</v>
      </c>
      <c r="H11500">
        <v>78771</v>
      </c>
      <c r="I11500" t="s">
        <v>12779</v>
      </c>
      <c r="J11500" t="s">
        <v>108535</v>
      </c>
      <c r="K11500" t="s">
        <v>108536</v>
      </c>
      <c r="L11500" t="s">
        <v>108537</v>
      </c>
      <c r="M11500">
        <v>13</v>
      </c>
      <c r="N11500" t="s">
        <v>108538</v>
      </c>
      <c r="O11500" t="s">
        <v>45054</v>
      </c>
    </row>
    <row r="11501" spans="1:15" x14ac:dyDescent="0.35">
      <c r="A11501">
        <v>90342</v>
      </c>
      <c r="B11501" t="s">
        <v>12778</v>
      </c>
      <c r="C11501" t="s">
        <v>108529</v>
      </c>
      <c r="D11501" t="s">
        <v>108530</v>
      </c>
      <c r="E11501" t="s">
        <v>108531</v>
      </c>
      <c r="F11501" t="s">
        <v>62798</v>
      </c>
      <c r="G11501" t="s">
        <v>100557</v>
      </c>
      <c r="H11501">
        <v>631797</v>
      </c>
      <c r="I11501" t="s">
        <v>10769</v>
      </c>
      <c r="J11501" t="s">
        <v>100567</v>
      </c>
      <c r="K11501" t="s">
        <v>100568</v>
      </c>
      <c r="L11501" t="s">
        <v>100569</v>
      </c>
      <c r="M11501">
        <v>15</v>
      </c>
      <c r="N11501" t="s">
        <v>100557</v>
      </c>
      <c r="O11501" t="s">
        <v>44523</v>
      </c>
    </row>
    <row r="11502" spans="1:15" x14ac:dyDescent="0.35">
      <c r="A11502">
        <v>654463</v>
      </c>
      <c r="B11502" t="s">
        <v>12780</v>
      </c>
      <c r="C11502" t="s">
        <v>108539</v>
      </c>
      <c r="D11502" t="s">
        <v>108540</v>
      </c>
      <c r="E11502" t="s">
        <v>108541</v>
      </c>
      <c r="F11502" t="s">
        <v>67774</v>
      </c>
      <c r="G11502" t="s">
        <v>108542</v>
      </c>
      <c r="H11502">
        <v>631797</v>
      </c>
      <c r="I11502" t="s">
        <v>10769</v>
      </c>
      <c r="J11502" t="s">
        <v>100567</v>
      </c>
      <c r="K11502" t="s">
        <v>100568</v>
      </c>
      <c r="L11502" t="s">
        <v>100569</v>
      </c>
      <c r="M11502">
        <v>15</v>
      </c>
      <c r="N11502" t="s">
        <v>108543</v>
      </c>
      <c r="O11502" t="s">
        <v>48699</v>
      </c>
    </row>
    <row r="11503" spans="1:15" x14ac:dyDescent="0.35">
      <c r="A11503">
        <v>654463</v>
      </c>
      <c r="B11503" t="s">
        <v>12780</v>
      </c>
      <c r="C11503" t="s">
        <v>108539</v>
      </c>
      <c r="D11503" t="s">
        <v>108540</v>
      </c>
      <c r="E11503" t="s">
        <v>108541</v>
      </c>
      <c r="F11503" t="s">
        <v>67774</v>
      </c>
      <c r="G11503" t="s">
        <v>100557</v>
      </c>
      <c r="H11503">
        <v>26903</v>
      </c>
      <c r="I11503" t="s">
        <v>10764</v>
      </c>
      <c r="J11503" t="s">
        <v>100550</v>
      </c>
      <c r="K11503" t="s">
        <v>100547</v>
      </c>
      <c r="L11503" t="s">
        <v>100551</v>
      </c>
      <c r="M11503">
        <v>6</v>
      </c>
      <c r="N11503" t="s">
        <v>100557</v>
      </c>
      <c r="O11503" t="s">
        <v>44523</v>
      </c>
    </row>
    <row r="11504" spans="1:15" x14ac:dyDescent="0.35">
      <c r="A11504">
        <v>654463</v>
      </c>
      <c r="B11504" t="s">
        <v>12780</v>
      </c>
      <c r="C11504" t="s">
        <v>108539</v>
      </c>
      <c r="D11504" t="s">
        <v>108540</v>
      </c>
      <c r="E11504" t="s">
        <v>108541</v>
      </c>
      <c r="F11504" t="s">
        <v>67774</v>
      </c>
      <c r="G11504" t="s">
        <v>100557</v>
      </c>
      <c r="H11504">
        <v>83762</v>
      </c>
      <c r="I11504" t="s">
        <v>10766</v>
      </c>
      <c r="J11504" t="s">
        <v>100558</v>
      </c>
      <c r="K11504" t="s">
        <v>100559</v>
      </c>
      <c r="L11504" t="s">
        <v>100560</v>
      </c>
      <c r="M11504">
        <v>5</v>
      </c>
      <c r="N11504" t="s">
        <v>100557</v>
      </c>
      <c r="O11504" t="s">
        <v>44523</v>
      </c>
    </row>
    <row r="11505" spans="1:15" x14ac:dyDescent="0.35">
      <c r="A11505">
        <v>654463</v>
      </c>
      <c r="B11505" t="s">
        <v>12780</v>
      </c>
      <c r="C11505" t="s">
        <v>108539</v>
      </c>
      <c r="D11505" t="s">
        <v>108540</v>
      </c>
      <c r="E11505" t="s">
        <v>108541</v>
      </c>
      <c r="F11505" t="s">
        <v>67774</v>
      </c>
      <c r="G11505" t="s">
        <v>100557</v>
      </c>
      <c r="H11505">
        <v>226101</v>
      </c>
      <c r="I11505" t="s">
        <v>10765</v>
      </c>
      <c r="J11505" t="s">
        <v>100554</v>
      </c>
      <c r="K11505" t="s">
        <v>100555</v>
      </c>
      <c r="L11505" t="s">
        <v>100556</v>
      </c>
      <c r="M11505">
        <v>19</v>
      </c>
      <c r="N11505" t="s">
        <v>100557</v>
      </c>
      <c r="O11505" t="s">
        <v>44523</v>
      </c>
    </row>
    <row r="11506" spans="1:15" x14ac:dyDescent="0.35">
      <c r="A11506">
        <v>654463</v>
      </c>
      <c r="B11506" t="s">
        <v>12780</v>
      </c>
      <c r="C11506" t="s">
        <v>108539</v>
      </c>
      <c r="D11506" t="s">
        <v>108540</v>
      </c>
      <c r="E11506" t="s">
        <v>108541</v>
      </c>
      <c r="F11506" t="s">
        <v>67774</v>
      </c>
      <c r="G11506" t="s">
        <v>100557</v>
      </c>
      <c r="H11506">
        <v>74562</v>
      </c>
      <c r="I11506" t="s">
        <v>10767</v>
      </c>
      <c r="J11506" t="s">
        <v>100561</v>
      </c>
      <c r="K11506" t="s">
        <v>100562</v>
      </c>
      <c r="L11506" t="s">
        <v>100563</v>
      </c>
      <c r="M11506">
        <v>2</v>
      </c>
      <c r="N11506" t="s">
        <v>100557</v>
      </c>
      <c r="O11506" t="s">
        <v>44523</v>
      </c>
    </row>
    <row r="11507" spans="1:15" x14ac:dyDescent="0.35">
      <c r="A11507">
        <v>654463</v>
      </c>
      <c r="B11507" t="s">
        <v>12780</v>
      </c>
      <c r="C11507" t="s">
        <v>108539</v>
      </c>
      <c r="D11507" t="s">
        <v>108540</v>
      </c>
      <c r="E11507" t="s">
        <v>108541</v>
      </c>
      <c r="F11507" t="s">
        <v>67774</v>
      </c>
      <c r="G11507" t="s">
        <v>100557</v>
      </c>
      <c r="H11507">
        <v>100534273</v>
      </c>
      <c r="I11507" t="s">
        <v>10768</v>
      </c>
      <c r="J11507" t="s">
        <v>100564</v>
      </c>
      <c r="K11507" t="s">
        <v>100565</v>
      </c>
      <c r="L11507" t="s">
        <v>100566</v>
      </c>
      <c r="M11507">
        <v>1</v>
      </c>
      <c r="N11507" t="s">
        <v>100557</v>
      </c>
      <c r="O11507" t="s">
        <v>44523</v>
      </c>
    </row>
    <row r="11508" spans="1:15" x14ac:dyDescent="0.35">
      <c r="A11508">
        <v>222894</v>
      </c>
      <c r="B11508" t="s">
        <v>12781</v>
      </c>
      <c r="C11508" t="s">
        <v>108544</v>
      </c>
      <c r="D11508" t="s">
        <v>108545</v>
      </c>
      <c r="E11508" t="s">
        <v>108546</v>
      </c>
      <c r="F11508" t="s">
        <v>61212</v>
      </c>
      <c r="G11508" t="s">
        <v>108547</v>
      </c>
      <c r="H11508">
        <v>114712</v>
      </c>
      <c r="I11508" t="s">
        <v>12782</v>
      </c>
      <c r="J11508" t="s">
        <v>108548</v>
      </c>
      <c r="K11508" t="s">
        <v>108545</v>
      </c>
      <c r="L11508" t="s">
        <v>108549</v>
      </c>
      <c r="M11508">
        <v>12</v>
      </c>
      <c r="N11508" t="s">
        <v>108550</v>
      </c>
      <c r="O11508" t="s">
        <v>48700</v>
      </c>
    </row>
    <row r="11509" spans="1:15" x14ac:dyDescent="0.35">
      <c r="A11509">
        <v>55612</v>
      </c>
      <c r="B11509" t="s">
        <v>12783</v>
      </c>
      <c r="C11509" t="s">
        <v>108551</v>
      </c>
      <c r="D11509" t="s">
        <v>108552</v>
      </c>
      <c r="E11509" t="s">
        <v>108553</v>
      </c>
      <c r="F11509" t="s">
        <v>74569</v>
      </c>
      <c r="G11509" t="s">
        <v>108554</v>
      </c>
      <c r="H11509">
        <v>241639</v>
      </c>
      <c r="I11509" t="s">
        <v>12784</v>
      </c>
      <c r="J11509" t="s">
        <v>108555</v>
      </c>
      <c r="K11509" t="s">
        <v>108556</v>
      </c>
      <c r="L11509" t="s">
        <v>108557</v>
      </c>
      <c r="M11509">
        <v>2</v>
      </c>
      <c r="N11509" t="s">
        <v>108558</v>
      </c>
      <c r="O11509" t="s">
        <v>44589</v>
      </c>
    </row>
    <row r="11510" spans="1:15" x14ac:dyDescent="0.35">
      <c r="A11510">
        <v>55612</v>
      </c>
      <c r="B11510" t="s">
        <v>12783</v>
      </c>
      <c r="C11510" t="s">
        <v>108551</v>
      </c>
      <c r="D11510" t="s">
        <v>108552</v>
      </c>
      <c r="E11510" t="s">
        <v>108553</v>
      </c>
      <c r="F11510" t="s">
        <v>74569</v>
      </c>
      <c r="G11510" t="s">
        <v>108559</v>
      </c>
      <c r="H11510">
        <v>108101</v>
      </c>
      <c r="I11510" t="s">
        <v>12785</v>
      </c>
      <c r="J11510" t="s">
        <v>108560</v>
      </c>
      <c r="K11510" t="s">
        <v>108561</v>
      </c>
      <c r="L11510" t="s">
        <v>108562</v>
      </c>
      <c r="M11510">
        <v>19</v>
      </c>
      <c r="N11510" t="s">
        <v>108559</v>
      </c>
      <c r="O11510" t="s">
        <v>44523</v>
      </c>
    </row>
    <row r="11511" spans="1:15" x14ac:dyDescent="0.35">
      <c r="A11511">
        <v>55612</v>
      </c>
      <c r="B11511" t="s">
        <v>12783</v>
      </c>
      <c r="C11511" t="s">
        <v>108551</v>
      </c>
      <c r="D11511" t="s">
        <v>108552</v>
      </c>
      <c r="E11511" t="s">
        <v>108553</v>
      </c>
      <c r="F11511" t="s">
        <v>74569</v>
      </c>
      <c r="G11511" t="s">
        <v>108559</v>
      </c>
      <c r="H11511">
        <v>218952</v>
      </c>
      <c r="I11511" t="s">
        <v>12786</v>
      </c>
      <c r="J11511" t="s">
        <v>108563</v>
      </c>
      <c r="K11511" t="s">
        <v>108564</v>
      </c>
      <c r="L11511" t="s">
        <v>108565</v>
      </c>
      <c r="M11511">
        <v>14</v>
      </c>
      <c r="N11511" t="s">
        <v>108559</v>
      </c>
      <c r="O11511" t="s">
        <v>44523</v>
      </c>
    </row>
    <row r="11512" spans="1:15" x14ac:dyDescent="0.35">
      <c r="A11512">
        <v>10979</v>
      </c>
      <c r="B11512" t="s">
        <v>12787</v>
      </c>
      <c r="C11512" t="s">
        <v>108566</v>
      </c>
      <c r="D11512" t="s">
        <v>108567</v>
      </c>
      <c r="E11512" t="s">
        <v>108568</v>
      </c>
      <c r="F11512" t="s">
        <v>61513</v>
      </c>
      <c r="G11512" t="s">
        <v>108569</v>
      </c>
      <c r="H11512">
        <v>218952</v>
      </c>
      <c r="I11512" t="s">
        <v>12786</v>
      </c>
      <c r="J11512" t="s">
        <v>108563</v>
      </c>
      <c r="K11512" t="s">
        <v>108564</v>
      </c>
      <c r="L11512" t="s">
        <v>108565</v>
      </c>
      <c r="M11512">
        <v>14</v>
      </c>
      <c r="N11512" t="s">
        <v>108570</v>
      </c>
      <c r="O11512" t="s">
        <v>44557</v>
      </c>
    </row>
    <row r="11513" spans="1:15" x14ac:dyDescent="0.35">
      <c r="A11513">
        <v>10979</v>
      </c>
      <c r="B11513" t="s">
        <v>12787</v>
      </c>
      <c r="C11513" t="s">
        <v>108566</v>
      </c>
      <c r="D11513" t="s">
        <v>108567</v>
      </c>
      <c r="E11513" t="s">
        <v>108568</v>
      </c>
      <c r="F11513" t="s">
        <v>61513</v>
      </c>
      <c r="G11513" t="s">
        <v>108559</v>
      </c>
      <c r="H11513">
        <v>108101</v>
      </c>
      <c r="I11513" t="s">
        <v>12785</v>
      </c>
      <c r="J11513" t="s">
        <v>108560</v>
      </c>
      <c r="K11513" t="s">
        <v>108561</v>
      </c>
      <c r="L11513" t="s">
        <v>108562</v>
      </c>
      <c r="M11513">
        <v>19</v>
      </c>
      <c r="N11513" t="s">
        <v>108559</v>
      </c>
      <c r="O11513" t="s">
        <v>44523</v>
      </c>
    </row>
    <row r="11514" spans="1:15" x14ac:dyDescent="0.35">
      <c r="A11514">
        <v>10979</v>
      </c>
      <c r="B11514" t="s">
        <v>12787</v>
      </c>
      <c r="C11514" t="s">
        <v>108566</v>
      </c>
      <c r="D11514" t="s">
        <v>108567</v>
      </c>
      <c r="E11514" t="s">
        <v>108568</v>
      </c>
      <c r="F11514" t="s">
        <v>61513</v>
      </c>
      <c r="G11514" t="s">
        <v>108559</v>
      </c>
      <c r="H11514">
        <v>241639</v>
      </c>
      <c r="I11514" t="s">
        <v>12784</v>
      </c>
      <c r="J11514" t="s">
        <v>108555</v>
      </c>
      <c r="K11514" t="s">
        <v>108556</v>
      </c>
      <c r="L11514" t="s">
        <v>108557</v>
      </c>
      <c r="M11514">
        <v>2</v>
      </c>
      <c r="N11514" t="s">
        <v>108559</v>
      </c>
      <c r="O11514" t="s">
        <v>44523</v>
      </c>
    </row>
    <row r="11515" spans="1:15" x14ac:dyDescent="0.35">
      <c r="A11515">
        <v>83706</v>
      </c>
      <c r="B11515" t="s">
        <v>12788</v>
      </c>
      <c r="C11515" t="s">
        <v>108571</v>
      </c>
      <c r="D11515" t="s">
        <v>108572</v>
      </c>
      <c r="E11515" t="s">
        <v>108573</v>
      </c>
      <c r="F11515" t="s">
        <v>68163</v>
      </c>
      <c r="G11515" t="s">
        <v>108574</v>
      </c>
      <c r="H11515">
        <v>108101</v>
      </c>
      <c r="I11515" t="s">
        <v>12785</v>
      </c>
      <c r="J11515" t="s">
        <v>108560</v>
      </c>
      <c r="K11515" t="s">
        <v>108561</v>
      </c>
      <c r="L11515" t="s">
        <v>108562</v>
      </c>
      <c r="M11515">
        <v>19</v>
      </c>
      <c r="N11515" t="s">
        <v>108575</v>
      </c>
      <c r="O11515" t="s">
        <v>48701</v>
      </c>
    </row>
    <row r="11516" spans="1:15" x14ac:dyDescent="0.35">
      <c r="A11516">
        <v>83706</v>
      </c>
      <c r="B11516" t="s">
        <v>12788</v>
      </c>
      <c r="C11516" t="s">
        <v>108571</v>
      </c>
      <c r="D11516" t="s">
        <v>108572</v>
      </c>
      <c r="E11516" t="s">
        <v>108573</v>
      </c>
      <c r="F11516" t="s">
        <v>68163</v>
      </c>
      <c r="G11516" t="s">
        <v>108559</v>
      </c>
      <c r="H11516">
        <v>218952</v>
      </c>
      <c r="I11516" t="s">
        <v>12786</v>
      </c>
      <c r="J11516" t="s">
        <v>108563</v>
      </c>
      <c r="K11516" t="s">
        <v>108564</v>
      </c>
      <c r="L11516" t="s">
        <v>108565</v>
      </c>
      <c r="M11516">
        <v>14</v>
      </c>
      <c r="N11516" t="s">
        <v>108559</v>
      </c>
      <c r="O11516" t="s">
        <v>44523</v>
      </c>
    </row>
    <row r="11517" spans="1:15" x14ac:dyDescent="0.35">
      <c r="A11517">
        <v>83706</v>
      </c>
      <c r="B11517" t="s">
        <v>12788</v>
      </c>
      <c r="C11517" t="s">
        <v>108571</v>
      </c>
      <c r="D11517" t="s">
        <v>108572</v>
      </c>
      <c r="E11517" t="s">
        <v>108573</v>
      </c>
      <c r="F11517" t="s">
        <v>68163</v>
      </c>
      <c r="G11517" t="s">
        <v>108559</v>
      </c>
      <c r="H11517">
        <v>241639</v>
      </c>
      <c r="I11517" t="s">
        <v>12784</v>
      </c>
      <c r="J11517" t="s">
        <v>108555</v>
      </c>
      <c r="K11517" t="s">
        <v>108556</v>
      </c>
      <c r="L11517" t="s">
        <v>108557</v>
      </c>
      <c r="M11517">
        <v>2</v>
      </c>
      <c r="N11517" t="s">
        <v>108559</v>
      </c>
      <c r="O11517" t="s">
        <v>44523</v>
      </c>
    </row>
    <row r="11518" spans="1:15" x14ac:dyDescent="0.35">
      <c r="A11518">
        <v>2242</v>
      </c>
      <c r="B11518" t="s">
        <v>12789</v>
      </c>
      <c r="C11518" t="s">
        <v>108576</v>
      </c>
      <c r="D11518" t="s">
        <v>108577</v>
      </c>
      <c r="E11518" t="s">
        <v>108578</v>
      </c>
      <c r="F11518" t="s">
        <v>61612</v>
      </c>
      <c r="G11518" t="s">
        <v>108579</v>
      </c>
      <c r="H11518">
        <v>14159</v>
      </c>
      <c r="I11518" t="s">
        <v>12776</v>
      </c>
      <c r="J11518" t="s">
        <v>108521</v>
      </c>
      <c r="K11518" t="s">
        <v>108522</v>
      </c>
      <c r="L11518" t="s">
        <v>108523</v>
      </c>
      <c r="M11518">
        <v>7</v>
      </c>
      <c r="N11518" t="s">
        <v>108580</v>
      </c>
      <c r="O11518" t="s">
        <v>44527</v>
      </c>
    </row>
    <row r="11519" spans="1:15" x14ac:dyDescent="0.35">
      <c r="A11519">
        <v>2242</v>
      </c>
      <c r="B11519" t="s">
        <v>12789</v>
      </c>
      <c r="C11519" t="s">
        <v>108576</v>
      </c>
      <c r="D11519" t="s">
        <v>108577</v>
      </c>
      <c r="E11519" t="s">
        <v>108578</v>
      </c>
      <c r="F11519" t="s">
        <v>61612</v>
      </c>
      <c r="G11519" t="s">
        <v>108581</v>
      </c>
      <c r="H11519">
        <v>14158</v>
      </c>
      <c r="I11519" t="s">
        <v>12775</v>
      </c>
      <c r="J11519" t="s">
        <v>108516</v>
      </c>
      <c r="K11519" t="s">
        <v>108517</v>
      </c>
      <c r="L11519" t="s">
        <v>108518</v>
      </c>
      <c r="M11519">
        <v>17</v>
      </c>
      <c r="N11519" t="s">
        <v>108581</v>
      </c>
      <c r="O11519" t="s">
        <v>44532</v>
      </c>
    </row>
    <row r="11520" spans="1:15" x14ac:dyDescent="0.35">
      <c r="A11520">
        <v>26998</v>
      </c>
      <c r="B11520" t="s">
        <v>12790</v>
      </c>
      <c r="C11520" t="s">
        <v>108582</v>
      </c>
      <c r="D11520" t="s">
        <v>108583</v>
      </c>
      <c r="E11520" t="s">
        <v>108584</v>
      </c>
      <c r="F11520" t="s">
        <v>64007</v>
      </c>
      <c r="G11520" t="s">
        <v>108585</v>
      </c>
      <c r="H11520">
        <v>59083</v>
      </c>
      <c r="I11520" t="s">
        <v>12791</v>
      </c>
      <c r="J11520" t="s">
        <v>108586</v>
      </c>
      <c r="K11520" t="s">
        <v>108587</v>
      </c>
      <c r="L11520" t="s">
        <v>108588</v>
      </c>
      <c r="M11520">
        <v>16</v>
      </c>
      <c r="N11520" t="s">
        <v>108589</v>
      </c>
      <c r="O11520" t="s">
        <v>48702</v>
      </c>
    </row>
    <row r="11521" spans="1:15" x14ac:dyDescent="0.35">
      <c r="A11521">
        <v>54738</v>
      </c>
      <c r="B11521" t="s">
        <v>12792</v>
      </c>
      <c r="C11521" t="s">
        <v>108590</v>
      </c>
      <c r="D11521" t="s">
        <v>108591</v>
      </c>
      <c r="E11521" t="s">
        <v>108592</v>
      </c>
      <c r="F11521" t="s">
        <v>60924</v>
      </c>
      <c r="G11521" t="s">
        <v>108593</v>
      </c>
      <c r="H11521">
        <v>260298</v>
      </c>
      <c r="I11521" t="s">
        <v>12793</v>
      </c>
      <c r="J11521" t="s">
        <v>108594</v>
      </c>
      <c r="K11521" t="s">
        <v>108591</v>
      </c>
      <c r="L11521" t="s">
        <v>108595</v>
      </c>
      <c r="M11521">
        <v>1</v>
      </c>
      <c r="N11521" t="s">
        <v>108596</v>
      </c>
      <c r="O11521" t="s">
        <v>48703</v>
      </c>
    </row>
    <row r="11522" spans="1:15" x14ac:dyDescent="0.35">
      <c r="A11522">
        <v>9638</v>
      </c>
      <c r="B11522" t="s">
        <v>12794</v>
      </c>
      <c r="C11522" t="s">
        <v>108597</v>
      </c>
      <c r="D11522" t="s">
        <v>108598</v>
      </c>
      <c r="E11522" t="s">
        <v>108599</v>
      </c>
      <c r="F11522" t="s">
        <v>62441</v>
      </c>
      <c r="G11522" t="s">
        <v>108600</v>
      </c>
      <c r="H11522">
        <v>235180</v>
      </c>
      <c r="I11522" t="s">
        <v>12795</v>
      </c>
      <c r="J11522" t="s">
        <v>108601</v>
      </c>
      <c r="K11522" t="s">
        <v>108602</v>
      </c>
      <c r="L11522" t="s">
        <v>108603</v>
      </c>
      <c r="M11522">
        <v>9</v>
      </c>
      <c r="N11522" t="s">
        <v>108604</v>
      </c>
      <c r="O11522" t="s">
        <v>48704</v>
      </c>
    </row>
    <row r="11523" spans="1:15" x14ac:dyDescent="0.35">
      <c r="A11523">
        <v>9637</v>
      </c>
      <c r="B11523" t="s">
        <v>12796</v>
      </c>
      <c r="C11523" t="s">
        <v>108605</v>
      </c>
      <c r="D11523" t="s">
        <v>108606</v>
      </c>
      <c r="E11523" t="s">
        <v>108607</v>
      </c>
      <c r="F11523" t="s">
        <v>83182</v>
      </c>
      <c r="G11523" t="s">
        <v>108608</v>
      </c>
      <c r="H11523">
        <v>225020</v>
      </c>
      <c r="I11523" t="s">
        <v>12797</v>
      </c>
      <c r="J11523" t="s">
        <v>108609</v>
      </c>
      <c r="K11523" t="s">
        <v>108610</v>
      </c>
      <c r="L11523" t="s">
        <v>108611</v>
      </c>
      <c r="M11523">
        <v>17</v>
      </c>
      <c r="N11523" t="s">
        <v>108612</v>
      </c>
      <c r="O11523" t="s">
        <v>48705</v>
      </c>
    </row>
    <row r="11524" spans="1:15" x14ac:dyDescent="0.35">
      <c r="A11524">
        <v>389549</v>
      </c>
      <c r="B11524" t="s">
        <v>12798</v>
      </c>
      <c r="C11524" t="s">
        <v>108613</v>
      </c>
      <c r="D11524" t="s">
        <v>108614</v>
      </c>
      <c r="E11524" t="s">
        <v>108615</v>
      </c>
      <c r="F11524" t="s">
        <v>61006</v>
      </c>
      <c r="G11524" t="s">
        <v>108616</v>
      </c>
      <c r="H11524">
        <v>73191</v>
      </c>
      <c r="I11524" t="s">
        <v>12799</v>
      </c>
      <c r="J11524" t="s">
        <v>108617</v>
      </c>
      <c r="K11524" t="s">
        <v>108618</v>
      </c>
      <c r="L11524" t="s">
        <v>108619</v>
      </c>
      <c r="M11524">
        <v>6</v>
      </c>
      <c r="N11524" t="s">
        <v>108620</v>
      </c>
      <c r="O11524" t="s">
        <v>48706</v>
      </c>
    </row>
    <row r="11525" spans="1:15" x14ac:dyDescent="0.35">
      <c r="A11525">
        <v>55079</v>
      </c>
      <c r="B11525" t="s">
        <v>12800</v>
      </c>
      <c r="C11525" t="s">
        <v>108621</v>
      </c>
      <c r="D11525" t="s">
        <v>108622</v>
      </c>
      <c r="E11525" t="s">
        <v>108623</v>
      </c>
      <c r="F11525" t="s">
        <v>77530</v>
      </c>
      <c r="G11525" t="s">
        <v>108624</v>
      </c>
      <c r="H11525">
        <v>54713</v>
      </c>
      <c r="I11525" t="s">
        <v>12801</v>
      </c>
      <c r="J11525" t="s">
        <v>108625</v>
      </c>
      <c r="K11525" t="s">
        <v>108626</v>
      </c>
      <c r="L11525" t="s">
        <v>108627</v>
      </c>
      <c r="M11525">
        <v>14</v>
      </c>
      <c r="N11525" t="s">
        <v>108628</v>
      </c>
      <c r="O11525" t="s">
        <v>48707</v>
      </c>
    </row>
    <row r="11526" spans="1:15" x14ac:dyDescent="0.35">
      <c r="A11526">
        <v>2864</v>
      </c>
      <c r="B11526" t="s">
        <v>12802</v>
      </c>
      <c r="C11526" t="s">
        <v>108629</v>
      </c>
      <c r="D11526" t="s">
        <v>108630</v>
      </c>
      <c r="E11526" t="s">
        <v>108631</v>
      </c>
      <c r="F11526" t="s">
        <v>66027</v>
      </c>
      <c r="G11526" t="s">
        <v>108632</v>
      </c>
      <c r="H11526">
        <v>233081</v>
      </c>
      <c r="I11526" t="s">
        <v>12803</v>
      </c>
      <c r="J11526" t="s">
        <v>108633</v>
      </c>
      <c r="K11526" t="s">
        <v>108630</v>
      </c>
      <c r="L11526" t="s">
        <v>108634</v>
      </c>
      <c r="M11526">
        <v>7</v>
      </c>
      <c r="N11526" t="s">
        <v>108635</v>
      </c>
      <c r="O11526" t="s">
        <v>44608</v>
      </c>
    </row>
    <row r="11527" spans="1:15" x14ac:dyDescent="0.35">
      <c r="A11527">
        <v>2867</v>
      </c>
      <c r="B11527" t="s">
        <v>12804</v>
      </c>
      <c r="C11527" t="s">
        <v>108636</v>
      </c>
      <c r="D11527" t="s">
        <v>108637</v>
      </c>
      <c r="E11527" t="s">
        <v>108638</v>
      </c>
      <c r="F11527" t="s">
        <v>66027</v>
      </c>
      <c r="G11527" t="s">
        <v>108639</v>
      </c>
      <c r="H11527">
        <v>233079</v>
      </c>
      <c r="I11527" t="s">
        <v>12805</v>
      </c>
      <c r="J11527" t="s">
        <v>108640</v>
      </c>
      <c r="K11527" t="s">
        <v>108637</v>
      </c>
      <c r="L11527" t="s">
        <v>108641</v>
      </c>
      <c r="M11527">
        <v>7</v>
      </c>
      <c r="N11527" t="s">
        <v>108642</v>
      </c>
      <c r="O11527" t="s">
        <v>44608</v>
      </c>
    </row>
    <row r="11528" spans="1:15" x14ac:dyDescent="0.35">
      <c r="A11528">
        <v>2865</v>
      </c>
      <c r="B11528" t="s">
        <v>12806</v>
      </c>
      <c r="C11528" t="s">
        <v>108643</v>
      </c>
      <c r="D11528" t="s">
        <v>108644</v>
      </c>
      <c r="E11528" t="s">
        <v>108645</v>
      </c>
      <c r="F11528" t="s">
        <v>66027</v>
      </c>
      <c r="G11528" t="s">
        <v>108646</v>
      </c>
      <c r="H11528">
        <v>233080</v>
      </c>
      <c r="I11528" t="s">
        <v>12807</v>
      </c>
      <c r="J11528" t="s">
        <v>108647</v>
      </c>
      <c r="K11528" t="s">
        <v>108644</v>
      </c>
      <c r="L11528" t="s">
        <v>108648</v>
      </c>
      <c r="M11528">
        <v>7</v>
      </c>
      <c r="N11528" t="s">
        <v>108649</v>
      </c>
      <c r="O11528" t="s">
        <v>46678</v>
      </c>
    </row>
    <row r="11529" spans="1:15" x14ac:dyDescent="0.35">
      <c r="A11529">
        <v>338557</v>
      </c>
      <c r="B11529" t="s">
        <v>12808</v>
      </c>
      <c r="C11529" t="s">
        <v>108650</v>
      </c>
      <c r="D11529" t="s">
        <v>108651</v>
      </c>
      <c r="E11529" t="s">
        <v>108652</v>
      </c>
      <c r="F11529" t="s">
        <v>62568</v>
      </c>
      <c r="G11529" t="s">
        <v>108653</v>
      </c>
      <c r="H11529">
        <v>107221</v>
      </c>
      <c r="I11529" t="s">
        <v>12809</v>
      </c>
      <c r="J11529" t="s">
        <v>108654</v>
      </c>
      <c r="K11529" t="s">
        <v>108651</v>
      </c>
      <c r="L11529" t="s">
        <v>108655</v>
      </c>
      <c r="M11529">
        <v>19</v>
      </c>
      <c r="N11529" t="s">
        <v>108656</v>
      </c>
      <c r="O11529" t="s">
        <v>48708</v>
      </c>
    </row>
    <row r="11530" spans="1:15" x14ac:dyDescent="0.35">
      <c r="A11530">
        <v>2243</v>
      </c>
      <c r="B11530" t="s">
        <v>12810</v>
      </c>
      <c r="C11530" t="s">
        <v>108657</v>
      </c>
      <c r="D11530" t="s">
        <v>108658</v>
      </c>
      <c r="E11530" t="s">
        <v>108659</v>
      </c>
      <c r="F11530" t="s">
        <v>69062</v>
      </c>
      <c r="G11530" t="s">
        <v>108660</v>
      </c>
      <c r="H11530">
        <v>14161</v>
      </c>
      <c r="I11530" t="s">
        <v>12811</v>
      </c>
      <c r="J11530" t="s">
        <v>108661</v>
      </c>
      <c r="K11530" t="s">
        <v>108658</v>
      </c>
      <c r="L11530" t="s">
        <v>108662</v>
      </c>
      <c r="M11530">
        <v>3</v>
      </c>
      <c r="N11530" t="s">
        <v>108663</v>
      </c>
      <c r="O11530" t="s">
        <v>48709</v>
      </c>
    </row>
    <row r="11531" spans="1:15" x14ac:dyDescent="0.35">
      <c r="A11531">
        <v>2244</v>
      </c>
      <c r="B11531" t="s">
        <v>12812</v>
      </c>
      <c r="C11531" t="s">
        <v>108664</v>
      </c>
      <c r="D11531" t="s">
        <v>108665</v>
      </c>
      <c r="E11531" t="s">
        <v>108666</v>
      </c>
      <c r="F11531" t="s">
        <v>69062</v>
      </c>
      <c r="G11531" t="s">
        <v>108667</v>
      </c>
      <c r="H11531">
        <v>110135</v>
      </c>
      <c r="I11531" t="s">
        <v>12813</v>
      </c>
      <c r="J11531" t="s">
        <v>108668</v>
      </c>
      <c r="K11531" t="s">
        <v>108665</v>
      </c>
      <c r="L11531" t="s">
        <v>108669</v>
      </c>
      <c r="M11531">
        <v>3</v>
      </c>
      <c r="N11531" t="s">
        <v>108670</v>
      </c>
      <c r="O11531" t="s">
        <v>48710</v>
      </c>
    </row>
    <row r="11532" spans="1:15" x14ac:dyDescent="0.35">
      <c r="A11532">
        <v>2245</v>
      </c>
      <c r="B11532" t="s">
        <v>12814</v>
      </c>
      <c r="C11532" t="s">
        <v>108671</v>
      </c>
      <c r="D11532" t="s">
        <v>108672</v>
      </c>
      <c r="E11532" t="s">
        <v>108673</v>
      </c>
      <c r="F11532" t="s">
        <v>65269</v>
      </c>
      <c r="G11532" t="s">
        <v>108674</v>
      </c>
      <c r="H11532">
        <v>14163</v>
      </c>
      <c r="I11532" t="s">
        <v>12815</v>
      </c>
      <c r="J11532" t="s">
        <v>108675</v>
      </c>
      <c r="K11532" t="s">
        <v>108672</v>
      </c>
      <c r="L11532" t="s">
        <v>108676</v>
      </c>
      <c r="M11532" t="s">
        <v>58056</v>
      </c>
      <c r="N11532" t="s">
        <v>108677</v>
      </c>
      <c r="O11532" t="s">
        <v>48711</v>
      </c>
    </row>
    <row r="11533" spans="1:15" x14ac:dyDescent="0.35">
      <c r="A11533">
        <v>2245</v>
      </c>
      <c r="B11533" t="s">
        <v>12814</v>
      </c>
      <c r="C11533" t="s">
        <v>108671</v>
      </c>
      <c r="D11533" t="s">
        <v>108672</v>
      </c>
      <c r="E11533" t="s">
        <v>108673</v>
      </c>
      <c r="F11533" t="s">
        <v>65269</v>
      </c>
      <c r="G11533" t="s">
        <v>108678</v>
      </c>
      <c r="H11533">
        <v>224014</v>
      </c>
      <c r="I11533" t="s">
        <v>12816</v>
      </c>
      <c r="J11533" t="s">
        <v>108679</v>
      </c>
      <c r="K11533" t="s">
        <v>108680</v>
      </c>
      <c r="L11533" t="s">
        <v>108681</v>
      </c>
      <c r="M11533">
        <v>16</v>
      </c>
      <c r="N11533" t="s">
        <v>108678</v>
      </c>
      <c r="O11533" t="s">
        <v>44523</v>
      </c>
    </row>
    <row r="11534" spans="1:15" x14ac:dyDescent="0.35">
      <c r="A11534">
        <v>221472</v>
      </c>
      <c r="B11534" t="s">
        <v>12817</v>
      </c>
      <c r="C11534" t="s">
        <v>108682</v>
      </c>
      <c r="D11534" t="s">
        <v>108683</v>
      </c>
      <c r="E11534" t="s">
        <v>108684</v>
      </c>
      <c r="F11534" t="s">
        <v>75552</v>
      </c>
      <c r="G11534" t="s">
        <v>108685</v>
      </c>
      <c r="H11534">
        <v>26382</v>
      </c>
      <c r="I11534" t="s">
        <v>12818</v>
      </c>
      <c r="J11534" t="s">
        <v>108686</v>
      </c>
      <c r="K11534" t="s">
        <v>108683</v>
      </c>
      <c r="L11534" t="s">
        <v>108687</v>
      </c>
      <c r="M11534">
        <v>17</v>
      </c>
      <c r="N11534" t="s">
        <v>108688</v>
      </c>
      <c r="O11534" t="s">
        <v>48712</v>
      </c>
    </row>
    <row r="11535" spans="1:15" x14ac:dyDescent="0.35">
      <c r="A11535">
        <v>221472</v>
      </c>
      <c r="B11535" t="s">
        <v>12817</v>
      </c>
      <c r="C11535" t="s">
        <v>108682</v>
      </c>
      <c r="D11535" t="s">
        <v>108683</v>
      </c>
      <c r="E11535" t="s">
        <v>108684</v>
      </c>
      <c r="F11535" t="s">
        <v>75552</v>
      </c>
      <c r="G11535" t="s">
        <v>108678</v>
      </c>
      <c r="H11535">
        <v>14163</v>
      </c>
      <c r="I11535" t="s">
        <v>12815</v>
      </c>
      <c r="J11535" t="s">
        <v>108675</v>
      </c>
      <c r="K11535" t="s">
        <v>108672</v>
      </c>
      <c r="L11535" t="s">
        <v>108676</v>
      </c>
      <c r="M11535" t="s">
        <v>58056</v>
      </c>
      <c r="N11535" t="s">
        <v>108678</v>
      </c>
      <c r="O11535" t="s">
        <v>44523</v>
      </c>
    </row>
    <row r="11536" spans="1:15" x14ac:dyDescent="0.35">
      <c r="A11536">
        <v>221472</v>
      </c>
      <c r="B11536" t="s">
        <v>12817</v>
      </c>
      <c r="C11536" t="s">
        <v>108682</v>
      </c>
      <c r="D11536" t="s">
        <v>108683</v>
      </c>
      <c r="E11536" t="s">
        <v>108684</v>
      </c>
      <c r="F11536" t="s">
        <v>75552</v>
      </c>
      <c r="G11536" t="s">
        <v>108678</v>
      </c>
      <c r="H11536">
        <v>224014</v>
      </c>
      <c r="I11536" t="s">
        <v>12816</v>
      </c>
      <c r="J11536" t="s">
        <v>108679</v>
      </c>
      <c r="K11536" t="s">
        <v>108680</v>
      </c>
      <c r="L11536" t="s">
        <v>108681</v>
      </c>
      <c r="M11536">
        <v>16</v>
      </c>
      <c r="N11536" t="s">
        <v>108678</v>
      </c>
      <c r="O11536" t="s">
        <v>44523</v>
      </c>
    </row>
    <row r="11537" spans="1:15" x14ac:dyDescent="0.35">
      <c r="A11537">
        <v>89846</v>
      </c>
      <c r="B11537" t="s">
        <v>12819</v>
      </c>
      <c r="C11537" t="s">
        <v>108689</v>
      </c>
      <c r="D11537" t="s">
        <v>108690</v>
      </c>
      <c r="E11537" t="s">
        <v>108691</v>
      </c>
      <c r="F11537" t="s">
        <v>67141</v>
      </c>
      <c r="G11537" t="s">
        <v>108692</v>
      </c>
      <c r="H11537">
        <v>30938</v>
      </c>
      <c r="I11537" t="s">
        <v>12820</v>
      </c>
      <c r="J11537" t="s">
        <v>108693</v>
      </c>
      <c r="K11537" t="s">
        <v>108690</v>
      </c>
      <c r="L11537" t="s">
        <v>108694</v>
      </c>
      <c r="M11537">
        <v>13</v>
      </c>
      <c r="N11537" t="s">
        <v>108695</v>
      </c>
      <c r="O11537" t="s">
        <v>48713</v>
      </c>
    </row>
    <row r="11538" spans="1:15" x14ac:dyDescent="0.35">
      <c r="A11538">
        <v>121512</v>
      </c>
      <c r="B11538" t="s">
        <v>12821</v>
      </c>
      <c r="C11538" t="s">
        <v>108696</v>
      </c>
      <c r="D11538" t="s">
        <v>108680</v>
      </c>
      <c r="E11538" t="s">
        <v>108697</v>
      </c>
      <c r="F11538" t="s">
        <v>65138</v>
      </c>
      <c r="G11538" t="s">
        <v>108698</v>
      </c>
      <c r="H11538">
        <v>224014</v>
      </c>
      <c r="I11538" t="s">
        <v>12816</v>
      </c>
      <c r="J11538" t="s">
        <v>108679</v>
      </c>
      <c r="K11538" t="s">
        <v>108680</v>
      </c>
      <c r="L11538" t="s">
        <v>108681</v>
      </c>
      <c r="M11538">
        <v>16</v>
      </c>
      <c r="N11538" t="s">
        <v>108699</v>
      </c>
      <c r="O11538" t="s">
        <v>44908</v>
      </c>
    </row>
    <row r="11539" spans="1:15" x14ac:dyDescent="0.35">
      <c r="A11539">
        <v>121512</v>
      </c>
      <c r="B11539" t="s">
        <v>12821</v>
      </c>
      <c r="C11539" t="s">
        <v>108696</v>
      </c>
      <c r="D11539" t="s">
        <v>108680</v>
      </c>
      <c r="E11539" t="s">
        <v>108697</v>
      </c>
      <c r="F11539" t="s">
        <v>65138</v>
      </c>
      <c r="G11539" t="s">
        <v>108678</v>
      </c>
      <c r="H11539">
        <v>14163</v>
      </c>
      <c r="I11539" t="s">
        <v>12815</v>
      </c>
      <c r="J11539" t="s">
        <v>108675</v>
      </c>
      <c r="K11539" t="s">
        <v>108672</v>
      </c>
      <c r="L11539" t="s">
        <v>108676</v>
      </c>
      <c r="M11539" t="s">
        <v>58056</v>
      </c>
      <c r="N11539" t="s">
        <v>108678</v>
      </c>
      <c r="O11539" t="s">
        <v>44523</v>
      </c>
    </row>
    <row r="11540" spans="1:15" x14ac:dyDescent="0.35">
      <c r="A11540">
        <v>121512</v>
      </c>
      <c r="B11540" t="s">
        <v>12821</v>
      </c>
      <c r="C11540" t="s">
        <v>108696</v>
      </c>
      <c r="D11540" t="s">
        <v>108680</v>
      </c>
      <c r="E11540" t="s">
        <v>108697</v>
      </c>
      <c r="F11540" t="s">
        <v>65138</v>
      </c>
      <c r="G11540" t="s">
        <v>108678</v>
      </c>
      <c r="H11540">
        <v>26382</v>
      </c>
      <c r="I11540" t="s">
        <v>12818</v>
      </c>
      <c r="J11540" t="s">
        <v>108686</v>
      </c>
      <c r="K11540" t="s">
        <v>108683</v>
      </c>
      <c r="L11540" t="s">
        <v>108687</v>
      </c>
      <c r="M11540">
        <v>17</v>
      </c>
      <c r="N11540" t="s">
        <v>108678</v>
      </c>
      <c r="O11540" t="s">
        <v>44523</v>
      </c>
    </row>
    <row r="11541" spans="1:15" x14ac:dyDescent="0.35">
      <c r="A11541">
        <v>152273</v>
      </c>
      <c r="B11541" t="s">
        <v>12822</v>
      </c>
      <c r="C11541" t="s">
        <v>108700</v>
      </c>
      <c r="D11541" t="s">
        <v>108701</v>
      </c>
      <c r="E11541" t="s">
        <v>108702</v>
      </c>
      <c r="F11541" t="s">
        <v>67235</v>
      </c>
      <c r="G11541" t="s">
        <v>108703</v>
      </c>
      <c r="H11541">
        <v>232237</v>
      </c>
      <c r="I11541" t="s">
        <v>12823</v>
      </c>
      <c r="J11541" t="s">
        <v>108704</v>
      </c>
      <c r="K11541" t="s">
        <v>108701</v>
      </c>
      <c r="L11541" t="s">
        <v>108705</v>
      </c>
      <c r="M11541">
        <v>6</v>
      </c>
      <c r="N11541" t="s">
        <v>108706</v>
      </c>
      <c r="O11541" t="s">
        <v>48714</v>
      </c>
    </row>
    <row r="11542" spans="1:15" x14ac:dyDescent="0.35">
      <c r="A11542">
        <v>55785</v>
      </c>
      <c r="B11542" t="s">
        <v>12824</v>
      </c>
      <c r="C11542" t="s">
        <v>108707</v>
      </c>
      <c r="D11542" t="s">
        <v>108708</v>
      </c>
      <c r="E11542" t="s">
        <v>108709</v>
      </c>
      <c r="F11542" t="s">
        <v>84997</v>
      </c>
      <c r="G11542" t="s">
        <v>108710</v>
      </c>
      <c r="H11542">
        <v>13998</v>
      </c>
      <c r="I11542" t="s">
        <v>12825</v>
      </c>
      <c r="J11542" t="s">
        <v>108711</v>
      </c>
      <c r="K11542" t="s">
        <v>108708</v>
      </c>
      <c r="L11542" t="s">
        <v>108712</v>
      </c>
      <c r="M11542">
        <v>10</v>
      </c>
      <c r="N11542" t="s">
        <v>108713</v>
      </c>
      <c r="O11542" t="s">
        <v>44564</v>
      </c>
    </row>
    <row r="11543" spans="1:15" x14ac:dyDescent="0.35">
      <c r="A11543">
        <v>55785</v>
      </c>
      <c r="B11543" t="s">
        <v>12824</v>
      </c>
      <c r="C11543" t="s">
        <v>108707</v>
      </c>
      <c r="D11543" t="s">
        <v>108708</v>
      </c>
      <c r="E11543" t="s">
        <v>108709</v>
      </c>
      <c r="F11543" t="s">
        <v>84997</v>
      </c>
      <c r="G11543" t="s">
        <v>108714</v>
      </c>
      <c r="H11543">
        <v>14163</v>
      </c>
      <c r="I11543" t="s">
        <v>12815</v>
      </c>
      <c r="J11543" t="s">
        <v>108675</v>
      </c>
      <c r="K11543" t="s">
        <v>108672</v>
      </c>
      <c r="L11543" t="s">
        <v>108676</v>
      </c>
      <c r="M11543" t="s">
        <v>58056</v>
      </c>
      <c r="N11543" t="s">
        <v>108715</v>
      </c>
      <c r="O11543" t="s">
        <v>44524</v>
      </c>
    </row>
    <row r="11544" spans="1:15" x14ac:dyDescent="0.35">
      <c r="A11544">
        <v>55785</v>
      </c>
      <c r="B11544" t="s">
        <v>12824</v>
      </c>
      <c r="C11544" t="s">
        <v>108707</v>
      </c>
      <c r="D11544" t="s">
        <v>108708</v>
      </c>
      <c r="E11544" t="s">
        <v>108709</v>
      </c>
      <c r="F11544" t="s">
        <v>84997</v>
      </c>
      <c r="G11544" t="s">
        <v>108714</v>
      </c>
      <c r="H11544">
        <v>26382</v>
      </c>
      <c r="I11544" t="s">
        <v>12818</v>
      </c>
      <c r="J11544" t="s">
        <v>108686</v>
      </c>
      <c r="K11544" t="s">
        <v>108683</v>
      </c>
      <c r="L11544" t="s">
        <v>108687</v>
      </c>
      <c r="M11544">
        <v>17</v>
      </c>
      <c r="N11544" t="s">
        <v>108716</v>
      </c>
      <c r="O11544" t="s">
        <v>44524</v>
      </c>
    </row>
    <row r="11545" spans="1:15" x14ac:dyDescent="0.35">
      <c r="A11545">
        <v>55785</v>
      </c>
      <c r="B11545" t="s">
        <v>12824</v>
      </c>
      <c r="C11545" t="s">
        <v>108707</v>
      </c>
      <c r="D11545" t="s">
        <v>108708</v>
      </c>
      <c r="E11545" t="s">
        <v>108709</v>
      </c>
      <c r="F11545" t="s">
        <v>84997</v>
      </c>
      <c r="G11545" t="s">
        <v>108714</v>
      </c>
      <c r="H11545">
        <v>30938</v>
      </c>
      <c r="I11545" t="s">
        <v>12820</v>
      </c>
      <c r="J11545" t="s">
        <v>108693</v>
      </c>
      <c r="K11545" t="s">
        <v>108690</v>
      </c>
      <c r="L11545" t="s">
        <v>108694</v>
      </c>
      <c r="M11545">
        <v>13</v>
      </c>
      <c r="N11545" t="s">
        <v>108717</v>
      </c>
      <c r="O11545" t="s">
        <v>44524</v>
      </c>
    </row>
    <row r="11546" spans="1:15" x14ac:dyDescent="0.35">
      <c r="A11546">
        <v>55785</v>
      </c>
      <c r="B11546" t="s">
        <v>12824</v>
      </c>
      <c r="C11546" t="s">
        <v>108707</v>
      </c>
      <c r="D11546" t="s">
        <v>108708</v>
      </c>
      <c r="E11546" t="s">
        <v>108709</v>
      </c>
      <c r="F11546" t="s">
        <v>84997</v>
      </c>
      <c r="G11546" t="s">
        <v>108714</v>
      </c>
      <c r="H11546">
        <v>224014</v>
      </c>
      <c r="I11546" t="s">
        <v>12816</v>
      </c>
      <c r="J11546" t="s">
        <v>108679</v>
      </c>
      <c r="K11546" t="s">
        <v>108680</v>
      </c>
      <c r="L11546" t="s">
        <v>108681</v>
      </c>
      <c r="M11546">
        <v>16</v>
      </c>
      <c r="N11546" t="s">
        <v>108718</v>
      </c>
      <c r="O11546" t="s">
        <v>44524</v>
      </c>
    </row>
    <row r="11547" spans="1:15" x14ac:dyDescent="0.35">
      <c r="A11547">
        <v>2246</v>
      </c>
      <c r="B11547" t="s">
        <v>12826</v>
      </c>
      <c r="C11547" t="s">
        <v>108719</v>
      </c>
      <c r="D11547" t="s">
        <v>108720</v>
      </c>
      <c r="E11547" t="s">
        <v>108721</v>
      </c>
      <c r="F11547" t="s">
        <v>66960</v>
      </c>
      <c r="G11547" t="s">
        <v>108722</v>
      </c>
      <c r="H11547">
        <v>14164</v>
      </c>
      <c r="I11547" t="s">
        <v>12827</v>
      </c>
      <c r="J11547" t="s">
        <v>108723</v>
      </c>
      <c r="K11547" t="s">
        <v>108720</v>
      </c>
      <c r="L11547" t="s">
        <v>108724</v>
      </c>
      <c r="M11547">
        <v>18</v>
      </c>
      <c r="N11547" t="s">
        <v>108725</v>
      </c>
      <c r="O11547" t="s">
        <v>48715</v>
      </c>
    </row>
    <row r="11548" spans="1:15" x14ac:dyDescent="0.35">
      <c r="A11548">
        <v>2255</v>
      </c>
      <c r="B11548" t="s">
        <v>12828</v>
      </c>
      <c r="C11548" t="s">
        <v>108726</v>
      </c>
      <c r="D11548" t="s">
        <v>108727</v>
      </c>
      <c r="E11548" t="s">
        <v>108728</v>
      </c>
      <c r="F11548" t="s">
        <v>67795</v>
      </c>
      <c r="G11548" t="s">
        <v>108729</v>
      </c>
      <c r="H11548">
        <v>14165</v>
      </c>
      <c r="I11548" t="s">
        <v>12829</v>
      </c>
      <c r="J11548" t="s">
        <v>108730</v>
      </c>
      <c r="K11548" t="s">
        <v>108727</v>
      </c>
      <c r="L11548" t="s">
        <v>108731</v>
      </c>
      <c r="M11548">
        <v>13</v>
      </c>
      <c r="N11548" t="s">
        <v>108732</v>
      </c>
      <c r="O11548" t="s">
        <v>48716</v>
      </c>
    </row>
    <row r="11549" spans="1:15" x14ac:dyDescent="0.35">
      <c r="A11549">
        <v>2256</v>
      </c>
      <c r="B11549" t="s">
        <v>12830</v>
      </c>
      <c r="C11549" t="s">
        <v>108733</v>
      </c>
      <c r="D11549" t="s">
        <v>108734</v>
      </c>
      <c r="E11549" t="s">
        <v>108735</v>
      </c>
      <c r="F11549" t="s">
        <v>61960</v>
      </c>
      <c r="G11549" t="s">
        <v>108736</v>
      </c>
      <c r="H11549">
        <v>14166</v>
      </c>
      <c r="I11549" t="s">
        <v>12831</v>
      </c>
      <c r="J11549" t="s">
        <v>108737</v>
      </c>
      <c r="K11549" t="s">
        <v>108734</v>
      </c>
      <c r="L11549" t="s">
        <v>108738</v>
      </c>
      <c r="M11549">
        <v>11</v>
      </c>
      <c r="N11549" t="s">
        <v>108739</v>
      </c>
      <c r="O11549" t="s">
        <v>44527</v>
      </c>
    </row>
    <row r="11550" spans="1:15" x14ac:dyDescent="0.35">
      <c r="A11550">
        <v>2257</v>
      </c>
      <c r="B11550" t="s">
        <v>12832</v>
      </c>
      <c r="C11550" t="s">
        <v>108740</v>
      </c>
      <c r="D11550" t="s">
        <v>108741</v>
      </c>
      <c r="E11550" t="s">
        <v>108742</v>
      </c>
      <c r="F11550" t="s">
        <v>108743</v>
      </c>
      <c r="G11550" t="s">
        <v>108744</v>
      </c>
      <c r="H11550">
        <v>14167</v>
      </c>
      <c r="I11550" t="s">
        <v>12833</v>
      </c>
      <c r="J11550" t="s">
        <v>108745</v>
      </c>
      <c r="K11550" t="s">
        <v>108741</v>
      </c>
      <c r="L11550" t="s">
        <v>108746</v>
      </c>
      <c r="M11550">
        <v>16</v>
      </c>
      <c r="N11550" t="s">
        <v>108747</v>
      </c>
      <c r="O11550" t="s">
        <v>48717</v>
      </c>
    </row>
    <row r="11551" spans="1:15" x14ac:dyDescent="0.35">
      <c r="A11551">
        <v>2257</v>
      </c>
      <c r="B11551" t="s">
        <v>12832</v>
      </c>
      <c r="C11551" t="s">
        <v>108740</v>
      </c>
      <c r="D11551" t="s">
        <v>108741</v>
      </c>
      <c r="E11551" t="s">
        <v>108742</v>
      </c>
      <c r="F11551" t="s">
        <v>108743</v>
      </c>
      <c r="G11551" t="s">
        <v>108748</v>
      </c>
      <c r="H11551">
        <v>14168</v>
      </c>
      <c r="I11551" t="s">
        <v>12834</v>
      </c>
      <c r="J11551" t="s">
        <v>108749</v>
      </c>
      <c r="K11551" t="s">
        <v>108750</v>
      </c>
      <c r="L11551" t="s">
        <v>108751</v>
      </c>
      <c r="M11551" t="s">
        <v>58056</v>
      </c>
      <c r="N11551" t="s">
        <v>108748</v>
      </c>
      <c r="O11551" t="s">
        <v>44539</v>
      </c>
    </row>
    <row r="11552" spans="1:15" x14ac:dyDescent="0.35">
      <c r="A11552">
        <v>2257</v>
      </c>
      <c r="B11552" t="s">
        <v>12832</v>
      </c>
      <c r="C11552" t="s">
        <v>108740</v>
      </c>
      <c r="D11552" t="s">
        <v>108741</v>
      </c>
      <c r="E11552" t="s">
        <v>108742</v>
      </c>
      <c r="F11552" t="s">
        <v>108743</v>
      </c>
      <c r="G11552" t="s">
        <v>108748</v>
      </c>
      <c r="H11552">
        <v>14169</v>
      </c>
      <c r="I11552" t="s">
        <v>12835</v>
      </c>
      <c r="J11552" t="s">
        <v>108752</v>
      </c>
      <c r="K11552" t="s">
        <v>108753</v>
      </c>
      <c r="L11552" t="s">
        <v>108754</v>
      </c>
      <c r="M11552">
        <v>14</v>
      </c>
      <c r="N11552" t="s">
        <v>108748</v>
      </c>
      <c r="O11552" t="s">
        <v>44539</v>
      </c>
    </row>
    <row r="11553" spans="1:15" x14ac:dyDescent="0.35">
      <c r="A11553">
        <v>2258</v>
      </c>
      <c r="B11553" t="s">
        <v>12836</v>
      </c>
      <c r="C11553" t="s">
        <v>108755</v>
      </c>
      <c r="D11553" t="s">
        <v>108750</v>
      </c>
      <c r="E11553" t="s">
        <v>108756</v>
      </c>
      <c r="F11553" t="s">
        <v>108757</v>
      </c>
      <c r="G11553" t="s">
        <v>108758</v>
      </c>
      <c r="H11553">
        <v>14168</v>
      </c>
      <c r="I11553" t="s">
        <v>12834</v>
      </c>
      <c r="J11553" t="s">
        <v>108749</v>
      </c>
      <c r="K11553" t="s">
        <v>108750</v>
      </c>
      <c r="L11553" t="s">
        <v>108751</v>
      </c>
      <c r="M11553" t="s">
        <v>58056</v>
      </c>
      <c r="N11553" t="s">
        <v>108759</v>
      </c>
      <c r="O11553" t="s">
        <v>48718</v>
      </c>
    </row>
    <row r="11554" spans="1:15" x14ac:dyDescent="0.35">
      <c r="A11554">
        <v>2258</v>
      </c>
      <c r="B11554" t="s">
        <v>12836</v>
      </c>
      <c r="C11554" t="s">
        <v>108755</v>
      </c>
      <c r="D11554" t="s">
        <v>108750</v>
      </c>
      <c r="E11554" t="s">
        <v>108756</v>
      </c>
      <c r="F11554" t="s">
        <v>108757</v>
      </c>
      <c r="G11554" t="s">
        <v>108748</v>
      </c>
      <c r="H11554">
        <v>14167</v>
      </c>
      <c r="I11554" t="s">
        <v>12833</v>
      </c>
      <c r="J11554" t="s">
        <v>108745</v>
      </c>
      <c r="K11554" t="s">
        <v>108741</v>
      </c>
      <c r="L11554" t="s">
        <v>108746</v>
      </c>
      <c r="M11554">
        <v>16</v>
      </c>
      <c r="N11554" t="s">
        <v>108748</v>
      </c>
      <c r="O11554" t="s">
        <v>44539</v>
      </c>
    </row>
    <row r="11555" spans="1:15" x14ac:dyDescent="0.35">
      <c r="A11555">
        <v>2258</v>
      </c>
      <c r="B11555" t="s">
        <v>12836</v>
      </c>
      <c r="C11555" t="s">
        <v>108755</v>
      </c>
      <c r="D11555" t="s">
        <v>108750</v>
      </c>
      <c r="E11555" t="s">
        <v>108756</v>
      </c>
      <c r="F11555" t="s">
        <v>108757</v>
      </c>
      <c r="G11555" t="s">
        <v>108748</v>
      </c>
      <c r="H11555">
        <v>14169</v>
      </c>
      <c r="I11555" t="s">
        <v>12835</v>
      </c>
      <c r="J11555" t="s">
        <v>108752</v>
      </c>
      <c r="K11555" t="s">
        <v>108753</v>
      </c>
      <c r="L11555" t="s">
        <v>108754</v>
      </c>
      <c r="M11555">
        <v>14</v>
      </c>
      <c r="N11555" t="s">
        <v>108748</v>
      </c>
      <c r="O11555" t="s">
        <v>44539</v>
      </c>
    </row>
    <row r="11556" spans="1:15" x14ac:dyDescent="0.35">
      <c r="A11556">
        <v>2259</v>
      </c>
      <c r="B11556" t="s">
        <v>12837</v>
      </c>
      <c r="C11556" t="s">
        <v>108760</v>
      </c>
      <c r="D11556" t="s">
        <v>108753</v>
      </c>
      <c r="E11556" t="s">
        <v>108761</v>
      </c>
      <c r="F11556" t="s">
        <v>74312</v>
      </c>
      <c r="G11556" t="s">
        <v>108762</v>
      </c>
      <c r="H11556">
        <v>14169</v>
      </c>
      <c r="I11556" t="s">
        <v>12835</v>
      </c>
      <c r="J11556" t="s">
        <v>108752</v>
      </c>
      <c r="K11556" t="s">
        <v>108753</v>
      </c>
      <c r="L11556" t="s">
        <v>108754</v>
      </c>
      <c r="M11556">
        <v>14</v>
      </c>
      <c r="N11556" t="s">
        <v>108763</v>
      </c>
      <c r="O11556" t="s">
        <v>44775</v>
      </c>
    </row>
    <row r="11557" spans="1:15" x14ac:dyDescent="0.35">
      <c r="A11557">
        <v>2259</v>
      </c>
      <c r="B11557" t="s">
        <v>12837</v>
      </c>
      <c r="C11557" t="s">
        <v>108760</v>
      </c>
      <c r="D11557" t="s">
        <v>108753</v>
      </c>
      <c r="E11557" t="s">
        <v>108761</v>
      </c>
      <c r="F11557" t="s">
        <v>74312</v>
      </c>
      <c r="G11557" t="s">
        <v>108748</v>
      </c>
      <c r="H11557">
        <v>14168</v>
      </c>
      <c r="I11557" t="s">
        <v>12834</v>
      </c>
      <c r="J11557" t="s">
        <v>108749</v>
      </c>
      <c r="K11557" t="s">
        <v>108750</v>
      </c>
      <c r="L11557" t="s">
        <v>108751</v>
      </c>
      <c r="M11557" t="s">
        <v>58056</v>
      </c>
      <c r="N11557" t="s">
        <v>108748</v>
      </c>
      <c r="O11557" t="s">
        <v>44539</v>
      </c>
    </row>
    <row r="11558" spans="1:15" x14ac:dyDescent="0.35">
      <c r="A11558">
        <v>2259</v>
      </c>
      <c r="B11558" t="s">
        <v>12837</v>
      </c>
      <c r="C11558" t="s">
        <v>108760</v>
      </c>
      <c r="D11558" t="s">
        <v>108753</v>
      </c>
      <c r="E11558" t="s">
        <v>108761</v>
      </c>
      <c r="F11558" t="s">
        <v>74312</v>
      </c>
      <c r="G11558" t="s">
        <v>108748</v>
      </c>
      <c r="H11558">
        <v>14167</v>
      </c>
      <c r="I11558" t="s">
        <v>12833</v>
      </c>
      <c r="J11558" t="s">
        <v>108745</v>
      </c>
      <c r="K11558" t="s">
        <v>108741</v>
      </c>
      <c r="L11558" t="s">
        <v>108746</v>
      </c>
      <c r="M11558">
        <v>16</v>
      </c>
      <c r="N11558" t="s">
        <v>108748</v>
      </c>
      <c r="O11558" t="s">
        <v>44539</v>
      </c>
    </row>
    <row r="11559" spans="1:15" x14ac:dyDescent="0.35">
      <c r="A11559">
        <v>8823</v>
      </c>
      <c r="B11559" t="s">
        <v>12838</v>
      </c>
      <c r="C11559" t="s">
        <v>108764</v>
      </c>
      <c r="D11559" t="s">
        <v>108765</v>
      </c>
      <c r="E11559" t="s">
        <v>108766</v>
      </c>
      <c r="F11559" t="s">
        <v>68725</v>
      </c>
      <c r="G11559" t="s">
        <v>108767</v>
      </c>
      <c r="H11559">
        <v>80903</v>
      </c>
      <c r="I11559" t="s">
        <v>12839</v>
      </c>
      <c r="J11559" t="s">
        <v>108768</v>
      </c>
      <c r="K11559" t="s">
        <v>108765</v>
      </c>
      <c r="L11559" t="s">
        <v>108769</v>
      </c>
      <c r="M11559" t="s">
        <v>58056</v>
      </c>
      <c r="N11559" t="s">
        <v>108770</v>
      </c>
      <c r="O11559" t="s">
        <v>48719</v>
      </c>
    </row>
    <row r="11560" spans="1:15" x14ac:dyDescent="0.35">
      <c r="A11560">
        <v>8823</v>
      </c>
      <c r="B11560" t="s">
        <v>12838</v>
      </c>
      <c r="C11560" t="s">
        <v>108764</v>
      </c>
      <c r="D11560" t="s">
        <v>108765</v>
      </c>
      <c r="E11560" t="s">
        <v>108766</v>
      </c>
      <c r="F11560" t="s">
        <v>68725</v>
      </c>
      <c r="G11560" t="s">
        <v>108771</v>
      </c>
      <c r="H11560">
        <v>14180</v>
      </c>
      <c r="I11560" t="s">
        <v>12840</v>
      </c>
      <c r="J11560" t="s">
        <v>108772</v>
      </c>
      <c r="K11560" t="s">
        <v>108773</v>
      </c>
      <c r="L11560" t="s">
        <v>108774</v>
      </c>
      <c r="M11560">
        <v>14</v>
      </c>
      <c r="N11560" t="s">
        <v>108771</v>
      </c>
      <c r="O11560" t="s">
        <v>44539</v>
      </c>
    </row>
    <row r="11561" spans="1:15" x14ac:dyDescent="0.35">
      <c r="A11561">
        <v>8823</v>
      </c>
      <c r="B11561" t="s">
        <v>12838</v>
      </c>
      <c r="C11561" t="s">
        <v>108764</v>
      </c>
      <c r="D11561" t="s">
        <v>108765</v>
      </c>
      <c r="E11561" t="s">
        <v>108766</v>
      </c>
      <c r="F11561" t="s">
        <v>68725</v>
      </c>
      <c r="G11561" t="s">
        <v>108771</v>
      </c>
      <c r="H11561">
        <v>80857</v>
      </c>
      <c r="I11561" t="s">
        <v>12841</v>
      </c>
      <c r="J11561" t="s">
        <v>108775</v>
      </c>
      <c r="K11561" t="s">
        <v>108776</v>
      </c>
      <c r="L11561" t="s">
        <v>108777</v>
      </c>
      <c r="M11561">
        <v>8</v>
      </c>
      <c r="N11561" t="s">
        <v>108771</v>
      </c>
      <c r="O11561" t="s">
        <v>44539</v>
      </c>
    </row>
    <row r="11562" spans="1:15" x14ac:dyDescent="0.35">
      <c r="A11562">
        <v>8822</v>
      </c>
      <c r="B11562" t="s">
        <v>12842</v>
      </c>
      <c r="C11562" t="s">
        <v>108778</v>
      </c>
      <c r="D11562" t="s">
        <v>108779</v>
      </c>
      <c r="E11562" t="s">
        <v>108780</v>
      </c>
      <c r="F11562" t="s">
        <v>72115</v>
      </c>
      <c r="G11562" t="s">
        <v>108781</v>
      </c>
      <c r="H11562">
        <v>14171</v>
      </c>
      <c r="I11562" t="s">
        <v>12843</v>
      </c>
      <c r="J11562" t="s">
        <v>108782</v>
      </c>
      <c r="K11562" t="s">
        <v>108779</v>
      </c>
      <c r="L11562" t="s">
        <v>108783</v>
      </c>
      <c r="M11562">
        <v>14</v>
      </c>
      <c r="N11562" t="s">
        <v>108784</v>
      </c>
      <c r="O11562" t="s">
        <v>48720</v>
      </c>
    </row>
    <row r="11563" spans="1:15" x14ac:dyDescent="0.35">
      <c r="A11563">
        <v>8822</v>
      </c>
      <c r="B11563" t="s">
        <v>12842</v>
      </c>
      <c r="C11563" t="s">
        <v>108778</v>
      </c>
      <c r="D11563" t="s">
        <v>108779</v>
      </c>
      <c r="E11563" t="s">
        <v>108780</v>
      </c>
      <c r="F11563" t="s">
        <v>72115</v>
      </c>
      <c r="G11563" t="s">
        <v>108785</v>
      </c>
      <c r="H11563">
        <v>14172</v>
      </c>
      <c r="I11563" t="s">
        <v>12844</v>
      </c>
      <c r="J11563" t="s">
        <v>108786</v>
      </c>
      <c r="K11563" t="s">
        <v>108787</v>
      </c>
      <c r="L11563" t="s">
        <v>108788</v>
      </c>
      <c r="M11563">
        <v>11</v>
      </c>
      <c r="N11563" t="s">
        <v>108785</v>
      </c>
      <c r="O11563" t="s">
        <v>44539</v>
      </c>
    </row>
    <row r="11564" spans="1:15" x14ac:dyDescent="0.35">
      <c r="A11564">
        <v>8822</v>
      </c>
      <c r="B11564" t="s">
        <v>12842</v>
      </c>
      <c r="C11564" t="s">
        <v>108778</v>
      </c>
      <c r="D11564" t="s">
        <v>108779</v>
      </c>
      <c r="E11564" t="s">
        <v>108780</v>
      </c>
      <c r="F11564" t="s">
        <v>72115</v>
      </c>
      <c r="G11564" t="s">
        <v>108785</v>
      </c>
      <c r="H11564">
        <v>14179</v>
      </c>
      <c r="I11564" t="s">
        <v>12845</v>
      </c>
      <c r="J11564" t="s">
        <v>108789</v>
      </c>
      <c r="K11564" t="s">
        <v>108790</v>
      </c>
      <c r="L11564" t="s">
        <v>108791</v>
      </c>
      <c r="M11564">
        <v>19</v>
      </c>
      <c r="N11564" t="s">
        <v>108785</v>
      </c>
      <c r="O11564" t="s">
        <v>44539</v>
      </c>
    </row>
    <row r="11565" spans="1:15" x14ac:dyDescent="0.35">
      <c r="A11565">
        <v>8817</v>
      </c>
      <c r="B11565" t="s">
        <v>12846</v>
      </c>
      <c r="C11565" t="s">
        <v>108792</v>
      </c>
      <c r="D11565" t="s">
        <v>108787</v>
      </c>
      <c r="E11565" t="s">
        <v>108793</v>
      </c>
      <c r="F11565" t="s">
        <v>72076</v>
      </c>
      <c r="G11565" t="s">
        <v>108794</v>
      </c>
      <c r="H11565">
        <v>14172</v>
      </c>
      <c r="I11565" t="s">
        <v>12844</v>
      </c>
      <c r="J11565" t="s">
        <v>108786</v>
      </c>
      <c r="K11565" t="s">
        <v>108787</v>
      </c>
      <c r="L11565" t="s">
        <v>108788</v>
      </c>
      <c r="M11565">
        <v>11</v>
      </c>
      <c r="N11565" t="s">
        <v>108795</v>
      </c>
      <c r="O11565" t="s">
        <v>48721</v>
      </c>
    </row>
    <row r="11566" spans="1:15" x14ac:dyDescent="0.35">
      <c r="A11566">
        <v>8817</v>
      </c>
      <c r="B11566" t="s">
        <v>12846</v>
      </c>
      <c r="C11566" t="s">
        <v>108792</v>
      </c>
      <c r="D11566" t="s">
        <v>108787</v>
      </c>
      <c r="E11566" t="s">
        <v>108793</v>
      </c>
      <c r="F11566" t="s">
        <v>72076</v>
      </c>
      <c r="G11566" t="s">
        <v>108785</v>
      </c>
      <c r="H11566">
        <v>14171</v>
      </c>
      <c r="I11566" t="s">
        <v>12843</v>
      </c>
      <c r="J11566" t="s">
        <v>108782</v>
      </c>
      <c r="K11566" t="s">
        <v>108779</v>
      </c>
      <c r="L11566" t="s">
        <v>108783</v>
      </c>
      <c r="M11566">
        <v>14</v>
      </c>
      <c r="N11566" t="s">
        <v>108785</v>
      </c>
      <c r="O11566" t="s">
        <v>44539</v>
      </c>
    </row>
    <row r="11567" spans="1:15" x14ac:dyDescent="0.35">
      <c r="A11567">
        <v>8817</v>
      </c>
      <c r="B11567" t="s">
        <v>12846</v>
      </c>
      <c r="C11567" t="s">
        <v>108792</v>
      </c>
      <c r="D11567" t="s">
        <v>108787</v>
      </c>
      <c r="E11567" t="s">
        <v>108793</v>
      </c>
      <c r="F11567" t="s">
        <v>72076</v>
      </c>
      <c r="G11567" t="s">
        <v>108785</v>
      </c>
      <c r="H11567">
        <v>14179</v>
      </c>
      <c r="I11567" t="s">
        <v>12845</v>
      </c>
      <c r="J11567" t="s">
        <v>108789</v>
      </c>
      <c r="K11567" t="s">
        <v>108790</v>
      </c>
      <c r="L11567" t="s">
        <v>108791</v>
      </c>
      <c r="M11567">
        <v>19</v>
      </c>
      <c r="N11567" t="s">
        <v>108785</v>
      </c>
      <c r="O11567" t="s">
        <v>44539</v>
      </c>
    </row>
    <row r="11568" spans="1:15" x14ac:dyDescent="0.35">
      <c r="A11568">
        <v>9965</v>
      </c>
      <c r="B11568" t="s">
        <v>12847</v>
      </c>
      <c r="C11568" t="s">
        <v>108796</v>
      </c>
      <c r="D11568" t="s">
        <v>108797</v>
      </c>
      <c r="E11568" t="s">
        <v>108798</v>
      </c>
      <c r="F11568" t="s">
        <v>67581</v>
      </c>
      <c r="G11568" t="s">
        <v>108799</v>
      </c>
      <c r="H11568">
        <v>14170</v>
      </c>
      <c r="I11568" t="s">
        <v>12848</v>
      </c>
      <c r="J11568" t="s">
        <v>108800</v>
      </c>
      <c r="K11568" t="s">
        <v>108801</v>
      </c>
      <c r="L11568" t="s">
        <v>108802</v>
      </c>
      <c r="M11568">
        <v>7</v>
      </c>
      <c r="N11568" t="s">
        <v>108803</v>
      </c>
      <c r="O11568" t="s">
        <v>48722</v>
      </c>
    </row>
    <row r="11569" spans="1:15" x14ac:dyDescent="0.35">
      <c r="A11569">
        <v>2247</v>
      </c>
      <c r="B11569" t="s">
        <v>12849</v>
      </c>
      <c r="C11569" t="s">
        <v>108804</v>
      </c>
      <c r="D11569" t="s">
        <v>108805</v>
      </c>
      <c r="E11569" t="s">
        <v>108806</v>
      </c>
      <c r="F11569" t="s">
        <v>67421</v>
      </c>
      <c r="G11569" t="s">
        <v>108807</v>
      </c>
      <c r="H11569">
        <v>14173</v>
      </c>
      <c r="I11569" t="s">
        <v>12850</v>
      </c>
      <c r="J11569" t="s">
        <v>108808</v>
      </c>
      <c r="K11569" t="s">
        <v>108805</v>
      </c>
      <c r="L11569" t="s">
        <v>108809</v>
      </c>
      <c r="M11569">
        <v>3</v>
      </c>
      <c r="N11569" t="s">
        <v>108810</v>
      </c>
      <c r="O11569" t="s">
        <v>48723</v>
      </c>
    </row>
    <row r="11570" spans="1:15" x14ac:dyDescent="0.35">
      <c r="A11570">
        <v>26281</v>
      </c>
      <c r="B11570" t="s">
        <v>12851</v>
      </c>
      <c r="C11570" t="s">
        <v>108811</v>
      </c>
      <c r="D11570" t="s">
        <v>108776</v>
      </c>
      <c r="E11570" t="s">
        <v>108812</v>
      </c>
      <c r="F11570" t="s">
        <v>63164</v>
      </c>
      <c r="G11570" t="s">
        <v>108813</v>
      </c>
      <c r="H11570">
        <v>80857</v>
      </c>
      <c r="I11570" t="s">
        <v>12841</v>
      </c>
      <c r="J11570" t="s">
        <v>108775</v>
      </c>
      <c r="K11570" t="s">
        <v>108776</v>
      </c>
      <c r="L11570" t="s">
        <v>108777</v>
      </c>
      <c r="M11570">
        <v>8</v>
      </c>
      <c r="N11570" t="s">
        <v>108814</v>
      </c>
      <c r="O11570" t="s">
        <v>48724</v>
      </c>
    </row>
    <row r="11571" spans="1:15" x14ac:dyDescent="0.35">
      <c r="A11571">
        <v>26281</v>
      </c>
      <c r="B11571" t="s">
        <v>12851</v>
      </c>
      <c r="C11571" t="s">
        <v>108811</v>
      </c>
      <c r="D11571" t="s">
        <v>108776</v>
      </c>
      <c r="E11571" t="s">
        <v>108812</v>
      </c>
      <c r="F11571" t="s">
        <v>63164</v>
      </c>
      <c r="G11571" t="s">
        <v>108771</v>
      </c>
      <c r="H11571">
        <v>14180</v>
      </c>
      <c r="I11571" t="s">
        <v>12840</v>
      </c>
      <c r="J11571" t="s">
        <v>108772</v>
      </c>
      <c r="K11571" t="s">
        <v>108773</v>
      </c>
      <c r="L11571" t="s">
        <v>108774</v>
      </c>
      <c r="M11571">
        <v>14</v>
      </c>
      <c r="N11571" t="s">
        <v>108771</v>
      </c>
      <c r="O11571" t="s">
        <v>44539</v>
      </c>
    </row>
    <row r="11572" spans="1:15" x14ac:dyDescent="0.35">
      <c r="A11572">
        <v>26281</v>
      </c>
      <c r="B11572" t="s">
        <v>12851</v>
      </c>
      <c r="C11572" t="s">
        <v>108811</v>
      </c>
      <c r="D11572" t="s">
        <v>108776</v>
      </c>
      <c r="E11572" t="s">
        <v>108812</v>
      </c>
      <c r="F11572" t="s">
        <v>63164</v>
      </c>
      <c r="G11572" t="s">
        <v>108771</v>
      </c>
      <c r="H11572">
        <v>80903</v>
      </c>
      <c r="I11572" t="s">
        <v>12839</v>
      </c>
      <c r="J11572" t="s">
        <v>108768</v>
      </c>
      <c r="K11572" t="s">
        <v>108765</v>
      </c>
      <c r="L11572" t="s">
        <v>108769</v>
      </c>
      <c r="M11572" t="s">
        <v>58056</v>
      </c>
      <c r="N11572" t="s">
        <v>108771</v>
      </c>
      <c r="O11572" t="s">
        <v>44539</v>
      </c>
    </row>
    <row r="11573" spans="1:15" x14ac:dyDescent="0.35">
      <c r="A11573">
        <v>26291</v>
      </c>
      <c r="B11573" t="s">
        <v>12852</v>
      </c>
      <c r="C11573" t="s">
        <v>108815</v>
      </c>
      <c r="D11573" t="s">
        <v>108816</v>
      </c>
      <c r="E11573" t="s">
        <v>108817</v>
      </c>
      <c r="F11573" t="s">
        <v>62386</v>
      </c>
      <c r="G11573" t="s">
        <v>108818</v>
      </c>
      <c r="H11573">
        <v>56636</v>
      </c>
      <c r="I11573" t="s">
        <v>12853</v>
      </c>
      <c r="J11573" t="s">
        <v>108819</v>
      </c>
      <c r="K11573" t="s">
        <v>108816</v>
      </c>
      <c r="L11573" t="s">
        <v>108820</v>
      </c>
      <c r="M11573">
        <v>7</v>
      </c>
      <c r="N11573" t="s">
        <v>108821</v>
      </c>
      <c r="O11573" t="s">
        <v>44610</v>
      </c>
    </row>
    <row r="11574" spans="1:15" x14ac:dyDescent="0.35">
      <c r="A11574">
        <v>27006</v>
      </c>
      <c r="B11574" t="s">
        <v>12854</v>
      </c>
      <c r="C11574" t="s">
        <v>108822</v>
      </c>
      <c r="D11574" t="s">
        <v>108823</v>
      </c>
      <c r="E11574" t="s">
        <v>108824</v>
      </c>
      <c r="F11574" t="s">
        <v>61146</v>
      </c>
      <c r="G11574" t="s">
        <v>108825</v>
      </c>
      <c r="H11574">
        <v>67112</v>
      </c>
      <c r="I11574" t="s">
        <v>12855</v>
      </c>
      <c r="J11574" t="s">
        <v>108826</v>
      </c>
      <c r="K11574" t="s">
        <v>108823</v>
      </c>
      <c r="L11574" t="s">
        <v>108827</v>
      </c>
      <c r="M11574">
        <v>10</v>
      </c>
      <c r="N11574" t="s">
        <v>108828</v>
      </c>
      <c r="O11574" t="s">
        <v>44617</v>
      </c>
    </row>
    <row r="11575" spans="1:15" x14ac:dyDescent="0.35">
      <c r="A11575">
        <v>8074</v>
      </c>
      <c r="B11575" t="s">
        <v>12856</v>
      </c>
      <c r="C11575" t="s">
        <v>108829</v>
      </c>
      <c r="D11575" t="s">
        <v>108830</v>
      </c>
      <c r="E11575" t="s">
        <v>108831</v>
      </c>
      <c r="F11575" t="s">
        <v>65256</v>
      </c>
      <c r="G11575" t="s">
        <v>108832</v>
      </c>
      <c r="H11575">
        <v>64654</v>
      </c>
      <c r="I11575" t="s">
        <v>12857</v>
      </c>
      <c r="J11575" t="s">
        <v>108833</v>
      </c>
      <c r="K11575" t="s">
        <v>108830</v>
      </c>
      <c r="L11575" t="s">
        <v>108834</v>
      </c>
      <c r="M11575">
        <v>6</v>
      </c>
      <c r="N11575" t="s">
        <v>108835</v>
      </c>
      <c r="O11575" t="s">
        <v>44534</v>
      </c>
    </row>
    <row r="11576" spans="1:15" x14ac:dyDescent="0.35">
      <c r="A11576">
        <v>2248</v>
      </c>
      <c r="B11576" t="s">
        <v>12858</v>
      </c>
      <c r="C11576" t="s">
        <v>108836</v>
      </c>
      <c r="D11576" t="s">
        <v>108837</v>
      </c>
      <c r="E11576" t="s">
        <v>108838</v>
      </c>
      <c r="F11576" t="s">
        <v>67581</v>
      </c>
      <c r="G11576" t="s">
        <v>108839</v>
      </c>
      <c r="H11576">
        <v>14174</v>
      </c>
      <c r="I11576" t="s">
        <v>12859</v>
      </c>
      <c r="J11576" t="s">
        <v>108840</v>
      </c>
      <c r="K11576" t="s">
        <v>108837</v>
      </c>
      <c r="L11576" t="s">
        <v>108841</v>
      </c>
      <c r="M11576">
        <v>7</v>
      </c>
      <c r="N11576" t="s">
        <v>108842</v>
      </c>
      <c r="O11576" t="s">
        <v>48725</v>
      </c>
    </row>
    <row r="11577" spans="1:15" x14ac:dyDescent="0.35">
      <c r="A11577">
        <v>2249</v>
      </c>
      <c r="B11577" t="s">
        <v>12860</v>
      </c>
      <c r="C11577" t="s">
        <v>108843</v>
      </c>
      <c r="D11577" t="s">
        <v>108844</v>
      </c>
      <c r="E11577" t="s">
        <v>108845</v>
      </c>
      <c r="F11577" t="s">
        <v>67581</v>
      </c>
      <c r="G11577" t="s">
        <v>108846</v>
      </c>
      <c r="H11577">
        <v>14175</v>
      </c>
      <c r="I11577" t="s">
        <v>12861</v>
      </c>
      <c r="J11577" t="s">
        <v>108847</v>
      </c>
      <c r="K11577" t="s">
        <v>108844</v>
      </c>
      <c r="L11577" t="s">
        <v>108848</v>
      </c>
      <c r="M11577">
        <v>7</v>
      </c>
      <c r="N11577" t="s">
        <v>108849</v>
      </c>
      <c r="O11577" t="s">
        <v>48726</v>
      </c>
    </row>
    <row r="11578" spans="1:15" x14ac:dyDescent="0.35">
      <c r="A11578">
        <v>2250</v>
      </c>
      <c r="B11578" t="s">
        <v>12862</v>
      </c>
      <c r="C11578" t="s">
        <v>108850</v>
      </c>
      <c r="D11578" t="s">
        <v>108851</v>
      </c>
      <c r="E11578" t="s">
        <v>108852</v>
      </c>
      <c r="F11578" t="s">
        <v>67727</v>
      </c>
      <c r="G11578" t="s">
        <v>108853</v>
      </c>
      <c r="H11578">
        <v>14176</v>
      </c>
      <c r="I11578" t="s">
        <v>12863</v>
      </c>
      <c r="J11578" t="s">
        <v>108854</v>
      </c>
      <c r="K11578" t="s">
        <v>108851</v>
      </c>
      <c r="L11578" t="s">
        <v>108855</v>
      </c>
      <c r="M11578">
        <v>5</v>
      </c>
      <c r="N11578" t="s">
        <v>108856</v>
      </c>
      <c r="O11578" t="s">
        <v>48727</v>
      </c>
    </row>
    <row r="11579" spans="1:15" x14ac:dyDescent="0.35">
      <c r="A11579">
        <v>2251</v>
      </c>
      <c r="B11579" t="s">
        <v>12864</v>
      </c>
      <c r="C11579" t="s">
        <v>108857</v>
      </c>
      <c r="D11579" t="s">
        <v>108858</v>
      </c>
      <c r="E11579" t="s">
        <v>108859</v>
      </c>
      <c r="F11579" t="s">
        <v>65256</v>
      </c>
      <c r="G11579" t="s">
        <v>108860</v>
      </c>
      <c r="H11579">
        <v>14177</v>
      </c>
      <c r="I11579" t="s">
        <v>12865</v>
      </c>
      <c r="J11579" t="s">
        <v>108861</v>
      </c>
      <c r="K11579" t="s">
        <v>108858</v>
      </c>
      <c r="L11579" t="s">
        <v>108862</v>
      </c>
      <c r="M11579">
        <v>6</v>
      </c>
      <c r="N11579" t="s">
        <v>108863</v>
      </c>
      <c r="O11579" t="s">
        <v>44527</v>
      </c>
    </row>
    <row r="11580" spans="1:15" x14ac:dyDescent="0.35">
      <c r="A11580">
        <v>2252</v>
      </c>
      <c r="B11580" t="s">
        <v>12866</v>
      </c>
      <c r="C11580" t="s">
        <v>108864</v>
      </c>
      <c r="D11580" t="s">
        <v>108865</v>
      </c>
      <c r="E11580" t="s">
        <v>108866</v>
      </c>
      <c r="F11580" t="s">
        <v>68138</v>
      </c>
      <c r="G11580" t="s">
        <v>108867</v>
      </c>
      <c r="H11580">
        <v>14178</v>
      </c>
      <c r="I11580" t="s">
        <v>12867</v>
      </c>
      <c r="J11580" t="s">
        <v>108868</v>
      </c>
      <c r="K11580" t="s">
        <v>108865</v>
      </c>
      <c r="L11580" t="s">
        <v>108869</v>
      </c>
      <c r="M11580">
        <v>2</v>
      </c>
      <c r="N11580" t="s">
        <v>108870</v>
      </c>
      <c r="O11580" t="s">
        <v>45239</v>
      </c>
    </row>
    <row r="11581" spans="1:15" x14ac:dyDescent="0.35">
      <c r="A11581">
        <v>2253</v>
      </c>
      <c r="B11581" t="s">
        <v>12868</v>
      </c>
      <c r="C11581" t="s">
        <v>108871</v>
      </c>
      <c r="D11581" t="s">
        <v>108790</v>
      </c>
      <c r="E11581" t="s">
        <v>108872</v>
      </c>
      <c r="F11581" t="s">
        <v>62785</v>
      </c>
      <c r="G11581" t="s">
        <v>108873</v>
      </c>
      <c r="H11581">
        <v>14179</v>
      </c>
      <c r="I11581" t="s">
        <v>12845</v>
      </c>
      <c r="J11581" t="s">
        <v>108789</v>
      </c>
      <c r="K11581" t="s">
        <v>108790</v>
      </c>
      <c r="L11581" t="s">
        <v>108791</v>
      </c>
      <c r="M11581">
        <v>19</v>
      </c>
      <c r="N11581" t="s">
        <v>108874</v>
      </c>
      <c r="O11581" t="s">
        <v>48728</v>
      </c>
    </row>
    <row r="11582" spans="1:15" x14ac:dyDescent="0.35">
      <c r="A11582">
        <v>2253</v>
      </c>
      <c r="B11582" t="s">
        <v>12868</v>
      </c>
      <c r="C11582" t="s">
        <v>108871</v>
      </c>
      <c r="D11582" t="s">
        <v>108790</v>
      </c>
      <c r="E11582" t="s">
        <v>108872</v>
      </c>
      <c r="F11582" t="s">
        <v>62785</v>
      </c>
      <c r="G11582" t="s">
        <v>108785</v>
      </c>
      <c r="H11582">
        <v>14171</v>
      </c>
      <c r="I11582" t="s">
        <v>12843</v>
      </c>
      <c r="J11582" t="s">
        <v>108782</v>
      </c>
      <c r="K11582" t="s">
        <v>108779</v>
      </c>
      <c r="L11582" t="s">
        <v>108783</v>
      </c>
      <c r="M11582">
        <v>14</v>
      </c>
      <c r="N11582" t="s">
        <v>108785</v>
      </c>
      <c r="O11582" t="s">
        <v>44539</v>
      </c>
    </row>
    <row r="11583" spans="1:15" x14ac:dyDescent="0.35">
      <c r="A11583">
        <v>2253</v>
      </c>
      <c r="B11583" t="s">
        <v>12868</v>
      </c>
      <c r="C11583" t="s">
        <v>108871</v>
      </c>
      <c r="D11583" t="s">
        <v>108790</v>
      </c>
      <c r="E11583" t="s">
        <v>108872</v>
      </c>
      <c r="F11583" t="s">
        <v>62785</v>
      </c>
      <c r="G11583" t="s">
        <v>108785</v>
      </c>
      <c r="H11583">
        <v>14172</v>
      </c>
      <c r="I11583" t="s">
        <v>12844</v>
      </c>
      <c r="J11583" t="s">
        <v>108786</v>
      </c>
      <c r="K11583" t="s">
        <v>108787</v>
      </c>
      <c r="L11583" t="s">
        <v>108788</v>
      </c>
      <c r="M11583">
        <v>11</v>
      </c>
      <c r="N11583" t="s">
        <v>108785</v>
      </c>
      <c r="O11583" t="s">
        <v>44539</v>
      </c>
    </row>
    <row r="11584" spans="1:15" x14ac:dyDescent="0.35">
      <c r="A11584">
        <v>2254</v>
      </c>
      <c r="B11584" t="s">
        <v>12869</v>
      </c>
      <c r="C11584" t="s">
        <v>108875</v>
      </c>
      <c r="D11584" t="s">
        <v>108773</v>
      </c>
      <c r="E11584" t="s">
        <v>108876</v>
      </c>
      <c r="F11584" t="s">
        <v>91502</v>
      </c>
      <c r="G11584" t="s">
        <v>108877</v>
      </c>
      <c r="H11584">
        <v>14180</v>
      </c>
      <c r="I11584" t="s">
        <v>12840</v>
      </c>
      <c r="J11584" t="s">
        <v>108772</v>
      </c>
      <c r="K11584" t="s">
        <v>108773</v>
      </c>
      <c r="L11584" t="s">
        <v>108774</v>
      </c>
      <c r="M11584">
        <v>14</v>
      </c>
      <c r="N11584" t="s">
        <v>108878</v>
      </c>
      <c r="O11584" t="s">
        <v>44775</v>
      </c>
    </row>
    <row r="11585" spans="1:15" x14ac:dyDescent="0.35">
      <c r="A11585">
        <v>2254</v>
      </c>
      <c r="B11585" t="s">
        <v>12869</v>
      </c>
      <c r="C11585" t="s">
        <v>108875</v>
      </c>
      <c r="D11585" t="s">
        <v>108773</v>
      </c>
      <c r="E11585" t="s">
        <v>108876</v>
      </c>
      <c r="F11585" t="s">
        <v>91502</v>
      </c>
      <c r="G11585" t="s">
        <v>108771</v>
      </c>
      <c r="H11585">
        <v>80857</v>
      </c>
      <c r="I11585" t="s">
        <v>12841</v>
      </c>
      <c r="J11585" t="s">
        <v>108775</v>
      </c>
      <c r="K11585" t="s">
        <v>108776</v>
      </c>
      <c r="L11585" t="s">
        <v>108777</v>
      </c>
      <c r="M11585">
        <v>8</v>
      </c>
      <c r="N11585" t="s">
        <v>108771</v>
      </c>
      <c r="O11585" t="s">
        <v>44539</v>
      </c>
    </row>
    <row r="11586" spans="1:15" x14ac:dyDescent="0.35">
      <c r="A11586">
        <v>2254</v>
      </c>
      <c r="B11586" t="s">
        <v>12869</v>
      </c>
      <c r="C11586" t="s">
        <v>108875</v>
      </c>
      <c r="D11586" t="s">
        <v>108773</v>
      </c>
      <c r="E11586" t="s">
        <v>108876</v>
      </c>
      <c r="F11586" t="s">
        <v>91502</v>
      </c>
      <c r="G11586" t="s">
        <v>108771</v>
      </c>
      <c r="H11586">
        <v>80903</v>
      </c>
      <c r="I11586" t="s">
        <v>12839</v>
      </c>
      <c r="J11586" t="s">
        <v>108768</v>
      </c>
      <c r="K11586" t="s">
        <v>108765</v>
      </c>
      <c r="L11586" t="s">
        <v>108769</v>
      </c>
      <c r="M11586" t="s">
        <v>58056</v>
      </c>
      <c r="N11586" t="s">
        <v>108771</v>
      </c>
      <c r="O11586" t="s">
        <v>44539</v>
      </c>
    </row>
    <row r="11587" spans="1:15" x14ac:dyDescent="0.35">
      <c r="A11587">
        <v>9982</v>
      </c>
      <c r="B11587" t="s">
        <v>12870</v>
      </c>
      <c r="C11587" t="s">
        <v>108879</v>
      </c>
      <c r="D11587" t="s">
        <v>108880</v>
      </c>
      <c r="E11587" t="s">
        <v>108881</v>
      </c>
      <c r="F11587" t="s">
        <v>75421</v>
      </c>
      <c r="G11587" t="s">
        <v>108882</v>
      </c>
      <c r="H11587">
        <v>14181</v>
      </c>
      <c r="I11587" t="s">
        <v>12871</v>
      </c>
      <c r="J11587" t="s">
        <v>108883</v>
      </c>
      <c r="K11587" t="s">
        <v>108880</v>
      </c>
      <c r="L11587" t="s">
        <v>108884</v>
      </c>
      <c r="M11587">
        <v>5</v>
      </c>
      <c r="N11587" t="s">
        <v>108885</v>
      </c>
      <c r="O11587" t="s">
        <v>48729</v>
      </c>
    </row>
    <row r="11588" spans="1:15" x14ac:dyDescent="0.35">
      <c r="A11588">
        <v>143282</v>
      </c>
      <c r="B11588" t="s">
        <v>12872</v>
      </c>
      <c r="C11588" t="s">
        <v>108886</v>
      </c>
      <c r="D11588" t="s">
        <v>108887</v>
      </c>
      <c r="E11588" t="s">
        <v>108888</v>
      </c>
      <c r="F11588" t="s">
        <v>75448</v>
      </c>
      <c r="G11588" t="s">
        <v>108889</v>
      </c>
      <c r="H11588">
        <v>72514</v>
      </c>
      <c r="I11588" t="s">
        <v>12873</v>
      </c>
      <c r="J11588" t="s">
        <v>108890</v>
      </c>
      <c r="K11588" t="s">
        <v>108887</v>
      </c>
      <c r="L11588" t="s">
        <v>108891</v>
      </c>
      <c r="M11588">
        <v>19</v>
      </c>
      <c r="N11588" t="s">
        <v>108892</v>
      </c>
      <c r="O11588" t="s">
        <v>48730</v>
      </c>
    </row>
    <row r="11589" spans="1:15" x14ac:dyDescent="0.35">
      <c r="A11589">
        <v>2260</v>
      </c>
      <c r="B11589" t="s">
        <v>12874</v>
      </c>
      <c r="C11589" t="s">
        <v>108893</v>
      </c>
      <c r="D11589" t="s">
        <v>108894</v>
      </c>
      <c r="E11589" t="s">
        <v>108895</v>
      </c>
      <c r="F11589" t="s">
        <v>63716</v>
      </c>
      <c r="G11589" t="s">
        <v>108896</v>
      </c>
      <c r="H11589">
        <v>14182</v>
      </c>
      <c r="I11589" t="s">
        <v>12875</v>
      </c>
      <c r="J11589" t="s">
        <v>108897</v>
      </c>
      <c r="K11589" t="s">
        <v>108894</v>
      </c>
      <c r="L11589" t="s">
        <v>108898</v>
      </c>
      <c r="M11589">
        <v>8</v>
      </c>
      <c r="N11589" t="s">
        <v>108899</v>
      </c>
      <c r="O11589" t="s">
        <v>48731</v>
      </c>
    </row>
    <row r="11590" spans="1:15" x14ac:dyDescent="0.35">
      <c r="A11590">
        <v>2260</v>
      </c>
      <c r="B11590" t="s">
        <v>12874</v>
      </c>
      <c r="C11590" t="s">
        <v>108893</v>
      </c>
      <c r="D11590" t="s">
        <v>108894</v>
      </c>
      <c r="E11590" t="s">
        <v>108895</v>
      </c>
      <c r="F11590" t="s">
        <v>63716</v>
      </c>
      <c r="G11590" t="s">
        <v>108900</v>
      </c>
      <c r="H11590">
        <v>14183</v>
      </c>
      <c r="I11590" t="s">
        <v>12876</v>
      </c>
      <c r="J11590" t="s">
        <v>108901</v>
      </c>
      <c r="K11590" t="s">
        <v>108902</v>
      </c>
      <c r="L11590" t="s">
        <v>108903</v>
      </c>
      <c r="M11590">
        <v>7</v>
      </c>
      <c r="N11590" t="s">
        <v>108900</v>
      </c>
      <c r="O11590" t="s">
        <v>44577</v>
      </c>
    </row>
    <row r="11591" spans="1:15" x14ac:dyDescent="0.35">
      <c r="A11591">
        <v>2260</v>
      </c>
      <c r="B11591" t="s">
        <v>12874</v>
      </c>
      <c r="C11591" t="s">
        <v>108893</v>
      </c>
      <c r="D11591" t="s">
        <v>108894</v>
      </c>
      <c r="E11591" t="s">
        <v>108895</v>
      </c>
      <c r="F11591" t="s">
        <v>63716</v>
      </c>
      <c r="G11591" t="s">
        <v>61709</v>
      </c>
      <c r="H11591">
        <v>14184</v>
      </c>
      <c r="I11591" t="s">
        <v>12877</v>
      </c>
      <c r="J11591" t="s">
        <v>108904</v>
      </c>
      <c r="K11591" t="s">
        <v>108905</v>
      </c>
      <c r="L11591" t="s">
        <v>108906</v>
      </c>
      <c r="M11591">
        <v>5</v>
      </c>
      <c r="N11591" t="s">
        <v>61709</v>
      </c>
      <c r="O11591" t="s">
        <v>44523</v>
      </c>
    </row>
    <row r="11592" spans="1:15" x14ac:dyDescent="0.35">
      <c r="A11592">
        <v>2260</v>
      </c>
      <c r="B11592" t="s">
        <v>12874</v>
      </c>
      <c r="C11592" t="s">
        <v>108893</v>
      </c>
      <c r="D11592" t="s">
        <v>108894</v>
      </c>
      <c r="E11592" t="s">
        <v>108895</v>
      </c>
      <c r="F11592" t="s">
        <v>63716</v>
      </c>
      <c r="G11592" t="s">
        <v>61709</v>
      </c>
      <c r="H11592">
        <v>14186</v>
      </c>
      <c r="I11592" t="s">
        <v>12878</v>
      </c>
      <c r="J11592" t="s">
        <v>108907</v>
      </c>
      <c r="K11592" t="s">
        <v>108908</v>
      </c>
      <c r="L11592" t="s">
        <v>108909</v>
      </c>
      <c r="M11592">
        <v>13</v>
      </c>
      <c r="N11592" t="s">
        <v>61709</v>
      </c>
      <c r="O11592" t="s">
        <v>44523</v>
      </c>
    </row>
    <row r="11593" spans="1:15" x14ac:dyDescent="0.35">
      <c r="A11593">
        <v>26127</v>
      </c>
      <c r="B11593" t="s">
        <v>12879</v>
      </c>
      <c r="C11593" t="s">
        <v>108910</v>
      </c>
      <c r="D11593" t="s">
        <v>108911</v>
      </c>
      <c r="E11593" t="s">
        <v>108912</v>
      </c>
      <c r="F11593" t="s">
        <v>74509</v>
      </c>
      <c r="G11593" t="s">
        <v>108913</v>
      </c>
      <c r="H11593">
        <v>67529</v>
      </c>
      <c r="I11593" t="s">
        <v>12880</v>
      </c>
      <c r="J11593" t="s">
        <v>108914</v>
      </c>
      <c r="K11593" t="s">
        <v>108911</v>
      </c>
      <c r="L11593" t="s">
        <v>108915</v>
      </c>
      <c r="M11593">
        <v>6</v>
      </c>
      <c r="N11593" t="s">
        <v>108916</v>
      </c>
      <c r="O11593" t="s">
        <v>44534</v>
      </c>
    </row>
    <row r="11594" spans="1:15" x14ac:dyDescent="0.35">
      <c r="A11594">
        <v>2263</v>
      </c>
      <c r="B11594" t="s">
        <v>12881</v>
      </c>
      <c r="C11594" t="s">
        <v>108917</v>
      </c>
      <c r="D11594" t="s">
        <v>108902</v>
      </c>
      <c r="E11594" t="s">
        <v>108918</v>
      </c>
      <c r="F11594" t="s">
        <v>61800</v>
      </c>
      <c r="G11594" t="s">
        <v>108919</v>
      </c>
      <c r="H11594">
        <v>14183</v>
      </c>
      <c r="I11594" t="s">
        <v>12876</v>
      </c>
      <c r="J11594" t="s">
        <v>108901</v>
      </c>
      <c r="K11594" t="s">
        <v>108902</v>
      </c>
      <c r="L11594" t="s">
        <v>108903</v>
      </c>
      <c r="M11594">
        <v>7</v>
      </c>
      <c r="N11594" t="s">
        <v>108920</v>
      </c>
      <c r="O11594" t="s">
        <v>48732</v>
      </c>
    </row>
    <row r="11595" spans="1:15" x14ac:dyDescent="0.35">
      <c r="A11595">
        <v>2263</v>
      </c>
      <c r="B11595" t="s">
        <v>12881</v>
      </c>
      <c r="C11595" t="s">
        <v>108917</v>
      </c>
      <c r="D11595" t="s">
        <v>108902</v>
      </c>
      <c r="E11595" t="s">
        <v>108918</v>
      </c>
      <c r="F11595" t="s">
        <v>61800</v>
      </c>
      <c r="G11595" t="s">
        <v>108900</v>
      </c>
      <c r="H11595">
        <v>14182</v>
      </c>
      <c r="I11595" t="s">
        <v>12875</v>
      </c>
      <c r="J11595" t="s">
        <v>108897</v>
      </c>
      <c r="K11595" t="s">
        <v>108894</v>
      </c>
      <c r="L11595" t="s">
        <v>108898</v>
      </c>
      <c r="M11595">
        <v>8</v>
      </c>
      <c r="N11595" t="s">
        <v>108900</v>
      </c>
      <c r="O11595" t="s">
        <v>44577</v>
      </c>
    </row>
    <row r="11596" spans="1:15" x14ac:dyDescent="0.35">
      <c r="A11596">
        <v>2263</v>
      </c>
      <c r="B11596" t="s">
        <v>12881</v>
      </c>
      <c r="C11596" t="s">
        <v>108917</v>
      </c>
      <c r="D11596" t="s">
        <v>108902</v>
      </c>
      <c r="E11596" t="s">
        <v>108918</v>
      </c>
      <c r="F11596" t="s">
        <v>61800</v>
      </c>
      <c r="G11596" t="s">
        <v>61709</v>
      </c>
      <c r="H11596">
        <v>14184</v>
      </c>
      <c r="I11596" t="s">
        <v>12877</v>
      </c>
      <c r="J11596" t="s">
        <v>108904</v>
      </c>
      <c r="K11596" t="s">
        <v>108905</v>
      </c>
      <c r="L11596" t="s">
        <v>108906</v>
      </c>
      <c r="M11596">
        <v>5</v>
      </c>
      <c r="N11596" t="s">
        <v>61709</v>
      </c>
      <c r="O11596" t="s">
        <v>44523</v>
      </c>
    </row>
    <row r="11597" spans="1:15" x14ac:dyDescent="0.35">
      <c r="A11597">
        <v>2263</v>
      </c>
      <c r="B11597" t="s">
        <v>12881</v>
      </c>
      <c r="C11597" t="s">
        <v>108917</v>
      </c>
      <c r="D11597" t="s">
        <v>108902</v>
      </c>
      <c r="E11597" t="s">
        <v>108918</v>
      </c>
      <c r="F11597" t="s">
        <v>61800</v>
      </c>
      <c r="G11597" t="s">
        <v>61709</v>
      </c>
      <c r="H11597">
        <v>14186</v>
      </c>
      <c r="I11597" t="s">
        <v>12878</v>
      </c>
      <c r="J11597" t="s">
        <v>108907</v>
      </c>
      <c r="K11597" t="s">
        <v>108908</v>
      </c>
      <c r="L11597" t="s">
        <v>108909</v>
      </c>
      <c r="M11597">
        <v>13</v>
      </c>
      <c r="N11597" t="s">
        <v>61709</v>
      </c>
      <c r="O11597" t="s">
        <v>44523</v>
      </c>
    </row>
    <row r="11598" spans="1:15" x14ac:dyDescent="0.35">
      <c r="A11598">
        <v>2261</v>
      </c>
      <c r="B11598" t="s">
        <v>12882</v>
      </c>
      <c r="C11598" t="s">
        <v>108921</v>
      </c>
      <c r="D11598" t="s">
        <v>108905</v>
      </c>
      <c r="E11598" t="s">
        <v>108922</v>
      </c>
      <c r="F11598" t="s">
        <v>63670</v>
      </c>
      <c r="G11598" t="s">
        <v>108923</v>
      </c>
      <c r="H11598">
        <v>14184</v>
      </c>
      <c r="I11598" t="s">
        <v>12877</v>
      </c>
      <c r="J11598" t="s">
        <v>108904</v>
      </c>
      <c r="K11598" t="s">
        <v>108905</v>
      </c>
      <c r="L11598" t="s">
        <v>108906</v>
      </c>
      <c r="M11598">
        <v>5</v>
      </c>
      <c r="N11598" t="s">
        <v>108924</v>
      </c>
      <c r="O11598" t="s">
        <v>48733</v>
      </c>
    </row>
    <row r="11599" spans="1:15" x14ac:dyDescent="0.35">
      <c r="A11599">
        <v>2261</v>
      </c>
      <c r="B11599" t="s">
        <v>12882</v>
      </c>
      <c r="C11599" t="s">
        <v>108921</v>
      </c>
      <c r="D11599" t="s">
        <v>108905</v>
      </c>
      <c r="E11599" t="s">
        <v>108922</v>
      </c>
      <c r="F11599" t="s">
        <v>63670</v>
      </c>
      <c r="G11599" t="s">
        <v>61709</v>
      </c>
      <c r="H11599">
        <v>14182</v>
      </c>
      <c r="I11599" t="s">
        <v>12875</v>
      </c>
      <c r="J11599" t="s">
        <v>108897</v>
      </c>
      <c r="K11599" t="s">
        <v>108894</v>
      </c>
      <c r="L11599" t="s">
        <v>108898</v>
      </c>
      <c r="M11599">
        <v>8</v>
      </c>
      <c r="N11599" t="s">
        <v>61709</v>
      </c>
      <c r="O11599" t="s">
        <v>44523</v>
      </c>
    </row>
    <row r="11600" spans="1:15" x14ac:dyDescent="0.35">
      <c r="A11600">
        <v>2261</v>
      </c>
      <c r="B11600" t="s">
        <v>12882</v>
      </c>
      <c r="C11600" t="s">
        <v>108921</v>
      </c>
      <c r="D11600" t="s">
        <v>108905</v>
      </c>
      <c r="E11600" t="s">
        <v>108922</v>
      </c>
      <c r="F11600" t="s">
        <v>63670</v>
      </c>
      <c r="G11600" t="s">
        <v>61709</v>
      </c>
      <c r="H11600">
        <v>14183</v>
      </c>
      <c r="I11600" t="s">
        <v>12876</v>
      </c>
      <c r="J11600" t="s">
        <v>108901</v>
      </c>
      <c r="K11600" t="s">
        <v>108902</v>
      </c>
      <c r="L11600" t="s">
        <v>108903</v>
      </c>
      <c r="M11600">
        <v>7</v>
      </c>
      <c r="N11600" t="s">
        <v>61709</v>
      </c>
      <c r="O11600" t="s">
        <v>44523</v>
      </c>
    </row>
    <row r="11601" spans="1:15" x14ac:dyDescent="0.35">
      <c r="A11601">
        <v>2261</v>
      </c>
      <c r="B11601" t="s">
        <v>12882</v>
      </c>
      <c r="C11601" t="s">
        <v>108921</v>
      </c>
      <c r="D11601" t="s">
        <v>108905</v>
      </c>
      <c r="E11601" t="s">
        <v>108922</v>
      </c>
      <c r="F11601" t="s">
        <v>63670</v>
      </c>
      <c r="G11601" t="s">
        <v>61709</v>
      </c>
      <c r="H11601">
        <v>14186</v>
      </c>
      <c r="I11601" t="s">
        <v>12878</v>
      </c>
      <c r="J11601" t="s">
        <v>108907</v>
      </c>
      <c r="K11601" t="s">
        <v>108908</v>
      </c>
      <c r="L11601" t="s">
        <v>108909</v>
      </c>
      <c r="M11601">
        <v>13</v>
      </c>
      <c r="N11601" t="s">
        <v>61709</v>
      </c>
      <c r="O11601" t="s">
        <v>44523</v>
      </c>
    </row>
    <row r="11602" spans="1:15" x14ac:dyDescent="0.35">
      <c r="A11602">
        <v>2264</v>
      </c>
      <c r="B11602" t="s">
        <v>12883</v>
      </c>
      <c r="C11602" t="s">
        <v>108925</v>
      </c>
      <c r="D11602" t="s">
        <v>108908</v>
      </c>
      <c r="E11602" t="s">
        <v>108926</v>
      </c>
      <c r="F11602" t="s">
        <v>69789</v>
      </c>
      <c r="G11602" t="s">
        <v>108927</v>
      </c>
      <c r="H11602">
        <v>14186</v>
      </c>
      <c r="I11602" t="s">
        <v>12878</v>
      </c>
      <c r="J11602" t="s">
        <v>108907</v>
      </c>
      <c r="K11602" t="s">
        <v>108908</v>
      </c>
      <c r="L11602" t="s">
        <v>108909</v>
      </c>
      <c r="M11602">
        <v>13</v>
      </c>
      <c r="N11602" t="s">
        <v>108928</v>
      </c>
      <c r="O11602" t="s">
        <v>48734</v>
      </c>
    </row>
    <row r="11603" spans="1:15" x14ac:dyDescent="0.35">
      <c r="A11603">
        <v>2264</v>
      </c>
      <c r="B11603" t="s">
        <v>12883</v>
      </c>
      <c r="C11603" t="s">
        <v>108925</v>
      </c>
      <c r="D11603" t="s">
        <v>108908</v>
      </c>
      <c r="E11603" t="s">
        <v>108926</v>
      </c>
      <c r="F11603" t="s">
        <v>69789</v>
      </c>
      <c r="G11603" t="s">
        <v>61709</v>
      </c>
      <c r="H11603">
        <v>14182</v>
      </c>
      <c r="I11603" t="s">
        <v>12875</v>
      </c>
      <c r="J11603" t="s">
        <v>108897</v>
      </c>
      <c r="K11603" t="s">
        <v>108894</v>
      </c>
      <c r="L11603" t="s">
        <v>108898</v>
      </c>
      <c r="M11603">
        <v>8</v>
      </c>
      <c r="N11603" t="s">
        <v>61709</v>
      </c>
      <c r="O11603" t="s">
        <v>44523</v>
      </c>
    </row>
    <row r="11604" spans="1:15" x14ac:dyDescent="0.35">
      <c r="A11604">
        <v>2264</v>
      </c>
      <c r="B11604" t="s">
        <v>12883</v>
      </c>
      <c r="C11604" t="s">
        <v>108925</v>
      </c>
      <c r="D11604" t="s">
        <v>108908</v>
      </c>
      <c r="E11604" t="s">
        <v>108926</v>
      </c>
      <c r="F11604" t="s">
        <v>69789</v>
      </c>
      <c r="G11604" t="s">
        <v>61709</v>
      </c>
      <c r="H11604">
        <v>14183</v>
      </c>
      <c r="I11604" t="s">
        <v>12876</v>
      </c>
      <c r="J11604" t="s">
        <v>108901</v>
      </c>
      <c r="K11604" t="s">
        <v>108902</v>
      </c>
      <c r="L11604" t="s">
        <v>108903</v>
      </c>
      <c r="M11604">
        <v>7</v>
      </c>
      <c r="N11604" t="s">
        <v>61709</v>
      </c>
      <c r="O11604" t="s">
        <v>44523</v>
      </c>
    </row>
    <row r="11605" spans="1:15" x14ac:dyDescent="0.35">
      <c r="A11605">
        <v>2264</v>
      </c>
      <c r="B11605" t="s">
        <v>12883</v>
      </c>
      <c r="C11605" t="s">
        <v>108925</v>
      </c>
      <c r="D11605" t="s">
        <v>108908</v>
      </c>
      <c r="E11605" t="s">
        <v>108926</v>
      </c>
      <c r="F11605" t="s">
        <v>69789</v>
      </c>
      <c r="G11605" t="s">
        <v>61709</v>
      </c>
      <c r="H11605">
        <v>14184</v>
      </c>
      <c r="I11605" t="s">
        <v>12877</v>
      </c>
      <c r="J11605" t="s">
        <v>108904</v>
      </c>
      <c r="K11605" t="s">
        <v>108905</v>
      </c>
      <c r="L11605" t="s">
        <v>108906</v>
      </c>
      <c r="M11605">
        <v>5</v>
      </c>
      <c r="N11605" t="s">
        <v>61709</v>
      </c>
      <c r="O11605" t="s">
        <v>44523</v>
      </c>
    </row>
    <row r="11606" spans="1:15" x14ac:dyDescent="0.35">
      <c r="A11606">
        <v>53834</v>
      </c>
      <c r="B11606" t="s">
        <v>12884</v>
      </c>
      <c r="C11606" t="s">
        <v>108929</v>
      </c>
      <c r="D11606" t="s">
        <v>108930</v>
      </c>
      <c r="E11606" t="s">
        <v>108931</v>
      </c>
      <c r="F11606" t="s">
        <v>63670</v>
      </c>
      <c r="G11606" t="s">
        <v>108932</v>
      </c>
      <c r="H11606">
        <v>116701</v>
      </c>
      <c r="I11606" t="s">
        <v>12885</v>
      </c>
      <c r="J11606" t="s">
        <v>108933</v>
      </c>
      <c r="K11606" t="s">
        <v>108934</v>
      </c>
      <c r="L11606" t="s">
        <v>108935</v>
      </c>
      <c r="M11606">
        <v>5</v>
      </c>
      <c r="N11606" t="s">
        <v>108936</v>
      </c>
      <c r="O11606" t="s">
        <v>48735</v>
      </c>
    </row>
    <row r="11607" spans="1:15" x14ac:dyDescent="0.35">
      <c r="A11607">
        <v>2266</v>
      </c>
      <c r="B11607" t="s">
        <v>12886</v>
      </c>
      <c r="C11607" t="s">
        <v>108937</v>
      </c>
      <c r="D11607" t="s">
        <v>108938</v>
      </c>
      <c r="E11607" t="s">
        <v>108939</v>
      </c>
      <c r="F11607" t="s">
        <v>70877</v>
      </c>
      <c r="G11607" t="s">
        <v>108940</v>
      </c>
      <c r="H11607">
        <v>99571</v>
      </c>
      <c r="I11607" t="s">
        <v>12887</v>
      </c>
      <c r="J11607" t="s">
        <v>108941</v>
      </c>
      <c r="K11607" t="s">
        <v>108938</v>
      </c>
      <c r="L11607" t="s">
        <v>108942</v>
      </c>
      <c r="M11607">
        <v>3</v>
      </c>
      <c r="N11607" t="s">
        <v>108943</v>
      </c>
      <c r="O11607" t="s">
        <v>48736</v>
      </c>
    </row>
    <row r="11608" spans="1:15" x14ac:dyDescent="0.35">
      <c r="A11608">
        <v>55277</v>
      </c>
      <c r="B11608" t="s">
        <v>12888</v>
      </c>
      <c r="C11608" t="s">
        <v>108944</v>
      </c>
      <c r="D11608" t="s">
        <v>108945</v>
      </c>
      <c r="E11608" t="s">
        <v>108946</v>
      </c>
      <c r="F11608" t="s">
        <v>76910</v>
      </c>
      <c r="G11608" t="s">
        <v>108947</v>
      </c>
      <c r="H11608">
        <v>75578</v>
      </c>
      <c r="I11608" t="s">
        <v>12889</v>
      </c>
      <c r="J11608" t="s">
        <v>108948</v>
      </c>
      <c r="K11608" t="s">
        <v>108945</v>
      </c>
      <c r="L11608" t="s">
        <v>108949</v>
      </c>
      <c r="M11608">
        <v>4</v>
      </c>
      <c r="N11608" t="s">
        <v>108950</v>
      </c>
      <c r="O11608" t="s">
        <v>48737</v>
      </c>
    </row>
    <row r="11609" spans="1:15" x14ac:dyDescent="0.35">
      <c r="A11609">
        <v>2267</v>
      </c>
      <c r="B11609" t="s">
        <v>12890</v>
      </c>
      <c r="C11609" t="s">
        <v>108951</v>
      </c>
      <c r="D11609" t="s">
        <v>108952</v>
      </c>
      <c r="E11609" t="s">
        <v>108953</v>
      </c>
      <c r="F11609" t="s">
        <v>63164</v>
      </c>
      <c r="G11609" t="s">
        <v>108954</v>
      </c>
      <c r="H11609">
        <v>234199</v>
      </c>
      <c r="I11609" t="s">
        <v>12891</v>
      </c>
      <c r="J11609" t="s">
        <v>108955</v>
      </c>
      <c r="K11609" t="s">
        <v>108956</v>
      </c>
      <c r="L11609" t="s">
        <v>108957</v>
      </c>
      <c r="M11609">
        <v>8</v>
      </c>
      <c r="N11609" t="s">
        <v>108958</v>
      </c>
      <c r="O11609" t="s">
        <v>48738</v>
      </c>
    </row>
    <row r="11610" spans="1:15" x14ac:dyDescent="0.35">
      <c r="A11610">
        <v>10875</v>
      </c>
      <c r="B11610" t="s">
        <v>12892</v>
      </c>
      <c r="C11610" t="s">
        <v>108959</v>
      </c>
      <c r="D11610" t="s">
        <v>108960</v>
      </c>
      <c r="E11610" t="s">
        <v>108961</v>
      </c>
      <c r="F11610" t="s">
        <v>61496</v>
      </c>
      <c r="G11610" t="s">
        <v>108962</v>
      </c>
      <c r="H11610">
        <v>14190</v>
      </c>
      <c r="I11610" t="s">
        <v>12893</v>
      </c>
      <c r="J11610" t="s">
        <v>108963</v>
      </c>
      <c r="K11610" t="s">
        <v>108964</v>
      </c>
      <c r="L11610" t="s">
        <v>108965</v>
      </c>
      <c r="M11610">
        <v>5</v>
      </c>
      <c r="N11610" t="s">
        <v>108966</v>
      </c>
      <c r="O11610" t="s">
        <v>48739</v>
      </c>
    </row>
    <row r="11611" spans="1:15" x14ac:dyDescent="0.35">
      <c r="A11611">
        <v>2268</v>
      </c>
      <c r="B11611" t="s">
        <v>12894</v>
      </c>
      <c r="C11611" t="s">
        <v>108967</v>
      </c>
      <c r="D11611" t="s">
        <v>74344</v>
      </c>
      <c r="E11611" t="s">
        <v>108968</v>
      </c>
      <c r="F11611" t="s">
        <v>71847</v>
      </c>
      <c r="G11611" t="s">
        <v>108969</v>
      </c>
      <c r="H11611">
        <v>14191</v>
      </c>
      <c r="I11611" t="s">
        <v>4277</v>
      </c>
      <c r="J11611" t="s">
        <v>74343</v>
      </c>
      <c r="K11611" t="s">
        <v>74344</v>
      </c>
      <c r="L11611" t="s">
        <v>74345</v>
      </c>
      <c r="M11611">
        <v>4</v>
      </c>
      <c r="N11611" t="s">
        <v>108970</v>
      </c>
      <c r="O11611" t="s">
        <v>48740</v>
      </c>
    </row>
    <row r="11612" spans="1:15" x14ac:dyDescent="0.35">
      <c r="A11612">
        <v>2268</v>
      </c>
      <c r="B11612" t="s">
        <v>12894</v>
      </c>
      <c r="C11612" t="s">
        <v>108967</v>
      </c>
      <c r="D11612" t="s">
        <v>74344</v>
      </c>
      <c r="E11612" t="s">
        <v>108968</v>
      </c>
      <c r="F11612" t="s">
        <v>71847</v>
      </c>
      <c r="G11612" t="s">
        <v>74342</v>
      </c>
      <c r="H11612">
        <v>12143</v>
      </c>
      <c r="I11612" t="s">
        <v>4276</v>
      </c>
      <c r="J11612" t="s">
        <v>74338</v>
      </c>
      <c r="K11612" t="s">
        <v>74339</v>
      </c>
      <c r="L11612" t="s">
        <v>74340</v>
      </c>
      <c r="M11612">
        <v>14</v>
      </c>
      <c r="N11612" t="s">
        <v>74342</v>
      </c>
      <c r="O11612" t="s">
        <v>44523</v>
      </c>
    </row>
    <row r="11613" spans="1:15" x14ac:dyDescent="0.35">
      <c r="A11613">
        <v>2268</v>
      </c>
      <c r="B11613" t="s">
        <v>12894</v>
      </c>
      <c r="C11613" t="s">
        <v>108967</v>
      </c>
      <c r="D11613" t="s">
        <v>74344</v>
      </c>
      <c r="E11613" t="s">
        <v>108968</v>
      </c>
      <c r="F11613" t="s">
        <v>71847</v>
      </c>
      <c r="G11613" t="s">
        <v>74342</v>
      </c>
      <c r="H11613">
        <v>14360</v>
      </c>
      <c r="I11613" t="s">
        <v>4278</v>
      </c>
      <c r="J11613" t="s">
        <v>74346</v>
      </c>
      <c r="K11613" t="s">
        <v>74347</v>
      </c>
      <c r="L11613" t="s">
        <v>74348</v>
      </c>
      <c r="M11613">
        <v>10</v>
      </c>
      <c r="N11613" t="s">
        <v>74342</v>
      </c>
      <c r="O11613" t="s">
        <v>44523</v>
      </c>
    </row>
    <row r="11614" spans="1:15" x14ac:dyDescent="0.35">
      <c r="A11614">
        <v>2268</v>
      </c>
      <c r="B11614" t="s">
        <v>12894</v>
      </c>
      <c r="C11614" t="s">
        <v>108967</v>
      </c>
      <c r="D11614" t="s">
        <v>74344</v>
      </c>
      <c r="E11614" t="s">
        <v>108968</v>
      </c>
      <c r="F11614" t="s">
        <v>71847</v>
      </c>
      <c r="G11614" t="s">
        <v>74342</v>
      </c>
      <c r="H11614">
        <v>15162</v>
      </c>
      <c r="I11614" t="s">
        <v>4279</v>
      </c>
      <c r="J11614" t="s">
        <v>74349</v>
      </c>
      <c r="K11614" t="s">
        <v>74350</v>
      </c>
      <c r="L11614" t="s">
        <v>74351</v>
      </c>
      <c r="M11614">
        <v>2</v>
      </c>
      <c r="N11614" t="s">
        <v>74342</v>
      </c>
      <c r="O11614" t="s">
        <v>44523</v>
      </c>
    </row>
    <row r="11615" spans="1:15" x14ac:dyDescent="0.35">
      <c r="A11615">
        <v>2268</v>
      </c>
      <c r="B11615" t="s">
        <v>12894</v>
      </c>
      <c r="C11615" t="s">
        <v>108967</v>
      </c>
      <c r="D11615" t="s">
        <v>74344</v>
      </c>
      <c r="E11615" t="s">
        <v>108968</v>
      </c>
      <c r="F11615" t="s">
        <v>71847</v>
      </c>
      <c r="G11615" t="s">
        <v>74342</v>
      </c>
      <c r="H11615">
        <v>16818</v>
      </c>
      <c r="I11615" t="s">
        <v>4280</v>
      </c>
      <c r="J11615" t="s">
        <v>74352</v>
      </c>
      <c r="K11615" t="s">
        <v>74353</v>
      </c>
      <c r="L11615" t="s">
        <v>74354</v>
      </c>
      <c r="M11615">
        <v>4</v>
      </c>
      <c r="N11615" t="s">
        <v>74342</v>
      </c>
      <c r="O11615" t="s">
        <v>44523</v>
      </c>
    </row>
    <row r="11616" spans="1:15" x14ac:dyDescent="0.35">
      <c r="A11616">
        <v>2268</v>
      </c>
      <c r="B11616" t="s">
        <v>12894</v>
      </c>
      <c r="C11616" t="s">
        <v>108967</v>
      </c>
      <c r="D11616" t="s">
        <v>74344</v>
      </c>
      <c r="E11616" t="s">
        <v>108968</v>
      </c>
      <c r="F11616" t="s">
        <v>71847</v>
      </c>
      <c r="G11616" t="s">
        <v>74342</v>
      </c>
      <c r="H11616">
        <v>17096</v>
      </c>
      <c r="I11616" t="s">
        <v>4281</v>
      </c>
      <c r="J11616" t="s">
        <v>74355</v>
      </c>
      <c r="K11616" t="s">
        <v>74356</v>
      </c>
      <c r="L11616" t="s">
        <v>74357</v>
      </c>
      <c r="M11616">
        <v>4</v>
      </c>
      <c r="N11616" t="s">
        <v>74342</v>
      </c>
      <c r="O11616" t="s">
        <v>44523</v>
      </c>
    </row>
    <row r="11617" spans="1:15" x14ac:dyDescent="0.35">
      <c r="A11617">
        <v>2268</v>
      </c>
      <c r="B11617" t="s">
        <v>12894</v>
      </c>
      <c r="C11617" t="s">
        <v>108967</v>
      </c>
      <c r="D11617" t="s">
        <v>74344</v>
      </c>
      <c r="E11617" t="s">
        <v>108968</v>
      </c>
      <c r="F11617" t="s">
        <v>71847</v>
      </c>
      <c r="G11617" t="s">
        <v>74342</v>
      </c>
      <c r="H11617">
        <v>20779</v>
      </c>
      <c r="I11617" t="s">
        <v>4282</v>
      </c>
      <c r="J11617" t="s">
        <v>74358</v>
      </c>
      <c r="K11617" t="s">
        <v>74359</v>
      </c>
      <c r="L11617" t="s">
        <v>74360</v>
      </c>
      <c r="M11617">
        <v>2</v>
      </c>
      <c r="N11617" t="s">
        <v>74342</v>
      </c>
      <c r="O11617" t="s">
        <v>44523</v>
      </c>
    </row>
    <row r="11618" spans="1:15" x14ac:dyDescent="0.35">
      <c r="A11618">
        <v>2268</v>
      </c>
      <c r="B11618" t="s">
        <v>12894</v>
      </c>
      <c r="C11618" t="s">
        <v>108967</v>
      </c>
      <c r="D11618" t="s">
        <v>74344</v>
      </c>
      <c r="E11618" t="s">
        <v>108968</v>
      </c>
      <c r="F11618" t="s">
        <v>71847</v>
      </c>
      <c r="G11618" t="s">
        <v>74342</v>
      </c>
      <c r="H11618">
        <v>22612</v>
      </c>
      <c r="I11618" t="s">
        <v>4283</v>
      </c>
      <c r="J11618" t="s">
        <v>74361</v>
      </c>
      <c r="K11618" t="s">
        <v>74362</v>
      </c>
      <c r="L11618" t="s">
        <v>74363</v>
      </c>
      <c r="M11618">
        <v>5</v>
      </c>
      <c r="N11618" t="s">
        <v>74342</v>
      </c>
      <c r="O11618" t="s">
        <v>44523</v>
      </c>
    </row>
    <row r="11619" spans="1:15" x14ac:dyDescent="0.35">
      <c r="A11619">
        <v>2271</v>
      </c>
      <c r="B11619" t="s">
        <v>12895</v>
      </c>
      <c r="C11619" t="s">
        <v>108971</v>
      </c>
      <c r="D11619" t="s">
        <v>108972</v>
      </c>
      <c r="E11619" t="s">
        <v>108973</v>
      </c>
      <c r="F11619" t="s">
        <v>62760</v>
      </c>
      <c r="G11619" t="s">
        <v>108974</v>
      </c>
      <c r="H11619">
        <v>14194</v>
      </c>
      <c r="I11619" t="s">
        <v>12896</v>
      </c>
      <c r="J11619" t="s">
        <v>108975</v>
      </c>
      <c r="K11619" t="s">
        <v>108976</v>
      </c>
      <c r="L11619" t="s">
        <v>108977</v>
      </c>
      <c r="M11619">
        <v>1</v>
      </c>
      <c r="N11619" t="s">
        <v>108978</v>
      </c>
      <c r="O11619" t="s">
        <v>48741</v>
      </c>
    </row>
    <row r="11620" spans="1:15" x14ac:dyDescent="0.35">
      <c r="A11620">
        <v>114827</v>
      </c>
      <c r="B11620" t="s">
        <v>12897</v>
      </c>
      <c r="C11620" t="s">
        <v>108979</v>
      </c>
      <c r="D11620" t="s">
        <v>108980</v>
      </c>
      <c r="E11620" t="s">
        <v>108981</v>
      </c>
      <c r="F11620" t="s">
        <v>60850</v>
      </c>
      <c r="G11620" t="s">
        <v>108982</v>
      </c>
      <c r="H11620">
        <v>329977</v>
      </c>
      <c r="I11620" t="s">
        <v>7488</v>
      </c>
      <c r="J11620" t="s">
        <v>87056</v>
      </c>
      <c r="K11620" t="s">
        <v>87057</v>
      </c>
      <c r="L11620" t="s">
        <v>87058</v>
      </c>
      <c r="M11620">
        <v>4</v>
      </c>
      <c r="N11620" t="s">
        <v>108983</v>
      </c>
      <c r="O11620" t="s">
        <v>48742</v>
      </c>
    </row>
    <row r="11621" spans="1:15" x14ac:dyDescent="0.35">
      <c r="A11621">
        <v>114827</v>
      </c>
      <c r="B11621" t="s">
        <v>12897</v>
      </c>
      <c r="C11621" t="s">
        <v>108979</v>
      </c>
      <c r="D11621" t="s">
        <v>108980</v>
      </c>
      <c r="E11621" t="s">
        <v>108981</v>
      </c>
      <c r="F11621" t="s">
        <v>60850</v>
      </c>
      <c r="G11621" t="s">
        <v>108984</v>
      </c>
      <c r="H11621">
        <v>16709</v>
      </c>
      <c r="I11621" t="s">
        <v>2498</v>
      </c>
      <c r="J11621" t="s">
        <v>67160</v>
      </c>
      <c r="K11621" t="s">
        <v>67161</v>
      </c>
      <c r="L11621" t="s">
        <v>67162</v>
      </c>
      <c r="M11621">
        <v>14</v>
      </c>
      <c r="N11621" t="s">
        <v>67163</v>
      </c>
      <c r="O11621" t="s">
        <v>44696</v>
      </c>
    </row>
    <row r="11622" spans="1:15" x14ac:dyDescent="0.35">
      <c r="A11622">
        <v>85462</v>
      </c>
      <c r="B11622" t="s">
        <v>12898</v>
      </c>
      <c r="C11622" t="s">
        <v>108985</v>
      </c>
      <c r="D11622" t="s">
        <v>108986</v>
      </c>
      <c r="E11622" t="s">
        <v>108987</v>
      </c>
      <c r="F11622" t="s">
        <v>69062</v>
      </c>
      <c r="G11622" t="s">
        <v>108988</v>
      </c>
      <c r="H11622">
        <v>229474</v>
      </c>
      <c r="I11622" t="s">
        <v>12899</v>
      </c>
      <c r="J11622" t="s">
        <v>108989</v>
      </c>
      <c r="K11622" t="s">
        <v>108986</v>
      </c>
      <c r="L11622" t="s">
        <v>108990</v>
      </c>
      <c r="M11622">
        <v>3</v>
      </c>
      <c r="N11622" t="s">
        <v>108991</v>
      </c>
      <c r="O11622" t="s">
        <v>48743</v>
      </c>
    </row>
    <row r="11623" spans="1:15" x14ac:dyDescent="0.35">
      <c r="A11623">
        <v>729830</v>
      </c>
      <c r="B11623" t="s">
        <v>12900</v>
      </c>
      <c r="C11623" t="s">
        <v>108992</v>
      </c>
      <c r="D11623" t="s">
        <v>108993</v>
      </c>
      <c r="E11623" t="s">
        <v>108994</v>
      </c>
      <c r="F11623" t="s">
        <v>69062</v>
      </c>
      <c r="G11623" t="s">
        <v>108995</v>
      </c>
      <c r="H11623">
        <v>229488</v>
      </c>
      <c r="I11623" t="s">
        <v>12901</v>
      </c>
      <c r="J11623" t="s">
        <v>108996</v>
      </c>
      <c r="K11623" t="s">
        <v>108993</v>
      </c>
      <c r="L11623" t="s">
        <v>108997</v>
      </c>
      <c r="M11623">
        <v>3</v>
      </c>
      <c r="N11623" t="s">
        <v>108998</v>
      </c>
      <c r="O11623" t="s">
        <v>48744</v>
      </c>
    </row>
    <row r="11624" spans="1:15" x14ac:dyDescent="0.35">
      <c r="A11624">
        <v>84067</v>
      </c>
      <c r="B11624" t="s">
        <v>12902</v>
      </c>
      <c r="C11624" t="s">
        <v>108999</v>
      </c>
      <c r="D11624" t="s">
        <v>109000</v>
      </c>
      <c r="E11624" t="s">
        <v>109001</v>
      </c>
      <c r="F11624" t="s">
        <v>64039</v>
      </c>
      <c r="G11624" t="s">
        <v>109002</v>
      </c>
      <c r="H11624">
        <v>74349</v>
      </c>
      <c r="I11624" t="s">
        <v>12903</v>
      </c>
      <c r="J11624" t="s">
        <v>109003</v>
      </c>
      <c r="K11624" t="s">
        <v>109000</v>
      </c>
      <c r="L11624" t="s">
        <v>109004</v>
      </c>
      <c r="M11624">
        <v>7</v>
      </c>
      <c r="N11624" t="s">
        <v>109005</v>
      </c>
      <c r="O11624" t="s">
        <v>48745</v>
      </c>
    </row>
    <row r="11625" spans="1:15" x14ac:dyDescent="0.35">
      <c r="A11625">
        <v>57700</v>
      </c>
      <c r="B11625" t="s">
        <v>12904</v>
      </c>
      <c r="C11625" t="s">
        <v>109006</v>
      </c>
      <c r="D11625" t="s">
        <v>109007</v>
      </c>
      <c r="E11625" t="s">
        <v>109008</v>
      </c>
      <c r="F11625" t="s">
        <v>61722</v>
      </c>
      <c r="G11625" t="s">
        <v>109009</v>
      </c>
      <c r="H11625">
        <v>226252</v>
      </c>
      <c r="I11625" t="s">
        <v>12905</v>
      </c>
      <c r="J11625" t="s">
        <v>109010</v>
      </c>
      <c r="K11625" t="s">
        <v>109007</v>
      </c>
      <c r="L11625" t="s">
        <v>109011</v>
      </c>
      <c r="M11625">
        <v>19</v>
      </c>
      <c r="N11625" t="s">
        <v>109012</v>
      </c>
      <c r="O11625" t="s">
        <v>48746</v>
      </c>
    </row>
    <row r="11626" spans="1:15" x14ac:dyDescent="0.35">
      <c r="A11626">
        <v>57700</v>
      </c>
      <c r="B11626" t="s">
        <v>12904</v>
      </c>
      <c r="C11626" t="s">
        <v>109006</v>
      </c>
      <c r="D11626" t="s">
        <v>109007</v>
      </c>
      <c r="E11626" t="s">
        <v>109008</v>
      </c>
      <c r="F11626" t="s">
        <v>61722</v>
      </c>
      <c r="G11626" t="s">
        <v>109013</v>
      </c>
      <c r="H11626">
        <v>239170</v>
      </c>
      <c r="I11626" t="s">
        <v>12906</v>
      </c>
      <c r="J11626" t="s">
        <v>109014</v>
      </c>
      <c r="K11626" t="s">
        <v>109015</v>
      </c>
      <c r="L11626" t="s">
        <v>109016</v>
      </c>
      <c r="M11626">
        <v>14</v>
      </c>
      <c r="N11626" t="s">
        <v>109013</v>
      </c>
      <c r="O11626" t="s">
        <v>44523</v>
      </c>
    </row>
    <row r="11627" spans="1:15" x14ac:dyDescent="0.35">
      <c r="A11627">
        <v>64760</v>
      </c>
      <c r="B11627" t="s">
        <v>12907</v>
      </c>
      <c r="C11627" t="s">
        <v>109017</v>
      </c>
      <c r="D11627" t="s">
        <v>109015</v>
      </c>
      <c r="E11627" t="s">
        <v>109018</v>
      </c>
      <c r="F11627" t="s">
        <v>72115</v>
      </c>
      <c r="G11627" t="s">
        <v>109019</v>
      </c>
      <c r="H11627">
        <v>239170</v>
      </c>
      <c r="I11627" t="s">
        <v>12906</v>
      </c>
      <c r="J11627" t="s">
        <v>109014</v>
      </c>
      <c r="K11627" t="s">
        <v>109015</v>
      </c>
      <c r="L11627" t="s">
        <v>109016</v>
      </c>
      <c r="M11627">
        <v>14</v>
      </c>
      <c r="N11627" t="s">
        <v>109020</v>
      </c>
      <c r="O11627" t="s">
        <v>48747</v>
      </c>
    </row>
    <row r="11628" spans="1:15" x14ac:dyDescent="0.35">
      <c r="A11628">
        <v>64760</v>
      </c>
      <c r="B11628" t="s">
        <v>12907</v>
      </c>
      <c r="C11628" t="s">
        <v>109017</v>
      </c>
      <c r="D11628" t="s">
        <v>109015</v>
      </c>
      <c r="E11628" t="s">
        <v>109018</v>
      </c>
      <c r="F11628" t="s">
        <v>72115</v>
      </c>
      <c r="G11628" t="s">
        <v>109013</v>
      </c>
      <c r="H11628">
        <v>226252</v>
      </c>
      <c r="I11628" t="s">
        <v>12905</v>
      </c>
      <c r="J11628" t="s">
        <v>109010</v>
      </c>
      <c r="K11628" t="s">
        <v>109007</v>
      </c>
      <c r="L11628" t="s">
        <v>109011</v>
      </c>
      <c r="M11628">
        <v>19</v>
      </c>
      <c r="N11628" t="s">
        <v>109013</v>
      </c>
      <c r="O11628" t="s">
        <v>44523</v>
      </c>
    </row>
    <row r="11629" spans="1:15" x14ac:dyDescent="0.35">
      <c r="A11629">
        <v>2272</v>
      </c>
      <c r="B11629" t="s">
        <v>12908</v>
      </c>
      <c r="C11629" t="s">
        <v>109021</v>
      </c>
      <c r="D11629" t="s">
        <v>109022</v>
      </c>
      <c r="E11629" t="s">
        <v>109023</v>
      </c>
      <c r="F11629" t="s">
        <v>77530</v>
      </c>
      <c r="G11629" t="s">
        <v>109024</v>
      </c>
      <c r="H11629">
        <v>14198</v>
      </c>
      <c r="I11629" t="s">
        <v>12909</v>
      </c>
      <c r="J11629" t="s">
        <v>109025</v>
      </c>
      <c r="K11629" t="s">
        <v>109026</v>
      </c>
      <c r="L11629" t="s">
        <v>109027</v>
      </c>
      <c r="M11629">
        <v>14</v>
      </c>
      <c r="N11629" t="s">
        <v>109028</v>
      </c>
      <c r="O11629" t="s">
        <v>48748</v>
      </c>
    </row>
    <row r="11630" spans="1:15" x14ac:dyDescent="0.35">
      <c r="A11630">
        <v>2273</v>
      </c>
      <c r="B11630" t="s">
        <v>12910</v>
      </c>
      <c r="C11630" t="s">
        <v>109029</v>
      </c>
      <c r="D11630" t="s">
        <v>109030</v>
      </c>
      <c r="E11630" t="s">
        <v>109031</v>
      </c>
      <c r="F11630" t="s">
        <v>63863</v>
      </c>
      <c r="G11630" t="s">
        <v>109032</v>
      </c>
      <c r="H11630">
        <v>14199</v>
      </c>
      <c r="I11630" t="s">
        <v>12911</v>
      </c>
      <c r="J11630" t="s">
        <v>109033</v>
      </c>
      <c r="K11630" t="s">
        <v>109030</v>
      </c>
      <c r="L11630" t="s">
        <v>109034</v>
      </c>
      <c r="M11630" t="s">
        <v>58056</v>
      </c>
      <c r="N11630" t="s">
        <v>109035</v>
      </c>
      <c r="O11630" t="s">
        <v>48749</v>
      </c>
    </row>
    <row r="11631" spans="1:15" x14ac:dyDescent="0.35">
      <c r="A11631">
        <v>2273</v>
      </c>
      <c r="B11631" t="s">
        <v>12910</v>
      </c>
      <c r="C11631" t="s">
        <v>109029</v>
      </c>
      <c r="D11631" t="s">
        <v>109030</v>
      </c>
      <c r="E11631" t="s">
        <v>109031</v>
      </c>
      <c r="F11631" t="s">
        <v>63863</v>
      </c>
      <c r="G11631" t="s">
        <v>109036</v>
      </c>
      <c r="H11631">
        <v>14202</v>
      </c>
      <c r="I11631" t="s">
        <v>12912</v>
      </c>
      <c r="J11631" t="s">
        <v>109037</v>
      </c>
      <c r="K11631" t="s">
        <v>109038</v>
      </c>
      <c r="L11631" t="s">
        <v>109039</v>
      </c>
      <c r="M11631">
        <v>10</v>
      </c>
      <c r="N11631" t="s">
        <v>109040</v>
      </c>
      <c r="O11631" t="s">
        <v>48750</v>
      </c>
    </row>
    <row r="11632" spans="1:15" x14ac:dyDescent="0.35">
      <c r="A11632">
        <v>2274</v>
      </c>
      <c r="B11632" t="s">
        <v>12913</v>
      </c>
      <c r="C11632" t="s">
        <v>109041</v>
      </c>
      <c r="D11632" t="s">
        <v>109042</v>
      </c>
      <c r="E11632" t="s">
        <v>109043</v>
      </c>
      <c r="F11632" t="s">
        <v>77361</v>
      </c>
      <c r="G11632" t="s">
        <v>109044</v>
      </c>
      <c r="H11632">
        <v>14200</v>
      </c>
      <c r="I11632" t="s">
        <v>12914</v>
      </c>
      <c r="J11632" t="s">
        <v>109045</v>
      </c>
      <c r="K11632" t="s">
        <v>109042</v>
      </c>
      <c r="L11632" t="s">
        <v>109046</v>
      </c>
      <c r="M11632">
        <v>1</v>
      </c>
      <c r="N11632" t="s">
        <v>109047</v>
      </c>
      <c r="O11632" t="s">
        <v>48751</v>
      </c>
    </row>
    <row r="11633" spans="1:15" x14ac:dyDescent="0.35">
      <c r="A11633">
        <v>2275</v>
      </c>
      <c r="B11633" t="s">
        <v>12915</v>
      </c>
      <c r="C11633" t="s">
        <v>109048</v>
      </c>
      <c r="D11633" t="s">
        <v>109049</v>
      </c>
      <c r="E11633" t="s">
        <v>109050</v>
      </c>
      <c r="F11633" t="s">
        <v>64144</v>
      </c>
      <c r="G11633" t="s">
        <v>109051</v>
      </c>
      <c r="H11633">
        <v>14201</v>
      </c>
      <c r="I11633" t="s">
        <v>12916</v>
      </c>
      <c r="J11633" t="s">
        <v>109052</v>
      </c>
      <c r="K11633" t="s">
        <v>109049</v>
      </c>
      <c r="L11633" t="s">
        <v>109053</v>
      </c>
      <c r="M11633">
        <v>4</v>
      </c>
      <c r="N11633" t="s">
        <v>109054</v>
      </c>
      <c r="O11633" t="s">
        <v>48752</v>
      </c>
    </row>
    <row r="11634" spans="1:15" x14ac:dyDescent="0.35">
      <c r="A11634">
        <v>9457</v>
      </c>
      <c r="B11634" t="s">
        <v>12917</v>
      </c>
      <c r="C11634" t="s">
        <v>109055</v>
      </c>
      <c r="D11634" t="s">
        <v>109056</v>
      </c>
      <c r="E11634" t="s">
        <v>109057</v>
      </c>
      <c r="F11634" t="s">
        <v>103508</v>
      </c>
      <c r="G11634" t="s">
        <v>109058</v>
      </c>
      <c r="H11634">
        <v>57756</v>
      </c>
      <c r="I11634" t="s">
        <v>12918</v>
      </c>
      <c r="J11634" t="s">
        <v>109059</v>
      </c>
      <c r="K11634" t="s">
        <v>109056</v>
      </c>
      <c r="L11634" t="s">
        <v>109060</v>
      </c>
      <c r="M11634">
        <v>4</v>
      </c>
      <c r="N11634" t="s">
        <v>109061</v>
      </c>
      <c r="O11634" t="s">
        <v>48753</v>
      </c>
    </row>
    <row r="11635" spans="1:15" x14ac:dyDescent="0.35">
      <c r="A11635">
        <v>29109</v>
      </c>
      <c r="B11635" t="s">
        <v>12919</v>
      </c>
      <c r="C11635" t="s">
        <v>109062</v>
      </c>
      <c r="D11635" t="s">
        <v>109063</v>
      </c>
      <c r="E11635" t="s">
        <v>109064</v>
      </c>
      <c r="F11635" t="s">
        <v>60959</v>
      </c>
      <c r="G11635" t="s">
        <v>109065</v>
      </c>
      <c r="H11635">
        <v>234686</v>
      </c>
      <c r="I11635" t="s">
        <v>12920</v>
      </c>
      <c r="J11635" t="s">
        <v>109066</v>
      </c>
      <c r="K11635" t="s">
        <v>109063</v>
      </c>
      <c r="L11635" t="s">
        <v>109067</v>
      </c>
      <c r="M11635">
        <v>8</v>
      </c>
      <c r="N11635" t="s">
        <v>109068</v>
      </c>
      <c r="O11635" t="s">
        <v>48754</v>
      </c>
    </row>
    <row r="11636" spans="1:15" x14ac:dyDescent="0.35">
      <c r="A11636">
        <v>80206</v>
      </c>
      <c r="B11636" t="s">
        <v>12921</v>
      </c>
      <c r="C11636" t="s">
        <v>109069</v>
      </c>
      <c r="D11636" t="s">
        <v>109070</v>
      </c>
      <c r="E11636" t="s">
        <v>109071</v>
      </c>
      <c r="F11636" t="s">
        <v>76469</v>
      </c>
      <c r="G11636" t="s">
        <v>109072</v>
      </c>
      <c r="H11636">
        <v>225288</v>
      </c>
      <c r="I11636" t="s">
        <v>12922</v>
      </c>
      <c r="J11636" t="s">
        <v>109073</v>
      </c>
      <c r="K11636" t="s">
        <v>109070</v>
      </c>
      <c r="L11636" t="s">
        <v>109074</v>
      </c>
      <c r="M11636">
        <v>18</v>
      </c>
      <c r="N11636" t="s">
        <v>109075</v>
      </c>
      <c r="O11636" t="s">
        <v>44557</v>
      </c>
    </row>
    <row r="11637" spans="1:15" x14ac:dyDescent="0.35">
      <c r="A11637">
        <v>84929</v>
      </c>
      <c r="B11637" t="s">
        <v>12923</v>
      </c>
      <c r="C11637" t="s">
        <v>109076</v>
      </c>
      <c r="D11637" t="s">
        <v>108346</v>
      </c>
      <c r="E11637" t="s">
        <v>109077</v>
      </c>
      <c r="F11637" t="s">
        <v>61703</v>
      </c>
      <c r="G11637" t="s">
        <v>109078</v>
      </c>
      <c r="H11637">
        <v>98970</v>
      </c>
      <c r="I11637" t="s">
        <v>12732</v>
      </c>
      <c r="J11637" t="s">
        <v>108345</v>
      </c>
      <c r="K11637" t="s">
        <v>108346</v>
      </c>
      <c r="L11637" t="s">
        <v>108347</v>
      </c>
      <c r="M11637">
        <v>2</v>
      </c>
      <c r="N11637" t="s">
        <v>109079</v>
      </c>
      <c r="O11637" t="s">
        <v>48755</v>
      </c>
    </row>
    <row r="11638" spans="1:15" x14ac:dyDescent="0.35">
      <c r="A11638">
        <v>387758</v>
      </c>
      <c r="B11638" t="s">
        <v>12924</v>
      </c>
      <c r="C11638" t="s">
        <v>109080</v>
      </c>
      <c r="D11638" t="s">
        <v>109081</v>
      </c>
      <c r="E11638" t="s">
        <v>109082</v>
      </c>
      <c r="F11638" t="s">
        <v>67619</v>
      </c>
      <c r="G11638" t="s">
        <v>109083</v>
      </c>
      <c r="H11638">
        <v>67606</v>
      </c>
      <c r="I11638" t="s">
        <v>12925</v>
      </c>
      <c r="J11638" t="s">
        <v>109084</v>
      </c>
      <c r="K11638" t="s">
        <v>109085</v>
      </c>
      <c r="L11638" t="s">
        <v>109086</v>
      </c>
      <c r="M11638">
        <v>2</v>
      </c>
      <c r="N11638" t="s">
        <v>109087</v>
      </c>
      <c r="O11638" t="s">
        <v>48756</v>
      </c>
    </row>
    <row r="11639" spans="1:15" x14ac:dyDescent="0.35">
      <c r="A11639">
        <v>9158</v>
      </c>
      <c r="B11639" t="s">
        <v>12926</v>
      </c>
      <c r="C11639" t="s">
        <v>109088</v>
      </c>
      <c r="D11639" t="s">
        <v>109089</v>
      </c>
      <c r="E11639" t="s">
        <v>109090</v>
      </c>
      <c r="F11639" t="s">
        <v>68163</v>
      </c>
      <c r="G11639" t="s">
        <v>109091</v>
      </c>
      <c r="H11639">
        <v>58249</v>
      </c>
      <c r="I11639" t="s">
        <v>12927</v>
      </c>
      <c r="J11639" t="s">
        <v>109092</v>
      </c>
      <c r="K11639" t="s">
        <v>109093</v>
      </c>
      <c r="L11639" t="s">
        <v>109094</v>
      </c>
      <c r="M11639">
        <v>19</v>
      </c>
      <c r="N11639" t="s">
        <v>109095</v>
      </c>
      <c r="O11639" t="s">
        <v>48757</v>
      </c>
    </row>
    <row r="11640" spans="1:15" x14ac:dyDescent="0.35">
      <c r="A11640">
        <v>11153</v>
      </c>
      <c r="B11640" t="s">
        <v>12928</v>
      </c>
      <c r="C11640" t="s">
        <v>109096</v>
      </c>
      <c r="D11640" t="s">
        <v>109097</v>
      </c>
      <c r="E11640" t="s">
        <v>109098</v>
      </c>
      <c r="F11640" t="s">
        <v>61838</v>
      </c>
      <c r="G11640" t="s">
        <v>109099</v>
      </c>
      <c r="H11640">
        <v>231630</v>
      </c>
      <c r="I11640" t="s">
        <v>12929</v>
      </c>
      <c r="J11640" t="s">
        <v>109100</v>
      </c>
      <c r="K11640" t="s">
        <v>109101</v>
      </c>
      <c r="L11640" t="s">
        <v>109102</v>
      </c>
      <c r="M11640">
        <v>5</v>
      </c>
      <c r="N11640" t="s">
        <v>109103</v>
      </c>
      <c r="O11640" t="s">
        <v>44536</v>
      </c>
    </row>
    <row r="11641" spans="1:15" x14ac:dyDescent="0.35">
      <c r="A11641">
        <v>9896</v>
      </c>
      <c r="B11641" t="s">
        <v>12930</v>
      </c>
      <c r="C11641" t="s">
        <v>109104</v>
      </c>
      <c r="D11641" t="s">
        <v>109105</v>
      </c>
      <c r="E11641" t="s">
        <v>109106</v>
      </c>
      <c r="F11641" t="s">
        <v>64379</v>
      </c>
      <c r="G11641" t="s">
        <v>109107</v>
      </c>
      <c r="H11641">
        <v>103199</v>
      </c>
      <c r="I11641" t="s">
        <v>12931</v>
      </c>
      <c r="J11641" t="s">
        <v>109108</v>
      </c>
      <c r="K11641" t="s">
        <v>109105</v>
      </c>
      <c r="L11641" t="s">
        <v>109109</v>
      </c>
      <c r="M11641">
        <v>10</v>
      </c>
      <c r="N11641" t="s">
        <v>109110</v>
      </c>
      <c r="O11641" t="s">
        <v>48758</v>
      </c>
    </row>
    <row r="11642" spans="1:15" x14ac:dyDescent="0.35">
      <c r="A11642">
        <v>344018</v>
      </c>
      <c r="B11642" t="s">
        <v>12932</v>
      </c>
      <c r="C11642" t="s">
        <v>109111</v>
      </c>
      <c r="D11642" t="s">
        <v>109112</v>
      </c>
      <c r="E11642" t="s">
        <v>109113</v>
      </c>
      <c r="F11642" t="s">
        <v>60908</v>
      </c>
      <c r="G11642" t="s">
        <v>109114</v>
      </c>
      <c r="H11642">
        <v>26910</v>
      </c>
      <c r="I11642" t="s">
        <v>12933</v>
      </c>
      <c r="J11642" t="s">
        <v>109115</v>
      </c>
      <c r="K11642" t="s">
        <v>109116</v>
      </c>
      <c r="L11642" t="s">
        <v>109117</v>
      </c>
      <c r="M11642">
        <v>6</v>
      </c>
      <c r="N11642" t="s">
        <v>109118</v>
      </c>
      <c r="O11642" t="s">
        <v>48759</v>
      </c>
    </row>
    <row r="11643" spans="1:15" x14ac:dyDescent="0.35">
      <c r="A11643">
        <v>55137</v>
      </c>
      <c r="B11643" t="s">
        <v>12934</v>
      </c>
      <c r="C11643" t="s">
        <v>109119</v>
      </c>
      <c r="D11643" t="s">
        <v>109120</v>
      </c>
      <c r="E11643" t="s">
        <v>109121</v>
      </c>
      <c r="F11643" t="s">
        <v>72695</v>
      </c>
      <c r="G11643" t="s">
        <v>109122</v>
      </c>
      <c r="H11643">
        <v>60344</v>
      </c>
      <c r="I11643" t="s">
        <v>12935</v>
      </c>
      <c r="J11643" t="s">
        <v>109123</v>
      </c>
      <c r="K11643" t="s">
        <v>109124</v>
      </c>
      <c r="L11643" t="s">
        <v>109125</v>
      </c>
      <c r="M11643">
        <v>2</v>
      </c>
      <c r="N11643" t="s">
        <v>109126</v>
      </c>
      <c r="O11643" t="s">
        <v>48760</v>
      </c>
    </row>
    <row r="11644" spans="1:15" x14ac:dyDescent="0.35">
      <c r="A11644">
        <v>63979</v>
      </c>
      <c r="B11644" t="s">
        <v>12936</v>
      </c>
      <c r="C11644" t="s">
        <v>109127</v>
      </c>
      <c r="D11644" t="s">
        <v>109128</v>
      </c>
      <c r="E11644" t="s">
        <v>109129</v>
      </c>
      <c r="F11644" t="s">
        <v>109130</v>
      </c>
      <c r="G11644" t="s">
        <v>109131</v>
      </c>
      <c r="H11644">
        <v>60530</v>
      </c>
      <c r="I11644" t="s">
        <v>12937</v>
      </c>
      <c r="J11644" t="s">
        <v>109132</v>
      </c>
      <c r="K11644" t="s">
        <v>109133</v>
      </c>
      <c r="L11644" t="s">
        <v>109134</v>
      </c>
      <c r="M11644">
        <v>11</v>
      </c>
      <c r="N11644" t="s">
        <v>109135</v>
      </c>
      <c r="O11644" t="s">
        <v>48761</v>
      </c>
    </row>
    <row r="11645" spans="1:15" x14ac:dyDescent="0.35">
      <c r="A11645">
        <v>401720</v>
      </c>
      <c r="B11645" t="s">
        <v>12938</v>
      </c>
      <c r="C11645" t="s">
        <v>109136</v>
      </c>
      <c r="D11645" t="s">
        <v>109137</v>
      </c>
      <c r="E11645" t="s">
        <v>109138</v>
      </c>
      <c r="F11645" t="s">
        <v>60800</v>
      </c>
      <c r="G11645" t="s">
        <v>109139</v>
      </c>
      <c r="H11645">
        <v>668225</v>
      </c>
      <c r="I11645" t="s">
        <v>12939</v>
      </c>
      <c r="J11645" t="s">
        <v>109140</v>
      </c>
      <c r="K11645" t="s">
        <v>109141</v>
      </c>
      <c r="L11645" t="s">
        <v>109142</v>
      </c>
      <c r="M11645">
        <v>15</v>
      </c>
      <c r="N11645" t="s">
        <v>109143</v>
      </c>
      <c r="O11645" t="s">
        <v>48762</v>
      </c>
    </row>
    <row r="11646" spans="1:15" x14ac:dyDescent="0.35">
      <c r="A11646">
        <v>27145</v>
      </c>
      <c r="B11646" t="s">
        <v>12940</v>
      </c>
      <c r="C11646" t="s">
        <v>109144</v>
      </c>
      <c r="D11646" t="s">
        <v>109145</v>
      </c>
      <c r="E11646" t="s">
        <v>109146</v>
      </c>
      <c r="F11646" t="s">
        <v>73537</v>
      </c>
      <c r="G11646" t="s">
        <v>109147</v>
      </c>
      <c r="H11646">
        <v>70598</v>
      </c>
      <c r="I11646" t="s">
        <v>12941</v>
      </c>
      <c r="J11646" t="s">
        <v>109148</v>
      </c>
      <c r="K11646" t="s">
        <v>109145</v>
      </c>
      <c r="L11646" t="s">
        <v>109149</v>
      </c>
      <c r="M11646">
        <v>9</v>
      </c>
      <c r="N11646" t="s">
        <v>109150</v>
      </c>
      <c r="O11646" t="s">
        <v>48763</v>
      </c>
    </row>
    <row r="11647" spans="1:15" x14ac:dyDescent="0.35">
      <c r="A11647">
        <v>27145</v>
      </c>
      <c r="B11647" t="s">
        <v>12940</v>
      </c>
      <c r="C11647" t="s">
        <v>109144</v>
      </c>
      <c r="D11647" t="s">
        <v>109145</v>
      </c>
      <c r="E11647" t="s">
        <v>109146</v>
      </c>
      <c r="F11647" t="s">
        <v>73537</v>
      </c>
      <c r="G11647" t="s">
        <v>109151</v>
      </c>
      <c r="H11647">
        <v>78749</v>
      </c>
      <c r="I11647" t="s">
        <v>12942</v>
      </c>
      <c r="J11647" t="s">
        <v>109152</v>
      </c>
      <c r="K11647" t="s">
        <v>109153</v>
      </c>
      <c r="L11647" t="s">
        <v>109154</v>
      </c>
      <c r="M11647">
        <v>16</v>
      </c>
      <c r="N11647" t="s">
        <v>109151</v>
      </c>
      <c r="O11647" t="s">
        <v>44523</v>
      </c>
    </row>
    <row r="11648" spans="1:15" x14ac:dyDescent="0.35">
      <c r="A11648">
        <v>11259</v>
      </c>
      <c r="B11648" t="s">
        <v>12943</v>
      </c>
      <c r="C11648" t="s">
        <v>109155</v>
      </c>
      <c r="D11648" t="s">
        <v>109156</v>
      </c>
      <c r="E11648" t="s">
        <v>109157</v>
      </c>
      <c r="F11648" t="s">
        <v>88455</v>
      </c>
      <c r="G11648" t="s">
        <v>109158</v>
      </c>
      <c r="H11648">
        <v>78749</v>
      </c>
      <c r="I11648" t="s">
        <v>12942</v>
      </c>
      <c r="J11648" t="s">
        <v>109152</v>
      </c>
      <c r="K11648" t="s">
        <v>109153</v>
      </c>
      <c r="L11648" t="s">
        <v>109154</v>
      </c>
      <c r="M11648">
        <v>16</v>
      </c>
      <c r="N11648" t="s">
        <v>109159</v>
      </c>
      <c r="O11648" t="s">
        <v>48764</v>
      </c>
    </row>
    <row r="11649" spans="1:15" x14ac:dyDescent="0.35">
      <c r="A11649">
        <v>11259</v>
      </c>
      <c r="B11649" t="s">
        <v>12943</v>
      </c>
      <c r="C11649" t="s">
        <v>109155</v>
      </c>
      <c r="D11649" t="s">
        <v>109156</v>
      </c>
      <c r="E11649" t="s">
        <v>109157</v>
      </c>
      <c r="F11649" t="s">
        <v>88455</v>
      </c>
      <c r="G11649" t="s">
        <v>109151</v>
      </c>
      <c r="H11649">
        <v>70598</v>
      </c>
      <c r="I11649" t="s">
        <v>12941</v>
      </c>
      <c r="J11649" t="s">
        <v>109148</v>
      </c>
      <c r="K11649" t="s">
        <v>109145</v>
      </c>
      <c r="L11649" t="s">
        <v>109149</v>
      </c>
      <c r="M11649">
        <v>9</v>
      </c>
      <c r="N11649" t="s">
        <v>109151</v>
      </c>
      <c r="O11649" t="s">
        <v>44523</v>
      </c>
    </row>
    <row r="11650" spans="1:15" x14ac:dyDescent="0.35">
      <c r="A11650">
        <v>81608</v>
      </c>
      <c r="B11650" t="s">
        <v>12944</v>
      </c>
      <c r="C11650" t="s">
        <v>109160</v>
      </c>
      <c r="D11650" t="s">
        <v>109161</v>
      </c>
      <c r="E11650" t="s">
        <v>109162</v>
      </c>
      <c r="F11650" t="s">
        <v>60990</v>
      </c>
      <c r="G11650" t="s">
        <v>109163</v>
      </c>
      <c r="H11650">
        <v>66899</v>
      </c>
      <c r="I11650" t="s">
        <v>621</v>
      </c>
      <c r="J11650" t="s">
        <v>59590</v>
      </c>
      <c r="K11650" t="s">
        <v>59591</v>
      </c>
      <c r="L11650" t="s">
        <v>59592</v>
      </c>
      <c r="M11650">
        <v>5</v>
      </c>
      <c r="N11650" t="s">
        <v>109164</v>
      </c>
      <c r="O11650" t="s">
        <v>48765</v>
      </c>
    </row>
    <row r="11651" spans="1:15" x14ac:dyDescent="0.35">
      <c r="A11651">
        <v>286467</v>
      </c>
      <c r="B11651" t="s">
        <v>12945</v>
      </c>
      <c r="C11651" t="s">
        <v>109165</v>
      </c>
      <c r="D11651" t="s">
        <v>109166</v>
      </c>
      <c r="E11651" t="s">
        <v>109167</v>
      </c>
      <c r="F11651" t="s">
        <v>80555</v>
      </c>
      <c r="G11651" t="s">
        <v>109168</v>
      </c>
      <c r="H11651">
        <v>103012</v>
      </c>
      <c r="I11651" t="s">
        <v>12946</v>
      </c>
      <c r="J11651" t="s">
        <v>109169</v>
      </c>
      <c r="K11651" t="s">
        <v>109170</v>
      </c>
      <c r="L11651" t="s">
        <v>109171</v>
      </c>
      <c r="M11651" t="s">
        <v>58056</v>
      </c>
      <c r="N11651" t="s">
        <v>109172</v>
      </c>
      <c r="O11651" t="s">
        <v>46006</v>
      </c>
    </row>
    <row r="11652" spans="1:15" x14ac:dyDescent="0.35">
      <c r="A11652">
        <v>51024</v>
      </c>
      <c r="B11652" t="s">
        <v>12947</v>
      </c>
      <c r="C11652" t="s">
        <v>109173</v>
      </c>
      <c r="D11652" t="s">
        <v>109174</v>
      </c>
      <c r="E11652" t="s">
        <v>109175</v>
      </c>
      <c r="F11652" t="s">
        <v>62133</v>
      </c>
      <c r="G11652" t="s">
        <v>109176</v>
      </c>
      <c r="H11652">
        <v>66437</v>
      </c>
      <c r="I11652" t="s">
        <v>12948</v>
      </c>
      <c r="J11652" t="s">
        <v>109177</v>
      </c>
      <c r="K11652" t="s">
        <v>109174</v>
      </c>
      <c r="L11652" t="s">
        <v>109178</v>
      </c>
      <c r="M11652">
        <v>5</v>
      </c>
      <c r="N11652" t="s">
        <v>109179</v>
      </c>
      <c r="O11652" t="s">
        <v>48766</v>
      </c>
    </row>
    <row r="11653" spans="1:15" x14ac:dyDescent="0.35">
      <c r="A11653">
        <v>161247</v>
      </c>
      <c r="B11653" t="s">
        <v>12949</v>
      </c>
      <c r="C11653" t="s">
        <v>109180</v>
      </c>
      <c r="D11653" t="s">
        <v>109181</v>
      </c>
      <c r="E11653" t="s">
        <v>109182</v>
      </c>
      <c r="F11653" t="s">
        <v>63618</v>
      </c>
      <c r="G11653" t="s">
        <v>109183</v>
      </c>
      <c r="H11653">
        <v>68680</v>
      </c>
      <c r="I11653" t="s">
        <v>12950</v>
      </c>
      <c r="J11653" t="s">
        <v>109184</v>
      </c>
      <c r="K11653" t="s">
        <v>109185</v>
      </c>
      <c r="L11653" t="s">
        <v>109186</v>
      </c>
      <c r="M11653">
        <v>14</v>
      </c>
      <c r="N11653" t="s">
        <v>109187</v>
      </c>
      <c r="O11653" t="s">
        <v>44989</v>
      </c>
    </row>
    <row r="11654" spans="1:15" x14ac:dyDescent="0.35">
      <c r="A11654">
        <v>128486</v>
      </c>
      <c r="B11654" t="s">
        <v>12951</v>
      </c>
      <c r="C11654" t="s">
        <v>109188</v>
      </c>
      <c r="D11654" t="s">
        <v>109189</v>
      </c>
      <c r="E11654" t="s">
        <v>109190</v>
      </c>
      <c r="F11654" t="s">
        <v>62308</v>
      </c>
      <c r="G11654" t="s">
        <v>109191</v>
      </c>
      <c r="H11654">
        <v>228859</v>
      </c>
      <c r="I11654" t="s">
        <v>12952</v>
      </c>
      <c r="J11654" t="s">
        <v>109192</v>
      </c>
      <c r="K11654" t="s">
        <v>109193</v>
      </c>
      <c r="L11654" t="s">
        <v>109194</v>
      </c>
      <c r="M11654">
        <v>2</v>
      </c>
      <c r="N11654" t="s">
        <v>109195</v>
      </c>
      <c r="O11654" t="s">
        <v>44989</v>
      </c>
    </row>
    <row r="11655" spans="1:15" x14ac:dyDescent="0.35">
      <c r="A11655">
        <v>84922</v>
      </c>
      <c r="B11655" t="s">
        <v>12953</v>
      </c>
      <c r="C11655" t="s">
        <v>109196</v>
      </c>
      <c r="D11655" t="s">
        <v>109197</v>
      </c>
      <c r="E11655" t="s">
        <v>109198</v>
      </c>
      <c r="F11655" t="s">
        <v>74303</v>
      </c>
      <c r="G11655" t="s">
        <v>109199</v>
      </c>
      <c r="H11655">
        <v>23877</v>
      </c>
      <c r="I11655" t="s">
        <v>12954</v>
      </c>
      <c r="J11655" t="s">
        <v>109200</v>
      </c>
      <c r="K11655" t="s">
        <v>109201</v>
      </c>
      <c r="L11655" t="s">
        <v>109202</v>
      </c>
      <c r="M11655">
        <v>7</v>
      </c>
      <c r="N11655" t="s">
        <v>109203</v>
      </c>
      <c r="O11655" t="s">
        <v>44536</v>
      </c>
    </row>
    <row r="11656" spans="1:15" x14ac:dyDescent="0.35">
      <c r="A11656">
        <v>24147</v>
      </c>
      <c r="B11656" t="s">
        <v>12955</v>
      </c>
      <c r="C11656" t="s">
        <v>109204</v>
      </c>
      <c r="D11656" t="s">
        <v>109205</v>
      </c>
      <c r="E11656" t="s">
        <v>109206</v>
      </c>
      <c r="F11656" t="s">
        <v>61826</v>
      </c>
      <c r="G11656" t="s">
        <v>109207</v>
      </c>
      <c r="H11656">
        <v>14221</v>
      </c>
      <c r="I11656" t="s">
        <v>12956</v>
      </c>
      <c r="J11656" t="s">
        <v>109208</v>
      </c>
      <c r="K11656" t="s">
        <v>109209</v>
      </c>
      <c r="L11656" t="s">
        <v>109210</v>
      </c>
      <c r="M11656">
        <v>2</v>
      </c>
      <c r="N11656" t="s">
        <v>109211</v>
      </c>
      <c r="O11656" t="s">
        <v>48767</v>
      </c>
    </row>
    <row r="11657" spans="1:15" x14ac:dyDescent="0.35">
      <c r="A11657">
        <v>60681</v>
      </c>
      <c r="B11657" t="s">
        <v>12957</v>
      </c>
      <c r="C11657" t="s">
        <v>109212</v>
      </c>
      <c r="D11657" t="s">
        <v>109213</v>
      </c>
      <c r="E11657" t="s">
        <v>109214</v>
      </c>
      <c r="F11657" t="s">
        <v>62184</v>
      </c>
      <c r="G11657" t="s">
        <v>109215</v>
      </c>
      <c r="H11657">
        <v>14230</v>
      </c>
      <c r="I11657" t="s">
        <v>12958</v>
      </c>
      <c r="J11657" t="s">
        <v>109216</v>
      </c>
      <c r="K11657" t="s">
        <v>109217</v>
      </c>
      <c r="L11657" t="s">
        <v>109218</v>
      </c>
      <c r="M11657">
        <v>11</v>
      </c>
      <c r="N11657" t="s">
        <v>109219</v>
      </c>
      <c r="O11657" t="s">
        <v>44595</v>
      </c>
    </row>
    <row r="11658" spans="1:15" x14ac:dyDescent="0.35">
      <c r="A11658">
        <v>60681</v>
      </c>
      <c r="B11658" t="s">
        <v>12957</v>
      </c>
      <c r="C11658" t="s">
        <v>109212</v>
      </c>
      <c r="D11658" t="s">
        <v>109213</v>
      </c>
      <c r="E11658" t="s">
        <v>109214</v>
      </c>
      <c r="F11658" t="s">
        <v>62184</v>
      </c>
      <c r="G11658" t="s">
        <v>109220</v>
      </c>
      <c r="H11658">
        <v>27055</v>
      </c>
      <c r="I11658" t="s">
        <v>12959</v>
      </c>
      <c r="J11658" t="s">
        <v>109221</v>
      </c>
      <c r="K11658" t="s">
        <v>109222</v>
      </c>
      <c r="L11658" t="s">
        <v>109223</v>
      </c>
      <c r="M11658">
        <v>6</v>
      </c>
      <c r="N11658" t="s">
        <v>109220</v>
      </c>
      <c r="O11658" t="s">
        <v>44532</v>
      </c>
    </row>
    <row r="11659" spans="1:15" x14ac:dyDescent="0.35">
      <c r="A11659">
        <v>51303</v>
      </c>
      <c r="B11659" t="s">
        <v>12960</v>
      </c>
      <c r="C11659" t="s">
        <v>109224</v>
      </c>
      <c r="D11659" t="s">
        <v>109225</v>
      </c>
      <c r="E11659" t="s">
        <v>109226</v>
      </c>
      <c r="F11659" t="s">
        <v>63630</v>
      </c>
      <c r="G11659" t="s">
        <v>109227</v>
      </c>
      <c r="H11659">
        <v>66120</v>
      </c>
      <c r="I11659" t="s">
        <v>12961</v>
      </c>
      <c r="J11659" t="s">
        <v>109228</v>
      </c>
      <c r="K11659" t="s">
        <v>109229</v>
      </c>
      <c r="L11659" t="s">
        <v>109230</v>
      </c>
      <c r="M11659">
        <v>15</v>
      </c>
      <c r="N11659" t="s">
        <v>109231</v>
      </c>
      <c r="O11659" t="s">
        <v>44610</v>
      </c>
    </row>
    <row r="11660" spans="1:15" x14ac:dyDescent="0.35">
      <c r="A11660">
        <v>55033</v>
      </c>
      <c r="B11660" t="s">
        <v>12962</v>
      </c>
      <c r="C11660" t="s">
        <v>109232</v>
      </c>
      <c r="D11660" t="s">
        <v>109233</v>
      </c>
      <c r="E11660" t="s">
        <v>109234</v>
      </c>
      <c r="F11660" t="s">
        <v>63661</v>
      </c>
      <c r="G11660" t="s">
        <v>109235</v>
      </c>
      <c r="H11660">
        <v>231997</v>
      </c>
      <c r="I11660" t="s">
        <v>12963</v>
      </c>
      <c r="J11660" t="s">
        <v>109236</v>
      </c>
      <c r="K11660" t="s">
        <v>109237</v>
      </c>
      <c r="L11660" t="s">
        <v>109238</v>
      </c>
      <c r="M11660">
        <v>6</v>
      </c>
      <c r="N11660" t="s">
        <v>109239</v>
      </c>
      <c r="O11660" t="s">
        <v>48768</v>
      </c>
    </row>
    <row r="11661" spans="1:15" x14ac:dyDescent="0.35">
      <c r="A11661">
        <v>23307</v>
      </c>
      <c r="B11661" t="s">
        <v>12964</v>
      </c>
      <c r="C11661" t="s">
        <v>109240</v>
      </c>
      <c r="D11661" t="s">
        <v>109241</v>
      </c>
      <c r="E11661" t="s">
        <v>109242</v>
      </c>
      <c r="F11661" t="s">
        <v>65349</v>
      </c>
      <c r="G11661" t="s">
        <v>109243</v>
      </c>
      <c r="H11661">
        <v>338355</v>
      </c>
      <c r="I11661" t="s">
        <v>12965</v>
      </c>
      <c r="J11661" t="s">
        <v>109244</v>
      </c>
      <c r="K11661" t="s">
        <v>109245</v>
      </c>
      <c r="L11661" t="s">
        <v>109246</v>
      </c>
      <c r="M11661">
        <v>4</v>
      </c>
      <c r="N11661" t="s">
        <v>109247</v>
      </c>
      <c r="O11661" t="s">
        <v>48769</v>
      </c>
    </row>
    <row r="11662" spans="1:15" x14ac:dyDescent="0.35">
      <c r="A11662">
        <v>2280</v>
      </c>
      <c r="B11662" t="s">
        <v>12966</v>
      </c>
      <c r="C11662" t="s">
        <v>109248</v>
      </c>
      <c r="D11662" t="s">
        <v>109249</v>
      </c>
      <c r="E11662" t="s">
        <v>109250</v>
      </c>
      <c r="F11662" t="s">
        <v>63205</v>
      </c>
      <c r="G11662" t="s">
        <v>109251</v>
      </c>
      <c r="H11662">
        <v>14225</v>
      </c>
      <c r="I11662" t="s">
        <v>12967</v>
      </c>
      <c r="J11662" t="s">
        <v>109252</v>
      </c>
      <c r="K11662" t="s">
        <v>109253</v>
      </c>
      <c r="L11662" t="s">
        <v>109254</v>
      </c>
      <c r="M11662">
        <v>2</v>
      </c>
      <c r="N11662" t="s">
        <v>109255</v>
      </c>
      <c r="O11662" t="s">
        <v>48770</v>
      </c>
    </row>
    <row r="11663" spans="1:15" x14ac:dyDescent="0.35">
      <c r="A11663">
        <v>2280</v>
      </c>
      <c r="B11663" t="s">
        <v>12966</v>
      </c>
      <c r="C11663" t="s">
        <v>109248</v>
      </c>
      <c r="D11663" t="s">
        <v>109249</v>
      </c>
      <c r="E11663" t="s">
        <v>109250</v>
      </c>
      <c r="F11663" t="s">
        <v>63205</v>
      </c>
      <c r="G11663" t="s">
        <v>109256</v>
      </c>
      <c r="H11663">
        <v>14226</v>
      </c>
      <c r="I11663" t="s">
        <v>12968</v>
      </c>
      <c r="J11663" t="s">
        <v>109257</v>
      </c>
      <c r="K11663" t="s">
        <v>109258</v>
      </c>
      <c r="L11663" t="s">
        <v>109259</v>
      </c>
      <c r="M11663">
        <v>12</v>
      </c>
      <c r="N11663" t="s">
        <v>109256</v>
      </c>
      <c r="O11663" t="s">
        <v>44539</v>
      </c>
    </row>
    <row r="11664" spans="1:15" x14ac:dyDescent="0.35">
      <c r="A11664">
        <v>2281</v>
      </c>
      <c r="B11664" t="s">
        <v>12969</v>
      </c>
      <c r="C11664" t="s">
        <v>109260</v>
      </c>
      <c r="D11664" t="s">
        <v>109261</v>
      </c>
      <c r="E11664" t="s">
        <v>109262</v>
      </c>
      <c r="F11664" t="s">
        <v>61475</v>
      </c>
      <c r="G11664" t="s">
        <v>109263</v>
      </c>
      <c r="H11664">
        <v>14226</v>
      </c>
      <c r="I11664" t="s">
        <v>12968</v>
      </c>
      <c r="J11664" t="s">
        <v>109257</v>
      </c>
      <c r="K11664" t="s">
        <v>109258</v>
      </c>
      <c r="L11664" t="s">
        <v>109259</v>
      </c>
      <c r="M11664">
        <v>12</v>
      </c>
      <c r="N11664" t="s">
        <v>109264</v>
      </c>
      <c r="O11664" t="s">
        <v>48771</v>
      </c>
    </row>
    <row r="11665" spans="1:15" x14ac:dyDescent="0.35">
      <c r="A11665">
        <v>642489</v>
      </c>
      <c r="B11665" t="s">
        <v>12970</v>
      </c>
      <c r="C11665" t="s">
        <v>109265</v>
      </c>
      <c r="D11665" t="s">
        <v>109266</v>
      </c>
      <c r="E11665" t="s">
        <v>109267</v>
      </c>
      <c r="F11665" t="s">
        <v>109268</v>
      </c>
      <c r="G11665" t="s">
        <v>109269</v>
      </c>
      <c r="H11665">
        <v>14225</v>
      </c>
      <c r="I11665" t="s">
        <v>12967</v>
      </c>
      <c r="J11665" t="s">
        <v>109252</v>
      </c>
      <c r="K11665" t="s">
        <v>109253</v>
      </c>
      <c r="L11665" t="s">
        <v>109254</v>
      </c>
      <c r="M11665">
        <v>2</v>
      </c>
      <c r="N11665" t="s">
        <v>109270</v>
      </c>
      <c r="O11665" t="s">
        <v>47678</v>
      </c>
    </row>
    <row r="11666" spans="1:15" x14ac:dyDescent="0.35">
      <c r="A11666">
        <v>2286</v>
      </c>
      <c r="B11666" t="s">
        <v>12971</v>
      </c>
      <c r="C11666" t="s">
        <v>109271</v>
      </c>
      <c r="D11666" t="s">
        <v>109272</v>
      </c>
      <c r="E11666" t="s">
        <v>109273</v>
      </c>
      <c r="F11666" t="s">
        <v>68163</v>
      </c>
      <c r="G11666" t="s">
        <v>109274</v>
      </c>
      <c r="H11666">
        <v>14227</v>
      </c>
      <c r="I11666" t="s">
        <v>12972</v>
      </c>
      <c r="J11666" t="s">
        <v>109275</v>
      </c>
      <c r="K11666" t="s">
        <v>109276</v>
      </c>
      <c r="L11666" t="s">
        <v>109277</v>
      </c>
      <c r="M11666">
        <v>19</v>
      </c>
      <c r="N11666" t="s">
        <v>109278</v>
      </c>
      <c r="O11666" t="s">
        <v>48772</v>
      </c>
    </row>
    <row r="11667" spans="1:15" x14ac:dyDescent="0.35">
      <c r="A11667">
        <v>2287</v>
      </c>
      <c r="B11667" t="s">
        <v>12973</v>
      </c>
      <c r="C11667" t="s">
        <v>109279</v>
      </c>
      <c r="D11667" t="s">
        <v>109280</v>
      </c>
      <c r="E11667" t="s">
        <v>109281</v>
      </c>
      <c r="F11667" t="s">
        <v>76202</v>
      </c>
      <c r="G11667" t="s">
        <v>109282</v>
      </c>
      <c r="H11667">
        <v>30795</v>
      </c>
      <c r="I11667" t="s">
        <v>12974</v>
      </c>
      <c r="J11667" t="s">
        <v>109283</v>
      </c>
      <c r="K11667" t="s">
        <v>109284</v>
      </c>
      <c r="L11667" t="s">
        <v>109285</v>
      </c>
      <c r="M11667">
        <v>12</v>
      </c>
      <c r="N11667" t="s">
        <v>109286</v>
      </c>
      <c r="O11667" t="s">
        <v>44608</v>
      </c>
    </row>
    <row r="11668" spans="1:15" x14ac:dyDescent="0.35">
      <c r="A11668">
        <v>2288</v>
      </c>
      <c r="B11668" t="s">
        <v>12975</v>
      </c>
      <c r="C11668" t="s">
        <v>109287</v>
      </c>
      <c r="D11668" t="s">
        <v>109288</v>
      </c>
      <c r="E11668" t="s">
        <v>109289</v>
      </c>
      <c r="F11668" t="s">
        <v>64023</v>
      </c>
      <c r="G11668" t="s">
        <v>109290</v>
      </c>
      <c r="H11668">
        <v>14228</v>
      </c>
      <c r="I11668" t="s">
        <v>12976</v>
      </c>
      <c r="J11668" t="s">
        <v>109291</v>
      </c>
      <c r="K11668" t="s">
        <v>109292</v>
      </c>
      <c r="L11668" t="s">
        <v>109293</v>
      </c>
      <c r="M11668">
        <v>6</v>
      </c>
      <c r="N11668" t="s">
        <v>109294</v>
      </c>
      <c r="O11668" t="s">
        <v>44534</v>
      </c>
    </row>
    <row r="11669" spans="1:15" x14ac:dyDescent="0.35">
      <c r="A11669">
        <v>2289</v>
      </c>
      <c r="B11669" t="s">
        <v>12977</v>
      </c>
      <c r="C11669" t="s">
        <v>109295</v>
      </c>
      <c r="D11669" t="s">
        <v>109296</v>
      </c>
      <c r="E11669" t="s">
        <v>109297</v>
      </c>
      <c r="F11669" t="s">
        <v>67520</v>
      </c>
      <c r="G11669" t="s">
        <v>109298</v>
      </c>
      <c r="H11669">
        <v>14229</v>
      </c>
      <c r="I11669" t="s">
        <v>12978</v>
      </c>
      <c r="J11669" t="s">
        <v>109299</v>
      </c>
      <c r="K11669" t="s">
        <v>109300</v>
      </c>
      <c r="L11669" t="s">
        <v>109301</v>
      </c>
      <c r="M11669">
        <v>17</v>
      </c>
      <c r="N11669" t="s">
        <v>109302</v>
      </c>
      <c r="O11669" t="s">
        <v>48773</v>
      </c>
    </row>
    <row r="11670" spans="1:15" x14ac:dyDescent="0.35">
      <c r="A11670">
        <v>8468</v>
      </c>
      <c r="B11670" t="s">
        <v>12979</v>
      </c>
      <c r="C11670" t="s">
        <v>109303</v>
      </c>
      <c r="D11670" t="s">
        <v>109304</v>
      </c>
      <c r="E11670" t="s">
        <v>109305</v>
      </c>
      <c r="F11670" t="s">
        <v>61496</v>
      </c>
      <c r="G11670" t="s">
        <v>109306</v>
      </c>
      <c r="H11670">
        <v>94244</v>
      </c>
      <c r="I11670" t="s">
        <v>12980</v>
      </c>
      <c r="J11670" t="s">
        <v>109307</v>
      </c>
      <c r="K11670" t="s">
        <v>109308</v>
      </c>
      <c r="L11670" t="s">
        <v>109309</v>
      </c>
      <c r="M11670">
        <v>5</v>
      </c>
      <c r="N11670" t="s">
        <v>109310</v>
      </c>
      <c r="O11670" t="s">
        <v>48774</v>
      </c>
    </row>
    <row r="11671" spans="1:15" x14ac:dyDescent="0.35">
      <c r="A11671">
        <v>51661</v>
      </c>
      <c r="B11671" t="s">
        <v>12981</v>
      </c>
      <c r="C11671" t="s">
        <v>109311</v>
      </c>
      <c r="D11671" t="s">
        <v>109312</v>
      </c>
      <c r="E11671" t="s">
        <v>109313</v>
      </c>
      <c r="F11671" t="s">
        <v>64687</v>
      </c>
      <c r="G11671" t="s">
        <v>109314</v>
      </c>
      <c r="H11671">
        <v>14231</v>
      </c>
      <c r="I11671" t="s">
        <v>12982</v>
      </c>
      <c r="J11671" t="s">
        <v>109315</v>
      </c>
      <c r="K11671" t="s">
        <v>109316</v>
      </c>
      <c r="L11671" t="s">
        <v>109317</v>
      </c>
      <c r="M11671">
        <v>2</v>
      </c>
      <c r="N11671" t="s">
        <v>109318</v>
      </c>
      <c r="O11671" t="s">
        <v>48775</v>
      </c>
    </row>
    <row r="11672" spans="1:15" x14ac:dyDescent="0.35">
      <c r="A11672">
        <v>23770</v>
      </c>
      <c r="B11672" t="s">
        <v>12983</v>
      </c>
      <c r="C11672" t="s">
        <v>109319</v>
      </c>
      <c r="D11672" t="s">
        <v>109320</v>
      </c>
      <c r="E11672" t="s">
        <v>109321</v>
      </c>
      <c r="F11672" t="s">
        <v>61654</v>
      </c>
      <c r="G11672" t="s">
        <v>109322</v>
      </c>
      <c r="H11672">
        <v>14232</v>
      </c>
      <c r="I11672" t="s">
        <v>12984</v>
      </c>
      <c r="J11672" t="s">
        <v>109323</v>
      </c>
      <c r="K11672" t="s">
        <v>109324</v>
      </c>
      <c r="L11672" t="s">
        <v>109325</v>
      </c>
      <c r="M11672">
        <v>8</v>
      </c>
      <c r="N11672" t="s">
        <v>109326</v>
      </c>
      <c r="O11672" t="s">
        <v>44609</v>
      </c>
    </row>
    <row r="11673" spans="1:15" x14ac:dyDescent="0.35">
      <c r="A11673">
        <v>11328</v>
      </c>
      <c r="B11673" t="s">
        <v>12985</v>
      </c>
      <c r="C11673" t="s">
        <v>109327</v>
      </c>
      <c r="D11673" t="s">
        <v>109328</v>
      </c>
      <c r="E11673" t="s">
        <v>109329</v>
      </c>
      <c r="F11673" t="s">
        <v>63661</v>
      </c>
      <c r="G11673" t="s">
        <v>109330</v>
      </c>
      <c r="H11673">
        <v>27055</v>
      </c>
      <c r="I11673" t="s">
        <v>12959</v>
      </c>
      <c r="J11673" t="s">
        <v>109221</v>
      </c>
      <c r="K11673" t="s">
        <v>109222</v>
      </c>
      <c r="L11673" t="s">
        <v>109223</v>
      </c>
      <c r="M11673">
        <v>6</v>
      </c>
      <c r="N11673" t="s">
        <v>109331</v>
      </c>
      <c r="O11673" t="s">
        <v>48776</v>
      </c>
    </row>
    <row r="11674" spans="1:15" x14ac:dyDescent="0.35">
      <c r="A11674">
        <v>11328</v>
      </c>
      <c r="B11674" t="s">
        <v>12985</v>
      </c>
      <c r="C11674" t="s">
        <v>109327</v>
      </c>
      <c r="D11674" t="s">
        <v>109328</v>
      </c>
      <c r="E11674" t="s">
        <v>109329</v>
      </c>
      <c r="F11674" t="s">
        <v>63661</v>
      </c>
      <c r="G11674" t="s">
        <v>109220</v>
      </c>
      <c r="H11674">
        <v>14230</v>
      </c>
      <c r="I11674" t="s">
        <v>12958</v>
      </c>
      <c r="J11674" t="s">
        <v>109216</v>
      </c>
      <c r="K11674" t="s">
        <v>109217</v>
      </c>
      <c r="L11674" t="s">
        <v>109218</v>
      </c>
      <c r="M11674">
        <v>11</v>
      </c>
      <c r="N11674" t="s">
        <v>109220</v>
      </c>
      <c r="O11674" t="s">
        <v>44532</v>
      </c>
    </row>
    <row r="11675" spans="1:15" x14ac:dyDescent="0.35">
      <c r="A11675">
        <v>63943</v>
      </c>
      <c r="B11675" t="s">
        <v>12986</v>
      </c>
      <c r="C11675" t="s">
        <v>109332</v>
      </c>
      <c r="D11675" t="s">
        <v>109333</v>
      </c>
      <c r="E11675" t="s">
        <v>109334</v>
      </c>
      <c r="F11675" t="s">
        <v>64550</v>
      </c>
      <c r="G11675" t="s">
        <v>109335</v>
      </c>
      <c r="H11675">
        <v>56299</v>
      </c>
      <c r="I11675" t="s">
        <v>12987</v>
      </c>
      <c r="J11675" t="s">
        <v>109336</v>
      </c>
      <c r="K11675" t="s">
        <v>109337</v>
      </c>
      <c r="L11675" t="s">
        <v>109338</v>
      </c>
      <c r="M11675">
        <v>17</v>
      </c>
      <c r="N11675" t="s">
        <v>109339</v>
      </c>
      <c r="O11675" t="s">
        <v>48777</v>
      </c>
    </row>
    <row r="11676" spans="1:15" x14ac:dyDescent="0.35">
      <c r="A11676">
        <v>79147</v>
      </c>
      <c r="B11676" t="s">
        <v>12988</v>
      </c>
      <c r="C11676" t="s">
        <v>109340</v>
      </c>
      <c r="D11676" t="s">
        <v>109341</v>
      </c>
      <c r="E11676" t="s">
        <v>109342</v>
      </c>
      <c r="F11676" t="s">
        <v>68057</v>
      </c>
      <c r="G11676" t="s">
        <v>109343</v>
      </c>
      <c r="H11676">
        <v>243853</v>
      </c>
      <c r="I11676" t="s">
        <v>12989</v>
      </c>
      <c r="J11676" t="s">
        <v>109344</v>
      </c>
      <c r="K11676" t="s">
        <v>109341</v>
      </c>
      <c r="L11676" t="s">
        <v>109345</v>
      </c>
      <c r="M11676">
        <v>7</v>
      </c>
      <c r="N11676" t="s">
        <v>109346</v>
      </c>
      <c r="O11676" t="s">
        <v>44527</v>
      </c>
    </row>
    <row r="11677" spans="1:15" x14ac:dyDescent="0.35">
      <c r="A11677">
        <v>2218</v>
      </c>
      <c r="B11677" t="s">
        <v>12990</v>
      </c>
      <c r="C11677" t="s">
        <v>109347</v>
      </c>
      <c r="D11677" t="s">
        <v>109348</v>
      </c>
      <c r="E11677" t="s">
        <v>109349</v>
      </c>
      <c r="F11677" t="s">
        <v>109350</v>
      </c>
      <c r="G11677" t="s">
        <v>109351</v>
      </c>
      <c r="H11677">
        <v>246179</v>
      </c>
      <c r="I11677" t="s">
        <v>12991</v>
      </c>
      <c r="J11677" t="s">
        <v>109352</v>
      </c>
      <c r="K11677" t="s">
        <v>109348</v>
      </c>
      <c r="L11677" t="s">
        <v>109353</v>
      </c>
      <c r="M11677">
        <v>4</v>
      </c>
      <c r="N11677" t="s">
        <v>109354</v>
      </c>
      <c r="O11677" t="s">
        <v>48778</v>
      </c>
    </row>
    <row r="11678" spans="1:15" x14ac:dyDescent="0.35">
      <c r="A11678">
        <v>130540</v>
      </c>
      <c r="B11678" t="s">
        <v>12992</v>
      </c>
      <c r="C11678" t="s">
        <v>109355</v>
      </c>
      <c r="D11678" t="s">
        <v>109356</v>
      </c>
      <c r="E11678" t="s">
        <v>109357</v>
      </c>
      <c r="F11678" t="s">
        <v>66199</v>
      </c>
      <c r="G11678" t="s">
        <v>109358</v>
      </c>
      <c r="H11678">
        <v>108812</v>
      </c>
      <c r="I11678" t="s">
        <v>12993</v>
      </c>
      <c r="J11678" t="s">
        <v>109359</v>
      </c>
      <c r="K11678" t="s">
        <v>109356</v>
      </c>
      <c r="L11678" t="s">
        <v>109360</v>
      </c>
      <c r="M11678">
        <v>1</v>
      </c>
      <c r="N11678" t="s">
        <v>109361</v>
      </c>
      <c r="O11678" t="s">
        <v>48779</v>
      </c>
    </row>
    <row r="11679" spans="1:15" x14ac:dyDescent="0.35">
      <c r="A11679">
        <v>80308</v>
      </c>
      <c r="B11679" t="s">
        <v>12994</v>
      </c>
      <c r="C11679" t="s">
        <v>109362</v>
      </c>
      <c r="D11679" t="s">
        <v>109363</v>
      </c>
      <c r="E11679" t="s">
        <v>109364</v>
      </c>
      <c r="F11679" t="s">
        <v>63044</v>
      </c>
      <c r="G11679" t="s">
        <v>109365</v>
      </c>
      <c r="H11679">
        <v>319945</v>
      </c>
      <c r="I11679" t="s">
        <v>12995</v>
      </c>
      <c r="J11679" t="s">
        <v>109366</v>
      </c>
      <c r="K11679" t="s">
        <v>109363</v>
      </c>
      <c r="L11679" t="s">
        <v>109367</v>
      </c>
      <c r="M11679">
        <v>3</v>
      </c>
      <c r="N11679" t="s">
        <v>109368</v>
      </c>
      <c r="O11679" t="s">
        <v>48780</v>
      </c>
    </row>
    <row r="11680" spans="1:15" x14ac:dyDescent="0.35">
      <c r="A11680">
        <v>201163</v>
      </c>
      <c r="B11680" t="s">
        <v>12996</v>
      </c>
      <c r="C11680" t="s">
        <v>109369</v>
      </c>
      <c r="D11680" t="s">
        <v>109370</v>
      </c>
      <c r="E11680" t="s">
        <v>109371</v>
      </c>
      <c r="F11680" t="s">
        <v>65198</v>
      </c>
      <c r="G11680" t="s">
        <v>109372</v>
      </c>
      <c r="H11680">
        <v>216805</v>
      </c>
      <c r="I11680" t="s">
        <v>12997</v>
      </c>
      <c r="J11680" t="s">
        <v>109373</v>
      </c>
      <c r="K11680" t="s">
        <v>109370</v>
      </c>
      <c r="L11680" t="s">
        <v>109374</v>
      </c>
      <c r="M11680">
        <v>11</v>
      </c>
      <c r="N11680" t="s">
        <v>109375</v>
      </c>
      <c r="O11680" t="s">
        <v>44527</v>
      </c>
    </row>
    <row r="11681" spans="1:15" x14ac:dyDescent="0.35">
      <c r="A11681">
        <v>2312</v>
      </c>
      <c r="B11681" t="s">
        <v>12998</v>
      </c>
      <c r="C11681" t="s">
        <v>109376</v>
      </c>
      <c r="D11681" t="s">
        <v>109377</v>
      </c>
      <c r="E11681" t="s">
        <v>109378</v>
      </c>
      <c r="F11681" t="s">
        <v>63044</v>
      </c>
      <c r="G11681" t="s">
        <v>109379</v>
      </c>
      <c r="H11681">
        <v>14246</v>
      </c>
      <c r="I11681" t="s">
        <v>12999</v>
      </c>
      <c r="J11681" t="s">
        <v>109380</v>
      </c>
      <c r="K11681" t="s">
        <v>109377</v>
      </c>
      <c r="L11681" t="s">
        <v>109381</v>
      </c>
      <c r="M11681">
        <v>3</v>
      </c>
      <c r="N11681" t="s">
        <v>109382</v>
      </c>
      <c r="O11681" t="s">
        <v>48781</v>
      </c>
    </row>
    <row r="11682" spans="1:15" x14ac:dyDescent="0.35">
      <c r="A11682">
        <v>388698</v>
      </c>
      <c r="B11682" t="s">
        <v>13000</v>
      </c>
      <c r="C11682" t="s">
        <v>109383</v>
      </c>
      <c r="D11682" t="s">
        <v>109384</v>
      </c>
      <c r="E11682" t="s">
        <v>109385</v>
      </c>
      <c r="F11682" t="s">
        <v>63044</v>
      </c>
      <c r="G11682" t="s">
        <v>109386</v>
      </c>
      <c r="H11682">
        <v>229574</v>
      </c>
      <c r="I11682" t="s">
        <v>13001</v>
      </c>
      <c r="J11682" t="s">
        <v>109387</v>
      </c>
      <c r="K11682" t="s">
        <v>109388</v>
      </c>
      <c r="L11682" t="s">
        <v>109389</v>
      </c>
      <c r="M11682">
        <v>3</v>
      </c>
      <c r="N11682" t="s">
        <v>109390</v>
      </c>
      <c r="O11682" t="s">
        <v>48782</v>
      </c>
    </row>
    <row r="11683" spans="1:15" x14ac:dyDescent="0.35">
      <c r="A11683">
        <v>2313</v>
      </c>
      <c r="B11683" t="s">
        <v>13002</v>
      </c>
      <c r="C11683" t="s">
        <v>109391</v>
      </c>
      <c r="D11683" t="s">
        <v>109392</v>
      </c>
      <c r="E11683" t="s">
        <v>109393</v>
      </c>
      <c r="F11683" t="s">
        <v>63341</v>
      </c>
      <c r="G11683" t="s">
        <v>109394</v>
      </c>
      <c r="H11683">
        <v>14247</v>
      </c>
      <c r="I11683" t="s">
        <v>11631</v>
      </c>
      <c r="J11683" t="s">
        <v>103932</v>
      </c>
      <c r="K11683" t="s">
        <v>103933</v>
      </c>
      <c r="L11683" t="s">
        <v>103934</v>
      </c>
      <c r="M11683">
        <v>9</v>
      </c>
      <c r="N11683" t="s">
        <v>109395</v>
      </c>
      <c r="O11683" t="s">
        <v>48783</v>
      </c>
    </row>
    <row r="11684" spans="1:15" x14ac:dyDescent="0.35">
      <c r="A11684">
        <v>2313</v>
      </c>
      <c r="B11684" t="s">
        <v>13002</v>
      </c>
      <c r="C11684" t="s">
        <v>109391</v>
      </c>
      <c r="D11684" t="s">
        <v>109392</v>
      </c>
      <c r="E11684" t="s">
        <v>109393</v>
      </c>
      <c r="F11684" t="s">
        <v>63341</v>
      </c>
      <c r="G11684" t="s">
        <v>103931</v>
      </c>
      <c r="H11684">
        <v>13876</v>
      </c>
      <c r="I11684" t="s">
        <v>11630</v>
      </c>
      <c r="J11684" t="s">
        <v>103927</v>
      </c>
      <c r="K11684" t="s">
        <v>103928</v>
      </c>
      <c r="L11684" t="s">
        <v>103929</v>
      </c>
      <c r="M11684">
        <v>16</v>
      </c>
      <c r="N11684" t="s">
        <v>103931</v>
      </c>
      <c r="O11684" t="s">
        <v>44539</v>
      </c>
    </row>
    <row r="11685" spans="1:15" x14ac:dyDescent="0.35">
      <c r="A11685">
        <v>2314</v>
      </c>
      <c r="B11685" t="s">
        <v>13003</v>
      </c>
      <c r="C11685" t="s">
        <v>109396</v>
      </c>
      <c r="D11685" t="s">
        <v>109397</v>
      </c>
      <c r="E11685" t="s">
        <v>109398</v>
      </c>
      <c r="F11685" t="s">
        <v>65198</v>
      </c>
      <c r="G11685" t="s">
        <v>109399</v>
      </c>
      <c r="H11685">
        <v>14248</v>
      </c>
      <c r="I11685" t="s">
        <v>13004</v>
      </c>
      <c r="J11685" t="s">
        <v>109400</v>
      </c>
      <c r="K11685" t="s">
        <v>109401</v>
      </c>
      <c r="L11685" t="s">
        <v>109402</v>
      </c>
      <c r="M11685">
        <v>11</v>
      </c>
      <c r="N11685" t="s">
        <v>109403</v>
      </c>
      <c r="O11685" t="s">
        <v>44557</v>
      </c>
    </row>
    <row r="11686" spans="1:15" x14ac:dyDescent="0.35">
      <c r="A11686">
        <v>2316</v>
      </c>
      <c r="B11686" t="s">
        <v>13005</v>
      </c>
      <c r="C11686" t="s">
        <v>109404</v>
      </c>
      <c r="D11686" t="s">
        <v>109405</v>
      </c>
      <c r="E11686" t="s">
        <v>109406</v>
      </c>
      <c r="F11686" t="s">
        <v>61354</v>
      </c>
      <c r="G11686" t="s">
        <v>109407</v>
      </c>
      <c r="H11686">
        <v>192176</v>
      </c>
      <c r="I11686" t="s">
        <v>13006</v>
      </c>
      <c r="J11686" t="s">
        <v>109408</v>
      </c>
      <c r="K11686" t="s">
        <v>109409</v>
      </c>
      <c r="L11686" t="s">
        <v>109410</v>
      </c>
      <c r="M11686" t="s">
        <v>58056</v>
      </c>
      <c r="N11686" t="s">
        <v>109411</v>
      </c>
      <c r="O11686" t="s">
        <v>48784</v>
      </c>
    </row>
    <row r="11687" spans="1:15" x14ac:dyDescent="0.35">
      <c r="A11687">
        <v>2316</v>
      </c>
      <c r="B11687" t="s">
        <v>13005</v>
      </c>
      <c r="C11687" t="s">
        <v>109404</v>
      </c>
      <c r="D11687" t="s">
        <v>109405</v>
      </c>
      <c r="E11687" t="s">
        <v>109406</v>
      </c>
      <c r="F11687" t="s">
        <v>61354</v>
      </c>
      <c r="G11687" t="s">
        <v>109412</v>
      </c>
      <c r="H11687">
        <v>286940</v>
      </c>
      <c r="I11687" t="s">
        <v>13007</v>
      </c>
      <c r="J11687" t="s">
        <v>109413</v>
      </c>
      <c r="K11687" t="s">
        <v>109414</v>
      </c>
      <c r="L11687" t="s">
        <v>109415</v>
      </c>
      <c r="M11687">
        <v>14</v>
      </c>
      <c r="N11687" t="s">
        <v>109412</v>
      </c>
      <c r="O11687" t="s">
        <v>44577</v>
      </c>
    </row>
    <row r="11688" spans="1:15" x14ac:dyDescent="0.35">
      <c r="A11688">
        <v>2316</v>
      </c>
      <c r="B11688" t="s">
        <v>13005</v>
      </c>
      <c r="C11688" t="s">
        <v>109404</v>
      </c>
      <c r="D11688" t="s">
        <v>109405</v>
      </c>
      <c r="E11688" t="s">
        <v>109406</v>
      </c>
      <c r="F11688" t="s">
        <v>61354</v>
      </c>
      <c r="G11688" t="s">
        <v>109416</v>
      </c>
      <c r="H11688">
        <v>68794</v>
      </c>
      <c r="I11688" t="s">
        <v>13008</v>
      </c>
      <c r="J11688" t="s">
        <v>109417</v>
      </c>
      <c r="K11688" t="s">
        <v>109418</v>
      </c>
      <c r="L11688" t="s">
        <v>109419</v>
      </c>
      <c r="M11688">
        <v>6</v>
      </c>
      <c r="N11688" t="s">
        <v>109416</v>
      </c>
      <c r="O11688" t="s">
        <v>44532</v>
      </c>
    </row>
    <row r="11689" spans="1:15" x14ac:dyDescent="0.35">
      <c r="A11689">
        <v>2317</v>
      </c>
      <c r="B11689" t="s">
        <v>13009</v>
      </c>
      <c r="C11689" t="s">
        <v>109420</v>
      </c>
      <c r="D11689" t="s">
        <v>109421</v>
      </c>
      <c r="E11689" t="s">
        <v>109422</v>
      </c>
      <c r="F11689" t="s">
        <v>61645</v>
      </c>
      <c r="G11689" t="s">
        <v>109423</v>
      </c>
      <c r="H11689">
        <v>286940</v>
      </c>
      <c r="I11689" t="s">
        <v>13007</v>
      </c>
      <c r="J11689" t="s">
        <v>109413</v>
      </c>
      <c r="K11689" t="s">
        <v>109414</v>
      </c>
      <c r="L11689" t="s">
        <v>109415</v>
      </c>
      <c r="M11689">
        <v>14</v>
      </c>
      <c r="N11689" t="s">
        <v>109424</v>
      </c>
      <c r="O11689" t="s">
        <v>48785</v>
      </c>
    </row>
    <row r="11690" spans="1:15" x14ac:dyDescent="0.35">
      <c r="A11690">
        <v>2317</v>
      </c>
      <c r="B11690" t="s">
        <v>13009</v>
      </c>
      <c r="C11690" t="s">
        <v>109420</v>
      </c>
      <c r="D11690" t="s">
        <v>109421</v>
      </c>
      <c r="E11690" t="s">
        <v>109422</v>
      </c>
      <c r="F11690" t="s">
        <v>61645</v>
      </c>
      <c r="G11690" t="s">
        <v>109412</v>
      </c>
      <c r="H11690">
        <v>192176</v>
      </c>
      <c r="I11690" t="s">
        <v>13006</v>
      </c>
      <c r="J11690" t="s">
        <v>109408</v>
      </c>
      <c r="K11690" t="s">
        <v>109409</v>
      </c>
      <c r="L11690" t="s">
        <v>109410</v>
      </c>
      <c r="M11690" t="s">
        <v>58056</v>
      </c>
      <c r="N11690" t="s">
        <v>109412</v>
      </c>
      <c r="O11690" t="s">
        <v>44577</v>
      </c>
    </row>
    <row r="11691" spans="1:15" x14ac:dyDescent="0.35">
      <c r="A11691">
        <v>2317</v>
      </c>
      <c r="B11691" t="s">
        <v>13009</v>
      </c>
      <c r="C11691" t="s">
        <v>109420</v>
      </c>
      <c r="D11691" t="s">
        <v>109421</v>
      </c>
      <c r="E11691" t="s">
        <v>109422</v>
      </c>
      <c r="F11691" t="s">
        <v>61645</v>
      </c>
      <c r="G11691" t="s">
        <v>109416</v>
      </c>
      <c r="H11691">
        <v>68794</v>
      </c>
      <c r="I11691" t="s">
        <v>13008</v>
      </c>
      <c r="J11691" t="s">
        <v>109417</v>
      </c>
      <c r="K11691" t="s">
        <v>109418</v>
      </c>
      <c r="L11691" t="s">
        <v>109419</v>
      </c>
      <c r="M11691">
        <v>6</v>
      </c>
      <c r="N11691" t="s">
        <v>109416</v>
      </c>
      <c r="O11691" t="s">
        <v>44532</v>
      </c>
    </row>
    <row r="11692" spans="1:15" x14ac:dyDescent="0.35">
      <c r="A11692">
        <v>2318</v>
      </c>
      <c r="B11692" t="s">
        <v>13010</v>
      </c>
      <c r="C11692" t="s">
        <v>109425</v>
      </c>
      <c r="D11692" t="s">
        <v>109426</v>
      </c>
      <c r="E11692" t="s">
        <v>109427</v>
      </c>
      <c r="F11692" t="s">
        <v>64829</v>
      </c>
      <c r="G11692" t="s">
        <v>109428</v>
      </c>
      <c r="H11692">
        <v>68794</v>
      </c>
      <c r="I11692" t="s">
        <v>13008</v>
      </c>
      <c r="J11692" t="s">
        <v>109417</v>
      </c>
      <c r="K11692" t="s">
        <v>109418</v>
      </c>
      <c r="L11692" t="s">
        <v>109419</v>
      </c>
      <c r="M11692">
        <v>6</v>
      </c>
      <c r="N11692" t="s">
        <v>109429</v>
      </c>
      <c r="O11692" t="s">
        <v>48786</v>
      </c>
    </row>
    <row r="11693" spans="1:15" x14ac:dyDescent="0.35">
      <c r="A11693">
        <v>2318</v>
      </c>
      <c r="B11693" t="s">
        <v>13010</v>
      </c>
      <c r="C11693" t="s">
        <v>109425</v>
      </c>
      <c r="D11693" t="s">
        <v>109426</v>
      </c>
      <c r="E11693" t="s">
        <v>109427</v>
      </c>
      <c r="F11693" t="s">
        <v>64829</v>
      </c>
      <c r="G11693" t="s">
        <v>109412</v>
      </c>
      <c r="H11693">
        <v>286940</v>
      </c>
      <c r="I11693" t="s">
        <v>13007</v>
      </c>
      <c r="J11693" t="s">
        <v>109413</v>
      </c>
      <c r="K11693" t="s">
        <v>109414</v>
      </c>
      <c r="L11693" t="s">
        <v>109415</v>
      </c>
      <c r="M11693">
        <v>14</v>
      </c>
      <c r="N11693" t="s">
        <v>109412</v>
      </c>
      <c r="O11693" t="s">
        <v>44577</v>
      </c>
    </row>
    <row r="11694" spans="1:15" x14ac:dyDescent="0.35">
      <c r="A11694">
        <v>2318</v>
      </c>
      <c r="B11694" t="s">
        <v>13010</v>
      </c>
      <c r="C11694" t="s">
        <v>109425</v>
      </c>
      <c r="D11694" t="s">
        <v>109426</v>
      </c>
      <c r="E11694" t="s">
        <v>109427</v>
      </c>
      <c r="F11694" t="s">
        <v>64829</v>
      </c>
      <c r="G11694" t="s">
        <v>109416</v>
      </c>
      <c r="H11694">
        <v>192176</v>
      </c>
      <c r="I11694" t="s">
        <v>13006</v>
      </c>
      <c r="J11694" t="s">
        <v>109408</v>
      </c>
      <c r="K11694" t="s">
        <v>109409</v>
      </c>
      <c r="L11694" t="s">
        <v>109410</v>
      </c>
      <c r="M11694" t="s">
        <v>58056</v>
      </c>
      <c r="N11694" t="s">
        <v>109416</v>
      </c>
      <c r="O11694" t="s">
        <v>44532</v>
      </c>
    </row>
    <row r="11695" spans="1:15" x14ac:dyDescent="0.35">
      <c r="A11695">
        <v>10211</v>
      </c>
      <c r="B11695" t="s">
        <v>13011</v>
      </c>
      <c r="C11695" t="s">
        <v>109430</v>
      </c>
      <c r="D11695" t="s">
        <v>109431</v>
      </c>
      <c r="E11695" t="s">
        <v>109432</v>
      </c>
      <c r="F11695" t="s">
        <v>61400</v>
      </c>
      <c r="G11695" t="s">
        <v>109433</v>
      </c>
      <c r="H11695">
        <v>14251</v>
      </c>
      <c r="I11695" t="s">
        <v>13012</v>
      </c>
      <c r="J11695" t="s">
        <v>109434</v>
      </c>
      <c r="K11695" t="s">
        <v>109431</v>
      </c>
      <c r="L11695" t="s">
        <v>109435</v>
      </c>
      <c r="M11695">
        <v>17</v>
      </c>
      <c r="N11695" t="s">
        <v>109436</v>
      </c>
      <c r="O11695" t="s">
        <v>48787</v>
      </c>
    </row>
    <row r="11696" spans="1:15" x14ac:dyDescent="0.35">
      <c r="A11696">
        <v>2319</v>
      </c>
      <c r="B11696" t="s">
        <v>13013</v>
      </c>
      <c r="C11696" t="s">
        <v>109437</v>
      </c>
      <c r="D11696" t="s">
        <v>109438</v>
      </c>
      <c r="E11696" t="s">
        <v>109439</v>
      </c>
      <c r="F11696" t="s">
        <v>61554</v>
      </c>
      <c r="G11696" t="s">
        <v>109440</v>
      </c>
      <c r="H11696">
        <v>14252</v>
      </c>
      <c r="I11696" t="s">
        <v>13014</v>
      </c>
      <c r="J11696" t="s">
        <v>109441</v>
      </c>
      <c r="K11696" t="s">
        <v>109438</v>
      </c>
      <c r="L11696" t="s">
        <v>109442</v>
      </c>
      <c r="M11696">
        <v>11</v>
      </c>
      <c r="N11696" t="s">
        <v>109443</v>
      </c>
      <c r="O11696" t="s">
        <v>44574</v>
      </c>
    </row>
    <row r="11697" spans="1:15" x14ac:dyDescent="0.35">
      <c r="A11697">
        <v>23769</v>
      </c>
      <c r="B11697" t="s">
        <v>13015</v>
      </c>
      <c r="C11697" t="s">
        <v>109444</v>
      </c>
      <c r="D11697" t="s">
        <v>109445</v>
      </c>
      <c r="E11697" t="s">
        <v>109446</v>
      </c>
      <c r="F11697" t="s">
        <v>68163</v>
      </c>
      <c r="G11697" t="s">
        <v>109447</v>
      </c>
      <c r="H11697">
        <v>396184</v>
      </c>
      <c r="I11697" t="s">
        <v>13016</v>
      </c>
      <c r="J11697" t="s">
        <v>109448</v>
      </c>
      <c r="K11697" t="s">
        <v>109445</v>
      </c>
      <c r="L11697" t="s">
        <v>109449</v>
      </c>
      <c r="M11697">
        <v>19</v>
      </c>
      <c r="N11697" t="s">
        <v>109450</v>
      </c>
      <c r="O11697" t="s">
        <v>48788</v>
      </c>
    </row>
    <row r="11698" spans="1:15" x14ac:dyDescent="0.35">
      <c r="A11698">
        <v>23769</v>
      </c>
      <c r="B11698" t="s">
        <v>13015</v>
      </c>
      <c r="C11698" t="s">
        <v>109444</v>
      </c>
      <c r="D11698" t="s">
        <v>109445</v>
      </c>
      <c r="E11698" t="s">
        <v>109446</v>
      </c>
      <c r="F11698" t="s">
        <v>68163</v>
      </c>
      <c r="G11698" t="s">
        <v>109451</v>
      </c>
      <c r="H11698">
        <v>71436</v>
      </c>
      <c r="I11698" t="s">
        <v>13017</v>
      </c>
      <c r="J11698" t="s">
        <v>109452</v>
      </c>
      <c r="K11698" t="s">
        <v>109453</v>
      </c>
      <c r="L11698" t="s">
        <v>109454</v>
      </c>
      <c r="M11698">
        <v>2</v>
      </c>
      <c r="N11698" t="s">
        <v>109451</v>
      </c>
      <c r="O11698" t="s">
        <v>44523</v>
      </c>
    </row>
    <row r="11699" spans="1:15" x14ac:dyDescent="0.35">
      <c r="A11699">
        <v>23768</v>
      </c>
      <c r="B11699" t="s">
        <v>13018</v>
      </c>
      <c r="C11699" t="s">
        <v>109455</v>
      </c>
      <c r="D11699" t="s">
        <v>109456</v>
      </c>
      <c r="E11699" t="s">
        <v>109457</v>
      </c>
      <c r="F11699" t="s">
        <v>102854</v>
      </c>
      <c r="G11699" t="s">
        <v>109458</v>
      </c>
      <c r="H11699">
        <v>399558</v>
      </c>
      <c r="I11699" t="s">
        <v>13019</v>
      </c>
      <c r="J11699" t="s">
        <v>109459</v>
      </c>
      <c r="K11699" t="s">
        <v>109456</v>
      </c>
      <c r="L11699" t="s">
        <v>109460</v>
      </c>
      <c r="M11699">
        <v>12</v>
      </c>
      <c r="N11699" t="s">
        <v>109461</v>
      </c>
      <c r="O11699" t="s">
        <v>44557</v>
      </c>
    </row>
    <row r="11700" spans="1:15" x14ac:dyDescent="0.35">
      <c r="A11700">
        <v>23767</v>
      </c>
      <c r="B11700" t="s">
        <v>13020</v>
      </c>
      <c r="C11700" t="s">
        <v>109462</v>
      </c>
      <c r="D11700" t="s">
        <v>109453</v>
      </c>
      <c r="E11700" t="s">
        <v>109463</v>
      </c>
      <c r="F11700" t="s">
        <v>73173</v>
      </c>
      <c r="G11700" t="s">
        <v>109464</v>
      </c>
      <c r="H11700">
        <v>71436</v>
      </c>
      <c r="I11700" t="s">
        <v>13017</v>
      </c>
      <c r="J11700" t="s">
        <v>109452</v>
      </c>
      <c r="K11700" t="s">
        <v>109453</v>
      </c>
      <c r="L11700" t="s">
        <v>109454</v>
      </c>
      <c r="M11700">
        <v>2</v>
      </c>
      <c r="N11700" t="s">
        <v>109465</v>
      </c>
      <c r="O11700" t="s">
        <v>44595</v>
      </c>
    </row>
    <row r="11701" spans="1:15" x14ac:dyDescent="0.35">
      <c r="A11701">
        <v>23767</v>
      </c>
      <c r="B11701" t="s">
        <v>13020</v>
      </c>
      <c r="C11701" t="s">
        <v>109462</v>
      </c>
      <c r="D11701" t="s">
        <v>109453</v>
      </c>
      <c r="E11701" t="s">
        <v>109463</v>
      </c>
      <c r="F11701" t="s">
        <v>73173</v>
      </c>
      <c r="G11701" t="s">
        <v>109451</v>
      </c>
      <c r="H11701">
        <v>396184</v>
      </c>
      <c r="I11701" t="s">
        <v>13016</v>
      </c>
      <c r="J11701" t="s">
        <v>109448</v>
      </c>
      <c r="K11701" t="s">
        <v>109445</v>
      </c>
      <c r="L11701" t="s">
        <v>109449</v>
      </c>
      <c r="M11701">
        <v>19</v>
      </c>
      <c r="N11701" t="s">
        <v>109451</v>
      </c>
      <c r="O11701" t="s">
        <v>44523</v>
      </c>
    </row>
    <row r="11702" spans="1:15" x14ac:dyDescent="0.35">
      <c r="A11702">
        <v>2321</v>
      </c>
      <c r="B11702" t="s">
        <v>13021</v>
      </c>
      <c r="C11702" t="s">
        <v>109466</v>
      </c>
      <c r="D11702" t="s">
        <v>109467</v>
      </c>
      <c r="E11702" t="s">
        <v>109468</v>
      </c>
      <c r="F11702" t="s">
        <v>66116</v>
      </c>
      <c r="G11702" t="s">
        <v>109469</v>
      </c>
      <c r="H11702">
        <v>14254</v>
      </c>
      <c r="I11702" t="s">
        <v>13022</v>
      </c>
      <c r="J11702" t="s">
        <v>109470</v>
      </c>
      <c r="K11702" t="s">
        <v>109471</v>
      </c>
      <c r="L11702" t="s">
        <v>109472</v>
      </c>
      <c r="M11702">
        <v>5</v>
      </c>
      <c r="N11702" t="s">
        <v>109473</v>
      </c>
      <c r="O11702" t="s">
        <v>44557</v>
      </c>
    </row>
    <row r="11703" spans="1:15" x14ac:dyDescent="0.35">
      <c r="A11703">
        <v>2321</v>
      </c>
      <c r="B11703" t="s">
        <v>13021</v>
      </c>
      <c r="C11703" t="s">
        <v>109466</v>
      </c>
      <c r="D11703" t="s">
        <v>109467</v>
      </c>
      <c r="E11703" t="s">
        <v>109468</v>
      </c>
      <c r="F11703" t="s">
        <v>66116</v>
      </c>
      <c r="G11703" t="s">
        <v>109474</v>
      </c>
      <c r="H11703">
        <v>14257</v>
      </c>
      <c r="I11703" t="s">
        <v>13023</v>
      </c>
      <c r="J11703" t="s">
        <v>109475</v>
      </c>
      <c r="K11703" t="s">
        <v>109476</v>
      </c>
      <c r="L11703" t="s">
        <v>109477</v>
      </c>
      <c r="M11703">
        <v>11</v>
      </c>
      <c r="N11703" t="s">
        <v>109474</v>
      </c>
      <c r="O11703" t="s">
        <v>44523</v>
      </c>
    </row>
    <row r="11704" spans="1:15" x14ac:dyDescent="0.35">
      <c r="A11704">
        <v>2321</v>
      </c>
      <c r="B11704" t="s">
        <v>13021</v>
      </c>
      <c r="C11704" t="s">
        <v>109466</v>
      </c>
      <c r="D11704" t="s">
        <v>109467</v>
      </c>
      <c r="E11704" t="s">
        <v>109468</v>
      </c>
      <c r="F11704" t="s">
        <v>66116</v>
      </c>
      <c r="G11704" t="s">
        <v>109474</v>
      </c>
      <c r="H11704">
        <v>16542</v>
      </c>
      <c r="I11704" t="s">
        <v>13024</v>
      </c>
      <c r="J11704" t="s">
        <v>109478</v>
      </c>
      <c r="K11704" t="s">
        <v>109479</v>
      </c>
      <c r="L11704" t="s">
        <v>109480</v>
      </c>
      <c r="M11704">
        <v>5</v>
      </c>
      <c r="N11704" t="s">
        <v>109474</v>
      </c>
      <c r="O11704" t="s">
        <v>44523</v>
      </c>
    </row>
    <row r="11705" spans="1:15" x14ac:dyDescent="0.35">
      <c r="A11705">
        <v>2322</v>
      </c>
      <c r="B11705" t="s">
        <v>13025</v>
      </c>
      <c r="C11705" t="s">
        <v>109481</v>
      </c>
      <c r="D11705" t="s">
        <v>109482</v>
      </c>
      <c r="E11705" t="s">
        <v>109483</v>
      </c>
      <c r="F11705" t="s">
        <v>71841</v>
      </c>
      <c r="G11705" t="s">
        <v>109484</v>
      </c>
      <c r="H11705">
        <v>14255</v>
      </c>
      <c r="I11705" t="s">
        <v>13026</v>
      </c>
      <c r="J11705" t="s">
        <v>109485</v>
      </c>
      <c r="K11705" t="s">
        <v>109486</v>
      </c>
      <c r="L11705" t="s">
        <v>109487</v>
      </c>
      <c r="M11705">
        <v>5</v>
      </c>
      <c r="N11705" t="s">
        <v>109488</v>
      </c>
      <c r="O11705" t="s">
        <v>44557</v>
      </c>
    </row>
    <row r="11706" spans="1:15" x14ac:dyDescent="0.35">
      <c r="A11706">
        <v>2323</v>
      </c>
      <c r="B11706" t="s">
        <v>13027</v>
      </c>
      <c r="C11706" t="s">
        <v>109489</v>
      </c>
      <c r="D11706" t="s">
        <v>109490</v>
      </c>
      <c r="E11706" t="s">
        <v>109491</v>
      </c>
      <c r="F11706" t="s">
        <v>62386</v>
      </c>
      <c r="G11706" t="s">
        <v>109492</v>
      </c>
      <c r="H11706">
        <v>14256</v>
      </c>
      <c r="I11706" t="s">
        <v>13028</v>
      </c>
      <c r="J11706" t="s">
        <v>109493</v>
      </c>
      <c r="K11706" t="s">
        <v>109494</v>
      </c>
      <c r="L11706" t="s">
        <v>109495</v>
      </c>
      <c r="M11706">
        <v>7</v>
      </c>
      <c r="N11706" t="s">
        <v>109496</v>
      </c>
      <c r="O11706" t="s">
        <v>46334</v>
      </c>
    </row>
    <row r="11707" spans="1:15" x14ac:dyDescent="0.35">
      <c r="A11707">
        <v>2323</v>
      </c>
      <c r="B11707" t="s">
        <v>13027</v>
      </c>
      <c r="C11707" t="s">
        <v>109489</v>
      </c>
      <c r="D11707" t="s">
        <v>109490</v>
      </c>
      <c r="E11707" t="s">
        <v>109491</v>
      </c>
      <c r="F11707" t="s">
        <v>62386</v>
      </c>
      <c r="G11707" t="s">
        <v>109497</v>
      </c>
      <c r="H11707" t="s">
        <v>2</v>
      </c>
      <c r="I11707" t="s">
        <v>13029</v>
      </c>
      <c r="J11707" t="s">
        <v>109498</v>
      </c>
      <c r="K11707" t="s">
        <v>109499</v>
      </c>
      <c r="L11707" t="s">
        <v>109500</v>
      </c>
      <c r="M11707" t="s">
        <v>2</v>
      </c>
      <c r="N11707" t="s">
        <v>109497</v>
      </c>
      <c r="O11707" t="s">
        <v>44523</v>
      </c>
    </row>
    <row r="11708" spans="1:15" x14ac:dyDescent="0.35">
      <c r="A11708">
        <v>2324</v>
      </c>
      <c r="B11708" t="s">
        <v>13030</v>
      </c>
      <c r="C11708" t="s">
        <v>109501</v>
      </c>
      <c r="D11708" t="s">
        <v>109502</v>
      </c>
      <c r="E11708" t="s">
        <v>109503</v>
      </c>
      <c r="F11708" t="s">
        <v>63378</v>
      </c>
      <c r="G11708" t="s">
        <v>109504</v>
      </c>
      <c r="H11708">
        <v>14257</v>
      </c>
      <c r="I11708" t="s">
        <v>13023</v>
      </c>
      <c r="J11708" t="s">
        <v>109475</v>
      </c>
      <c r="K11708" t="s">
        <v>109476</v>
      </c>
      <c r="L11708" t="s">
        <v>109477</v>
      </c>
      <c r="M11708">
        <v>11</v>
      </c>
      <c r="N11708" t="s">
        <v>109505</v>
      </c>
      <c r="O11708" t="s">
        <v>48789</v>
      </c>
    </row>
    <row r="11709" spans="1:15" x14ac:dyDescent="0.35">
      <c r="A11709">
        <v>2324</v>
      </c>
      <c r="B11709" t="s">
        <v>13030</v>
      </c>
      <c r="C11709" t="s">
        <v>109501</v>
      </c>
      <c r="D11709" t="s">
        <v>109502</v>
      </c>
      <c r="E11709" t="s">
        <v>109503</v>
      </c>
      <c r="F11709" t="s">
        <v>63378</v>
      </c>
      <c r="G11709" t="s">
        <v>109474</v>
      </c>
      <c r="H11709">
        <v>14254</v>
      </c>
      <c r="I11709" t="s">
        <v>13022</v>
      </c>
      <c r="J11709" t="s">
        <v>109470</v>
      </c>
      <c r="K11709" t="s">
        <v>109471</v>
      </c>
      <c r="L11709" t="s">
        <v>109472</v>
      </c>
      <c r="M11709">
        <v>5</v>
      </c>
      <c r="N11709" t="s">
        <v>109474</v>
      </c>
      <c r="O11709" t="s">
        <v>44523</v>
      </c>
    </row>
    <row r="11710" spans="1:15" x14ac:dyDescent="0.35">
      <c r="A11710">
        <v>2324</v>
      </c>
      <c r="B11710" t="s">
        <v>13030</v>
      </c>
      <c r="C11710" t="s">
        <v>109501</v>
      </c>
      <c r="D11710" t="s">
        <v>109502</v>
      </c>
      <c r="E11710" t="s">
        <v>109503</v>
      </c>
      <c r="F11710" t="s">
        <v>63378</v>
      </c>
      <c r="G11710" t="s">
        <v>109474</v>
      </c>
      <c r="H11710">
        <v>16542</v>
      </c>
      <c r="I11710" t="s">
        <v>13024</v>
      </c>
      <c r="J11710" t="s">
        <v>109478</v>
      </c>
      <c r="K11710" t="s">
        <v>109479</v>
      </c>
      <c r="L11710" t="s">
        <v>109480</v>
      </c>
      <c r="M11710">
        <v>5</v>
      </c>
      <c r="N11710" t="s">
        <v>109474</v>
      </c>
      <c r="O11710" t="s">
        <v>44523</v>
      </c>
    </row>
    <row r="11711" spans="1:15" x14ac:dyDescent="0.35">
      <c r="A11711">
        <v>28982</v>
      </c>
      <c r="B11711" t="s">
        <v>13031</v>
      </c>
      <c r="C11711" t="s">
        <v>109506</v>
      </c>
      <c r="D11711" t="s">
        <v>109507</v>
      </c>
      <c r="E11711" t="s">
        <v>109508</v>
      </c>
      <c r="F11711" t="s">
        <v>66784</v>
      </c>
      <c r="G11711" t="s">
        <v>109509</v>
      </c>
      <c r="H11711">
        <v>226844</v>
      </c>
      <c r="I11711" t="s">
        <v>13032</v>
      </c>
      <c r="J11711" t="s">
        <v>109510</v>
      </c>
      <c r="K11711" t="s">
        <v>109511</v>
      </c>
      <c r="L11711" t="s">
        <v>109512</v>
      </c>
      <c r="M11711">
        <v>1</v>
      </c>
      <c r="N11711" t="s">
        <v>109513</v>
      </c>
      <c r="O11711" t="s">
        <v>48790</v>
      </c>
    </row>
    <row r="11712" spans="1:15" x14ac:dyDescent="0.35">
      <c r="A11712">
        <v>55640</v>
      </c>
      <c r="B11712" t="s">
        <v>13033</v>
      </c>
      <c r="C11712" t="s">
        <v>109514</v>
      </c>
      <c r="D11712" t="s">
        <v>109515</v>
      </c>
      <c r="E11712" t="s">
        <v>109516</v>
      </c>
      <c r="F11712" t="s">
        <v>61382</v>
      </c>
      <c r="G11712" t="s">
        <v>109517</v>
      </c>
      <c r="H11712">
        <v>217721</v>
      </c>
      <c r="I11712" t="s">
        <v>13034</v>
      </c>
      <c r="J11712" t="s">
        <v>109518</v>
      </c>
      <c r="K11712" t="s">
        <v>109519</v>
      </c>
      <c r="L11712" t="s">
        <v>109520</v>
      </c>
      <c r="M11712">
        <v>12</v>
      </c>
      <c r="N11712" t="s">
        <v>109521</v>
      </c>
      <c r="O11712" t="s">
        <v>44534</v>
      </c>
    </row>
    <row r="11713" spans="1:15" x14ac:dyDescent="0.35">
      <c r="A11713">
        <v>84256</v>
      </c>
      <c r="B11713" t="s">
        <v>13035</v>
      </c>
      <c r="C11713" t="s">
        <v>109522</v>
      </c>
      <c r="D11713" t="s">
        <v>109523</v>
      </c>
      <c r="E11713" t="s">
        <v>109524</v>
      </c>
      <c r="F11713" t="s">
        <v>61104</v>
      </c>
      <c r="G11713" t="s">
        <v>109525</v>
      </c>
      <c r="H11713">
        <v>224613</v>
      </c>
      <c r="I11713" t="s">
        <v>13036</v>
      </c>
      <c r="J11713" t="s">
        <v>109526</v>
      </c>
      <c r="K11713" t="s">
        <v>109523</v>
      </c>
      <c r="L11713" t="s">
        <v>109527</v>
      </c>
      <c r="M11713">
        <v>17</v>
      </c>
      <c r="N11713" t="s">
        <v>109528</v>
      </c>
      <c r="O11713" t="s">
        <v>44726</v>
      </c>
    </row>
    <row r="11714" spans="1:15" x14ac:dyDescent="0.35">
      <c r="A11714">
        <v>114984</v>
      </c>
      <c r="B11714" t="s">
        <v>13037</v>
      </c>
      <c r="C11714" t="s">
        <v>109529</v>
      </c>
      <c r="D11714" t="s">
        <v>109530</v>
      </c>
      <c r="E11714" t="s">
        <v>109531</v>
      </c>
      <c r="F11714" t="s">
        <v>61104</v>
      </c>
      <c r="G11714" t="s">
        <v>109532</v>
      </c>
      <c r="H11714">
        <v>76917</v>
      </c>
      <c r="I11714" t="s">
        <v>13038</v>
      </c>
      <c r="J11714" t="s">
        <v>109533</v>
      </c>
      <c r="K11714" t="s">
        <v>109530</v>
      </c>
      <c r="L11714" t="s">
        <v>109534</v>
      </c>
      <c r="M11714">
        <v>17</v>
      </c>
      <c r="N11714" t="s">
        <v>109535</v>
      </c>
      <c r="O11714" t="s">
        <v>44555</v>
      </c>
    </row>
    <row r="11715" spans="1:15" x14ac:dyDescent="0.35">
      <c r="A11715">
        <v>154791</v>
      </c>
      <c r="B11715" t="s">
        <v>13039</v>
      </c>
      <c r="C11715" t="s">
        <v>109536</v>
      </c>
      <c r="D11715" t="s">
        <v>109537</v>
      </c>
      <c r="E11715" t="s">
        <v>109538</v>
      </c>
      <c r="F11715" t="s">
        <v>63556</v>
      </c>
      <c r="G11715" t="s">
        <v>109539</v>
      </c>
      <c r="H11715">
        <v>66117</v>
      </c>
      <c r="I11715" t="s">
        <v>13040</v>
      </c>
      <c r="J11715" t="s">
        <v>109540</v>
      </c>
      <c r="K11715" t="s">
        <v>109541</v>
      </c>
      <c r="L11715" t="s">
        <v>109542</v>
      </c>
      <c r="M11715">
        <v>6</v>
      </c>
      <c r="N11715" t="s">
        <v>109543</v>
      </c>
      <c r="O11715" t="s">
        <v>48791</v>
      </c>
    </row>
    <row r="11716" spans="1:15" x14ac:dyDescent="0.35">
      <c r="A11716">
        <v>100996928</v>
      </c>
      <c r="B11716" t="s">
        <v>13041</v>
      </c>
      <c r="C11716" t="s">
        <v>109544</v>
      </c>
      <c r="D11716" t="s">
        <v>109545</v>
      </c>
      <c r="E11716" t="s">
        <v>109546</v>
      </c>
      <c r="F11716" t="s">
        <v>63556</v>
      </c>
      <c r="G11716" t="s">
        <v>109547</v>
      </c>
      <c r="H11716">
        <v>192196</v>
      </c>
      <c r="I11716" t="s">
        <v>13042</v>
      </c>
      <c r="J11716" t="s">
        <v>109548</v>
      </c>
      <c r="K11716" t="s">
        <v>109549</v>
      </c>
      <c r="L11716" t="s">
        <v>109550</v>
      </c>
      <c r="M11716">
        <v>6</v>
      </c>
      <c r="N11716" t="s">
        <v>109551</v>
      </c>
      <c r="O11716" t="s">
        <v>48792</v>
      </c>
    </row>
    <row r="11717" spans="1:15" x14ac:dyDescent="0.35">
      <c r="A11717">
        <v>100996928</v>
      </c>
      <c r="B11717" t="s">
        <v>13041</v>
      </c>
      <c r="C11717" t="s">
        <v>109544</v>
      </c>
      <c r="D11717" t="s">
        <v>109545</v>
      </c>
      <c r="E11717" t="s">
        <v>109546</v>
      </c>
      <c r="F11717" t="s">
        <v>63556</v>
      </c>
      <c r="G11717" t="s">
        <v>109552</v>
      </c>
      <c r="H11717">
        <v>66978</v>
      </c>
      <c r="I11717" t="s">
        <v>13043</v>
      </c>
      <c r="J11717" t="s">
        <v>109553</v>
      </c>
      <c r="K11717" t="s">
        <v>109554</v>
      </c>
      <c r="L11717" t="s">
        <v>109555</v>
      </c>
      <c r="M11717">
        <v>17</v>
      </c>
      <c r="N11717" t="s">
        <v>109552</v>
      </c>
      <c r="O11717" t="s">
        <v>44539</v>
      </c>
    </row>
    <row r="11718" spans="1:15" x14ac:dyDescent="0.35">
      <c r="A11718">
        <v>342184</v>
      </c>
      <c r="B11718" t="s">
        <v>13044</v>
      </c>
      <c r="C11718" t="s">
        <v>109556</v>
      </c>
      <c r="D11718" t="s">
        <v>109557</v>
      </c>
      <c r="E11718" t="s">
        <v>109558</v>
      </c>
      <c r="F11718" t="s">
        <v>69163</v>
      </c>
      <c r="G11718" t="s">
        <v>109559</v>
      </c>
      <c r="H11718">
        <v>14260</v>
      </c>
      <c r="I11718" t="s">
        <v>13045</v>
      </c>
      <c r="J11718" t="s">
        <v>109560</v>
      </c>
      <c r="K11718" t="s">
        <v>109557</v>
      </c>
      <c r="L11718" t="s">
        <v>109561</v>
      </c>
      <c r="M11718">
        <v>2</v>
      </c>
      <c r="N11718" t="s">
        <v>109562</v>
      </c>
      <c r="O11718" t="s">
        <v>48793</v>
      </c>
    </row>
    <row r="11719" spans="1:15" x14ac:dyDescent="0.35">
      <c r="A11719">
        <v>56776</v>
      </c>
      <c r="B11719" t="s">
        <v>13046</v>
      </c>
      <c r="C11719" t="s">
        <v>109563</v>
      </c>
      <c r="D11719" t="s">
        <v>109564</v>
      </c>
      <c r="E11719" t="s">
        <v>109565</v>
      </c>
      <c r="F11719" t="s">
        <v>62760</v>
      </c>
      <c r="G11719" t="s">
        <v>109566</v>
      </c>
      <c r="H11719">
        <v>54418</v>
      </c>
      <c r="I11719" t="s">
        <v>13047</v>
      </c>
      <c r="J11719" t="s">
        <v>109567</v>
      </c>
      <c r="K11719" t="s">
        <v>109564</v>
      </c>
      <c r="L11719" t="s">
        <v>109568</v>
      </c>
      <c r="M11719">
        <v>1</v>
      </c>
      <c r="N11719" t="s">
        <v>109569</v>
      </c>
      <c r="O11719" t="s">
        <v>48794</v>
      </c>
    </row>
    <row r="11720" spans="1:15" x14ac:dyDescent="0.35">
      <c r="A11720">
        <v>752</v>
      </c>
      <c r="B11720" t="s">
        <v>13048</v>
      </c>
      <c r="C11720" t="s">
        <v>109570</v>
      </c>
      <c r="D11720" t="s">
        <v>109571</v>
      </c>
      <c r="E11720" t="s">
        <v>109572</v>
      </c>
      <c r="F11720" t="s">
        <v>60977</v>
      </c>
      <c r="G11720" t="s">
        <v>109573</v>
      </c>
      <c r="H11720">
        <v>57778</v>
      </c>
      <c r="I11720" t="s">
        <v>13049</v>
      </c>
      <c r="J11720" t="s">
        <v>109574</v>
      </c>
      <c r="K11720" t="s">
        <v>109575</v>
      </c>
      <c r="L11720" t="s">
        <v>109576</v>
      </c>
      <c r="M11720">
        <v>11</v>
      </c>
      <c r="N11720" t="s">
        <v>109577</v>
      </c>
      <c r="O11720" t="s">
        <v>48795</v>
      </c>
    </row>
    <row r="11721" spans="1:15" x14ac:dyDescent="0.35">
      <c r="A11721">
        <v>114793</v>
      </c>
      <c r="B11721" t="s">
        <v>13050</v>
      </c>
      <c r="C11721" t="s">
        <v>109578</v>
      </c>
      <c r="D11721" t="s">
        <v>109579</v>
      </c>
      <c r="E11721" t="s">
        <v>109580</v>
      </c>
      <c r="F11721" t="s">
        <v>69934</v>
      </c>
      <c r="G11721" t="s">
        <v>109581</v>
      </c>
      <c r="H11721">
        <v>71409</v>
      </c>
      <c r="I11721" t="s">
        <v>13051</v>
      </c>
      <c r="J11721" t="s">
        <v>109582</v>
      </c>
      <c r="K11721" t="s">
        <v>109583</v>
      </c>
      <c r="L11721" t="s">
        <v>109584</v>
      </c>
      <c r="M11721">
        <v>2</v>
      </c>
      <c r="N11721" t="s">
        <v>109585</v>
      </c>
      <c r="O11721" t="s">
        <v>48796</v>
      </c>
    </row>
    <row r="11722" spans="1:15" x14ac:dyDescent="0.35">
      <c r="A11722">
        <v>91010</v>
      </c>
      <c r="B11722" t="s">
        <v>13052</v>
      </c>
      <c r="C11722" t="s">
        <v>109586</v>
      </c>
      <c r="D11722" t="s">
        <v>109587</v>
      </c>
      <c r="E11722" t="s">
        <v>109588</v>
      </c>
      <c r="F11722" t="s">
        <v>63630</v>
      </c>
      <c r="G11722" t="s">
        <v>109589</v>
      </c>
      <c r="H11722">
        <v>22379</v>
      </c>
      <c r="I11722" t="s">
        <v>13053</v>
      </c>
      <c r="J11722" t="s">
        <v>109590</v>
      </c>
      <c r="K11722" t="s">
        <v>109591</v>
      </c>
      <c r="L11722" t="s">
        <v>109592</v>
      </c>
      <c r="M11722">
        <v>15</v>
      </c>
      <c r="N11722" t="s">
        <v>109593</v>
      </c>
      <c r="O11722" t="s">
        <v>45070</v>
      </c>
    </row>
    <row r="11723" spans="1:15" x14ac:dyDescent="0.35">
      <c r="A11723">
        <v>2326</v>
      </c>
      <c r="B11723" t="s">
        <v>13054</v>
      </c>
      <c r="C11723" t="s">
        <v>109594</v>
      </c>
      <c r="D11723" t="s">
        <v>109595</v>
      </c>
      <c r="E11723" t="s">
        <v>109596</v>
      </c>
      <c r="F11723" t="s">
        <v>76663</v>
      </c>
      <c r="G11723" t="s">
        <v>109597</v>
      </c>
      <c r="H11723">
        <v>14261</v>
      </c>
      <c r="I11723" t="s">
        <v>13055</v>
      </c>
      <c r="J11723" t="s">
        <v>109598</v>
      </c>
      <c r="K11723" t="s">
        <v>109599</v>
      </c>
      <c r="L11723" t="s">
        <v>109600</v>
      </c>
      <c r="M11723">
        <v>1</v>
      </c>
      <c r="N11723" t="s">
        <v>109601</v>
      </c>
      <c r="O11723" t="s">
        <v>48797</v>
      </c>
    </row>
    <row r="11724" spans="1:15" x14ac:dyDescent="0.35">
      <c r="A11724">
        <v>2326</v>
      </c>
      <c r="B11724" t="s">
        <v>13054</v>
      </c>
      <c r="C11724" t="s">
        <v>109594</v>
      </c>
      <c r="D11724" t="s">
        <v>109595</v>
      </c>
      <c r="E11724" t="s">
        <v>109596</v>
      </c>
      <c r="F11724" t="s">
        <v>76663</v>
      </c>
      <c r="G11724" t="s">
        <v>109602</v>
      </c>
      <c r="H11724">
        <v>55990</v>
      </c>
      <c r="I11724" t="s">
        <v>13056</v>
      </c>
      <c r="J11724" t="s">
        <v>109603</v>
      </c>
      <c r="K11724" t="s">
        <v>109604</v>
      </c>
      <c r="L11724" t="s">
        <v>109605</v>
      </c>
      <c r="M11724">
        <v>1</v>
      </c>
      <c r="N11724" t="s">
        <v>109602</v>
      </c>
      <c r="O11724" t="s">
        <v>44532</v>
      </c>
    </row>
    <row r="11725" spans="1:15" x14ac:dyDescent="0.35">
      <c r="A11725">
        <v>2326</v>
      </c>
      <c r="B11725" t="s">
        <v>13054</v>
      </c>
      <c r="C11725" t="s">
        <v>109594</v>
      </c>
      <c r="D11725" t="s">
        <v>109595</v>
      </c>
      <c r="E11725" t="s">
        <v>109596</v>
      </c>
      <c r="F11725" t="s">
        <v>76663</v>
      </c>
      <c r="G11725" t="s">
        <v>109606</v>
      </c>
      <c r="H11725">
        <v>14262</v>
      </c>
      <c r="I11725" t="s">
        <v>13057</v>
      </c>
      <c r="J11725" t="s">
        <v>109607</v>
      </c>
      <c r="K11725" t="s">
        <v>109608</v>
      </c>
      <c r="L11725" t="s">
        <v>109609</v>
      </c>
      <c r="M11725">
        <v>1</v>
      </c>
      <c r="N11725" t="s">
        <v>109606</v>
      </c>
      <c r="O11725" t="s">
        <v>44523</v>
      </c>
    </row>
    <row r="11726" spans="1:15" x14ac:dyDescent="0.35">
      <c r="A11726">
        <v>2326</v>
      </c>
      <c r="B11726" t="s">
        <v>13054</v>
      </c>
      <c r="C11726" t="s">
        <v>109594</v>
      </c>
      <c r="D11726" t="s">
        <v>109595</v>
      </c>
      <c r="E11726" t="s">
        <v>109596</v>
      </c>
      <c r="F11726" t="s">
        <v>76663</v>
      </c>
      <c r="G11726" t="s">
        <v>109606</v>
      </c>
      <c r="H11726">
        <v>14263</v>
      </c>
      <c r="I11726" t="s">
        <v>13058</v>
      </c>
      <c r="J11726" t="s">
        <v>109610</v>
      </c>
      <c r="K11726" t="s">
        <v>109611</v>
      </c>
      <c r="L11726" t="s">
        <v>109612</v>
      </c>
      <c r="M11726">
        <v>3</v>
      </c>
      <c r="N11726" t="s">
        <v>109606</v>
      </c>
      <c r="O11726" t="s">
        <v>44523</v>
      </c>
    </row>
    <row r="11727" spans="1:15" x14ac:dyDescent="0.35">
      <c r="A11727">
        <v>2326</v>
      </c>
      <c r="B11727" t="s">
        <v>13054</v>
      </c>
      <c r="C11727" t="s">
        <v>109594</v>
      </c>
      <c r="D11727" t="s">
        <v>109595</v>
      </c>
      <c r="E11727" t="s">
        <v>109596</v>
      </c>
      <c r="F11727" t="s">
        <v>76663</v>
      </c>
      <c r="G11727" t="s">
        <v>109606</v>
      </c>
      <c r="H11727">
        <v>226565</v>
      </c>
      <c r="I11727" t="s">
        <v>13059</v>
      </c>
      <c r="J11727" t="s">
        <v>109613</v>
      </c>
      <c r="K11727" t="s">
        <v>109614</v>
      </c>
      <c r="L11727" t="s">
        <v>109615</v>
      </c>
      <c r="M11727">
        <v>1</v>
      </c>
      <c r="N11727" t="s">
        <v>109606</v>
      </c>
      <c r="O11727" t="s">
        <v>44523</v>
      </c>
    </row>
    <row r="11728" spans="1:15" x14ac:dyDescent="0.35">
      <c r="A11728">
        <v>2326</v>
      </c>
      <c r="B11728" t="s">
        <v>13054</v>
      </c>
      <c r="C11728" t="s">
        <v>109594</v>
      </c>
      <c r="D11728" t="s">
        <v>109595</v>
      </c>
      <c r="E11728" t="s">
        <v>109596</v>
      </c>
      <c r="F11728" t="s">
        <v>76663</v>
      </c>
      <c r="G11728" t="s">
        <v>109606</v>
      </c>
      <c r="H11728">
        <v>240894</v>
      </c>
      <c r="I11728" t="s">
        <v>13060</v>
      </c>
      <c r="J11728" t="s">
        <v>109616</v>
      </c>
      <c r="K11728" t="s">
        <v>109617</v>
      </c>
      <c r="L11728" t="s">
        <v>109618</v>
      </c>
      <c r="M11728">
        <v>1</v>
      </c>
      <c r="N11728" t="s">
        <v>109606</v>
      </c>
      <c r="O11728" t="s">
        <v>44523</v>
      </c>
    </row>
    <row r="11729" spans="1:15" x14ac:dyDescent="0.35">
      <c r="A11729">
        <v>2326</v>
      </c>
      <c r="B11729" t="s">
        <v>13054</v>
      </c>
      <c r="C11729" t="s">
        <v>109594</v>
      </c>
      <c r="D11729" t="s">
        <v>109595</v>
      </c>
      <c r="E11729" t="s">
        <v>109596</v>
      </c>
      <c r="F11729" t="s">
        <v>76663</v>
      </c>
      <c r="G11729" t="s">
        <v>109606</v>
      </c>
      <c r="H11729">
        <v>226601</v>
      </c>
      <c r="I11729" t="s">
        <v>13061</v>
      </c>
      <c r="J11729" t="s">
        <v>109619</v>
      </c>
      <c r="K11729" t="s">
        <v>109620</v>
      </c>
      <c r="L11729" t="s">
        <v>109621</v>
      </c>
      <c r="M11729">
        <v>1</v>
      </c>
      <c r="N11729" t="s">
        <v>109606</v>
      </c>
      <c r="O11729" t="s">
        <v>44523</v>
      </c>
    </row>
    <row r="11730" spans="1:15" x14ac:dyDescent="0.35">
      <c r="A11730">
        <v>2326</v>
      </c>
      <c r="B11730" t="s">
        <v>13054</v>
      </c>
      <c r="C11730" t="s">
        <v>109594</v>
      </c>
      <c r="D11730" t="s">
        <v>109595</v>
      </c>
      <c r="E11730" t="s">
        <v>109596</v>
      </c>
      <c r="F11730" t="s">
        <v>76663</v>
      </c>
      <c r="G11730" t="s">
        <v>109606</v>
      </c>
      <c r="H11730">
        <v>226604</v>
      </c>
      <c r="I11730" t="s">
        <v>13062</v>
      </c>
      <c r="J11730" t="s">
        <v>109622</v>
      </c>
      <c r="K11730" t="s">
        <v>109623</v>
      </c>
      <c r="L11730" t="s">
        <v>109624</v>
      </c>
      <c r="M11730">
        <v>1</v>
      </c>
      <c r="N11730" t="s">
        <v>109606</v>
      </c>
      <c r="O11730" t="s">
        <v>44523</v>
      </c>
    </row>
    <row r="11731" spans="1:15" x14ac:dyDescent="0.35">
      <c r="A11731">
        <v>2327</v>
      </c>
      <c r="B11731" t="s">
        <v>13063</v>
      </c>
      <c r="C11731" t="s">
        <v>109625</v>
      </c>
      <c r="D11731" t="s">
        <v>109626</v>
      </c>
      <c r="E11731" t="s">
        <v>109627</v>
      </c>
      <c r="F11731" t="s">
        <v>76663</v>
      </c>
      <c r="G11731" t="s">
        <v>109628</v>
      </c>
      <c r="H11731">
        <v>55990</v>
      </c>
      <c r="I11731" t="s">
        <v>13056</v>
      </c>
      <c r="J11731" t="s">
        <v>109603</v>
      </c>
      <c r="K11731" t="s">
        <v>109604</v>
      </c>
      <c r="L11731" t="s">
        <v>109605</v>
      </c>
      <c r="M11731">
        <v>1</v>
      </c>
      <c r="N11731" t="s">
        <v>109629</v>
      </c>
      <c r="O11731" t="s">
        <v>48798</v>
      </c>
    </row>
    <row r="11732" spans="1:15" x14ac:dyDescent="0.35">
      <c r="A11732">
        <v>2327</v>
      </c>
      <c r="B11732" t="s">
        <v>13063</v>
      </c>
      <c r="C11732" t="s">
        <v>109625</v>
      </c>
      <c r="D11732" t="s">
        <v>109626</v>
      </c>
      <c r="E11732" t="s">
        <v>109627</v>
      </c>
      <c r="F11732" t="s">
        <v>76663</v>
      </c>
      <c r="G11732" t="s">
        <v>109630</v>
      </c>
      <c r="H11732">
        <v>14261</v>
      </c>
      <c r="I11732" t="s">
        <v>13055</v>
      </c>
      <c r="J11732" t="s">
        <v>109598</v>
      </c>
      <c r="K11732" t="s">
        <v>109599</v>
      </c>
      <c r="L11732" t="s">
        <v>109600</v>
      </c>
      <c r="M11732">
        <v>1</v>
      </c>
      <c r="N11732" t="s">
        <v>109630</v>
      </c>
      <c r="O11732" t="s">
        <v>44577</v>
      </c>
    </row>
    <row r="11733" spans="1:15" x14ac:dyDescent="0.35">
      <c r="A11733">
        <v>2327</v>
      </c>
      <c r="B11733" t="s">
        <v>13063</v>
      </c>
      <c r="C11733" t="s">
        <v>109625</v>
      </c>
      <c r="D11733" t="s">
        <v>109626</v>
      </c>
      <c r="E11733" t="s">
        <v>109627</v>
      </c>
      <c r="F11733" t="s">
        <v>76663</v>
      </c>
      <c r="G11733" t="s">
        <v>109606</v>
      </c>
      <c r="H11733">
        <v>14262</v>
      </c>
      <c r="I11733" t="s">
        <v>13057</v>
      </c>
      <c r="J11733" t="s">
        <v>109607</v>
      </c>
      <c r="K11733" t="s">
        <v>109608</v>
      </c>
      <c r="L11733" t="s">
        <v>109609</v>
      </c>
      <c r="M11733">
        <v>1</v>
      </c>
      <c r="N11733" t="s">
        <v>109606</v>
      </c>
      <c r="O11733" t="s">
        <v>44523</v>
      </c>
    </row>
    <row r="11734" spans="1:15" x14ac:dyDescent="0.35">
      <c r="A11734">
        <v>2327</v>
      </c>
      <c r="B11734" t="s">
        <v>13063</v>
      </c>
      <c r="C11734" t="s">
        <v>109625</v>
      </c>
      <c r="D11734" t="s">
        <v>109626</v>
      </c>
      <c r="E11734" t="s">
        <v>109627</v>
      </c>
      <c r="F11734" t="s">
        <v>76663</v>
      </c>
      <c r="G11734" t="s">
        <v>109606</v>
      </c>
      <c r="H11734">
        <v>14263</v>
      </c>
      <c r="I11734" t="s">
        <v>13058</v>
      </c>
      <c r="J11734" t="s">
        <v>109610</v>
      </c>
      <c r="K11734" t="s">
        <v>109611</v>
      </c>
      <c r="L11734" t="s">
        <v>109612</v>
      </c>
      <c r="M11734">
        <v>3</v>
      </c>
      <c r="N11734" t="s">
        <v>109606</v>
      </c>
      <c r="O11734" t="s">
        <v>44523</v>
      </c>
    </row>
    <row r="11735" spans="1:15" x14ac:dyDescent="0.35">
      <c r="A11735">
        <v>2327</v>
      </c>
      <c r="B11735" t="s">
        <v>13063</v>
      </c>
      <c r="C11735" t="s">
        <v>109625</v>
      </c>
      <c r="D11735" t="s">
        <v>109626</v>
      </c>
      <c r="E11735" t="s">
        <v>109627</v>
      </c>
      <c r="F11735" t="s">
        <v>76663</v>
      </c>
      <c r="G11735" t="s">
        <v>109606</v>
      </c>
      <c r="H11735">
        <v>226565</v>
      </c>
      <c r="I11735" t="s">
        <v>13059</v>
      </c>
      <c r="J11735" t="s">
        <v>109613</v>
      </c>
      <c r="K11735" t="s">
        <v>109614</v>
      </c>
      <c r="L11735" t="s">
        <v>109615</v>
      </c>
      <c r="M11735">
        <v>1</v>
      </c>
      <c r="N11735" t="s">
        <v>109606</v>
      </c>
      <c r="O11735" t="s">
        <v>44523</v>
      </c>
    </row>
    <row r="11736" spans="1:15" x14ac:dyDescent="0.35">
      <c r="A11736">
        <v>2327</v>
      </c>
      <c r="B11736" t="s">
        <v>13063</v>
      </c>
      <c r="C11736" t="s">
        <v>109625</v>
      </c>
      <c r="D11736" t="s">
        <v>109626</v>
      </c>
      <c r="E11736" t="s">
        <v>109627</v>
      </c>
      <c r="F11736" t="s">
        <v>76663</v>
      </c>
      <c r="G11736" t="s">
        <v>109606</v>
      </c>
      <c r="H11736">
        <v>240894</v>
      </c>
      <c r="I11736" t="s">
        <v>13060</v>
      </c>
      <c r="J11736" t="s">
        <v>109616</v>
      </c>
      <c r="K11736" t="s">
        <v>109617</v>
      </c>
      <c r="L11736" t="s">
        <v>109618</v>
      </c>
      <c r="M11736">
        <v>1</v>
      </c>
      <c r="N11736" t="s">
        <v>109606</v>
      </c>
      <c r="O11736" t="s">
        <v>44523</v>
      </c>
    </row>
    <row r="11737" spans="1:15" x14ac:dyDescent="0.35">
      <c r="A11737">
        <v>2327</v>
      </c>
      <c r="B11737" t="s">
        <v>13063</v>
      </c>
      <c r="C11737" t="s">
        <v>109625</v>
      </c>
      <c r="D11737" t="s">
        <v>109626</v>
      </c>
      <c r="E11737" t="s">
        <v>109627</v>
      </c>
      <c r="F11737" t="s">
        <v>76663</v>
      </c>
      <c r="G11737" t="s">
        <v>109606</v>
      </c>
      <c r="H11737">
        <v>226601</v>
      </c>
      <c r="I11737" t="s">
        <v>13061</v>
      </c>
      <c r="J11737" t="s">
        <v>109619</v>
      </c>
      <c r="K11737" t="s">
        <v>109620</v>
      </c>
      <c r="L11737" t="s">
        <v>109621</v>
      </c>
      <c r="M11737">
        <v>1</v>
      </c>
      <c r="N11737" t="s">
        <v>109606</v>
      </c>
      <c r="O11737" t="s">
        <v>44523</v>
      </c>
    </row>
    <row r="11738" spans="1:15" x14ac:dyDescent="0.35">
      <c r="A11738">
        <v>2327</v>
      </c>
      <c r="B11738" t="s">
        <v>13063</v>
      </c>
      <c r="C11738" t="s">
        <v>109625</v>
      </c>
      <c r="D11738" t="s">
        <v>109626</v>
      </c>
      <c r="E11738" t="s">
        <v>109627</v>
      </c>
      <c r="F11738" t="s">
        <v>76663</v>
      </c>
      <c r="G11738" t="s">
        <v>109606</v>
      </c>
      <c r="H11738">
        <v>226604</v>
      </c>
      <c r="I11738" t="s">
        <v>13062</v>
      </c>
      <c r="J11738" t="s">
        <v>109622</v>
      </c>
      <c r="K11738" t="s">
        <v>109623</v>
      </c>
      <c r="L11738" t="s">
        <v>109624</v>
      </c>
      <c r="M11738">
        <v>1</v>
      </c>
      <c r="N11738" t="s">
        <v>109606</v>
      </c>
      <c r="O11738" t="s">
        <v>44523</v>
      </c>
    </row>
    <row r="11739" spans="1:15" x14ac:dyDescent="0.35">
      <c r="A11739">
        <v>2328</v>
      </c>
      <c r="B11739" t="s">
        <v>13064</v>
      </c>
      <c r="C11739" t="s">
        <v>109631</v>
      </c>
      <c r="D11739" t="s">
        <v>109632</v>
      </c>
      <c r="E11739" t="s">
        <v>109633</v>
      </c>
      <c r="F11739" t="s">
        <v>76663</v>
      </c>
      <c r="G11739" t="s">
        <v>109634</v>
      </c>
      <c r="H11739">
        <v>14262</v>
      </c>
      <c r="I11739" t="s">
        <v>13057</v>
      </c>
      <c r="J11739" t="s">
        <v>109607</v>
      </c>
      <c r="K11739" t="s">
        <v>109608</v>
      </c>
      <c r="L11739" t="s">
        <v>109609</v>
      </c>
      <c r="M11739">
        <v>1</v>
      </c>
      <c r="N11739" t="s">
        <v>109635</v>
      </c>
      <c r="O11739" t="s">
        <v>48799</v>
      </c>
    </row>
    <row r="11740" spans="1:15" x14ac:dyDescent="0.35">
      <c r="A11740">
        <v>2328</v>
      </c>
      <c r="B11740" t="s">
        <v>13064</v>
      </c>
      <c r="C11740" t="s">
        <v>109631</v>
      </c>
      <c r="D11740" t="s">
        <v>109632</v>
      </c>
      <c r="E11740" t="s">
        <v>109633</v>
      </c>
      <c r="F11740" t="s">
        <v>76663</v>
      </c>
      <c r="G11740" t="s">
        <v>109636</v>
      </c>
      <c r="H11740">
        <v>226565</v>
      </c>
      <c r="I11740" t="s">
        <v>13059</v>
      </c>
      <c r="J11740" t="s">
        <v>109613</v>
      </c>
      <c r="K11740" t="s">
        <v>109614</v>
      </c>
      <c r="L11740" t="s">
        <v>109615</v>
      </c>
      <c r="M11740">
        <v>1</v>
      </c>
      <c r="N11740" t="s">
        <v>109636</v>
      </c>
      <c r="O11740" t="s">
        <v>44577</v>
      </c>
    </row>
    <row r="11741" spans="1:15" x14ac:dyDescent="0.35">
      <c r="A11741">
        <v>2328</v>
      </c>
      <c r="B11741" t="s">
        <v>13064</v>
      </c>
      <c r="C11741" t="s">
        <v>109631</v>
      </c>
      <c r="D11741" t="s">
        <v>109632</v>
      </c>
      <c r="E11741" t="s">
        <v>109633</v>
      </c>
      <c r="F11741" t="s">
        <v>76663</v>
      </c>
      <c r="G11741" t="s">
        <v>109606</v>
      </c>
      <c r="H11741">
        <v>226604</v>
      </c>
      <c r="I11741" t="s">
        <v>13062</v>
      </c>
      <c r="J11741" t="s">
        <v>109622</v>
      </c>
      <c r="K11741" t="s">
        <v>109623</v>
      </c>
      <c r="L11741" t="s">
        <v>109624</v>
      </c>
      <c r="M11741">
        <v>1</v>
      </c>
      <c r="N11741" t="s">
        <v>109606</v>
      </c>
      <c r="O11741" t="s">
        <v>44523</v>
      </c>
    </row>
    <row r="11742" spans="1:15" x14ac:dyDescent="0.35">
      <c r="A11742">
        <v>2328</v>
      </c>
      <c r="B11742" t="s">
        <v>13064</v>
      </c>
      <c r="C11742" t="s">
        <v>109631</v>
      </c>
      <c r="D11742" t="s">
        <v>109632</v>
      </c>
      <c r="E11742" t="s">
        <v>109633</v>
      </c>
      <c r="F11742" t="s">
        <v>76663</v>
      </c>
      <c r="G11742" t="s">
        <v>109606</v>
      </c>
      <c r="H11742">
        <v>14261</v>
      </c>
      <c r="I11742" t="s">
        <v>13055</v>
      </c>
      <c r="J11742" t="s">
        <v>109598</v>
      </c>
      <c r="K11742" t="s">
        <v>109599</v>
      </c>
      <c r="L11742" t="s">
        <v>109600</v>
      </c>
      <c r="M11742">
        <v>1</v>
      </c>
      <c r="N11742" t="s">
        <v>109606</v>
      </c>
      <c r="O11742" t="s">
        <v>44523</v>
      </c>
    </row>
    <row r="11743" spans="1:15" x14ac:dyDescent="0.35">
      <c r="A11743">
        <v>2328</v>
      </c>
      <c r="B11743" t="s">
        <v>13064</v>
      </c>
      <c r="C11743" t="s">
        <v>109631</v>
      </c>
      <c r="D11743" t="s">
        <v>109632</v>
      </c>
      <c r="E11743" t="s">
        <v>109633</v>
      </c>
      <c r="F11743" t="s">
        <v>76663</v>
      </c>
      <c r="G11743" t="s">
        <v>109606</v>
      </c>
      <c r="H11743">
        <v>14263</v>
      </c>
      <c r="I11743" t="s">
        <v>13058</v>
      </c>
      <c r="J11743" t="s">
        <v>109610</v>
      </c>
      <c r="K11743" t="s">
        <v>109611</v>
      </c>
      <c r="L11743" t="s">
        <v>109612</v>
      </c>
      <c r="M11743">
        <v>3</v>
      </c>
      <c r="N11743" t="s">
        <v>109606</v>
      </c>
      <c r="O11743" t="s">
        <v>44523</v>
      </c>
    </row>
    <row r="11744" spans="1:15" x14ac:dyDescent="0.35">
      <c r="A11744">
        <v>2328</v>
      </c>
      <c r="B11744" t="s">
        <v>13064</v>
      </c>
      <c r="C11744" t="s">
        <v>109631</v>
      </c>
      <c r="D11744" t="s">
        <v>109632</v>
      </c>
      <c r="E11744" t="s">
        <v>109633</v>
      </c>
      <c r="F11744" t="s">
        <v>76663</v>
      </c>
      <c r="G11744" t="s">
        <v>109606</v>
      </c>
      <c r="H11744">
        <v>55990</v>
      </c>
      <c r="I11744" t="s">
        <v>13056</v>
      </c>
      <c r="J11744" t="s">
        <v>109603</v>
      </c>
      <c r="K11744" t="s">
        <v>109604</v>
      </c>
      <c r="L11744" t="s">
        <v>109605</v>
      </c>
      <c r="M11744">
        <v>1</v>
      </c>
      <c r="N11744" t="s">
        <v>109606</v>
      </c>
      <c r="O11744" t="s">
        <v>44523</v>
      </c>
    </row>
    <row r="11745" spans="1:15" x14ac:dyDescent="0.35">
      <c r="A11745">
        <v>2328</v>
      </c>
      <c r="B11745" t="s">
        <v>13064</v>
      </c>
      <c r="C11745" t="s">
        <v>109631</v>
      </c>
      <c r="D11745" t="s">
        <v>109632</v>
      </c>
      <c r="E11745" t="s">
        <v>109633</v>
      </c>
      <c r="F11745" t="s">
        <v>76663</v>
      </c>
      <c r="G11745" t="s">
        <v>109606</v>
      </c>
      <c r="H11745">
        <v>240894</v>
      </c>
      <c r="I11745" t="s">
        <v>13060</v>
      </c>
      <c r="J11745" t="s">
        <v>109616</v>
      </c>
      <c r="K11745" t="s">
        <v>109617</v>
      </c>
      <c r="L11745" t="s">
        <v>109618</v>
      </c>
      <c r="M11745">
        <v>1</v>
      </c>
      <c r="N11745" t="s">
        <v>109606</v>
      </c>
      <c r="O11745" t="s">
        <v>44523</v>
      </c>
    </row>
    <row r="11746" spans="1:15" x14ac:dyDescent="0.35">
      <c r="A11746">
        <v>2328</v>
      </c>
      <c r="B11746" t="s">
        <v>13064</v>
      </c>
      <c r="C11746" t="s">
        <v>109631</v>
      </c>
      <c r="D11746" t="s">
        <v>109632</v>
      </c>
      <c r="E11746" t="s">
        <v>109633</v>
      </c>
      <c r="F11746" t="s">
        <v>76663</v>
      </c>
      <c r="G11746" t="s">
        <v>109606</v>
      </c>
      <c r="H11746">
        <v>226601</v>
      </c>
      <c r="I11746" t="s">
        <v>13061</v>
      </c>
      <c r="J11746" t="s">
        <v>109619</v>
      </c>
      <c r="K11746" t="s">
        <v>109620</v>
      </c>
      <c r="L11746" t="s">
        <v>109621</v>
      </c>
      <c r="M11746">
        <v>1</v>
      </c>
      <c r="N11746" t="s">
        <v>109606</v>
      </c>
      <c r="O11746" t="s">
        <v>44523</v>
      </c>
    </row>
    <row r="11747" spans="1:15" x14ac:dyDescent="0.35">
      <c r="A11747">
        <v>2329</v>
      </c>
      <c r="B11747" t="s">
        <v>13065</v>
      </c>
      <c r="C11747" t="s">
        <v>109637</v>
      </c>
      <c r="D11747" t="s">
        <v>109638</v>
      </c>
      <c r="E11747" t="s">
        <v>109639</v>
      </c>
      <c r="F11747" t="s">
        <v>76663</v>
      </c>
      <c r="G11747" t="s">
        <v>109640</v>
      </c>
      <c r="H11747">
        <v>226564</v>
      </c>
      <c r="I11747" t="s">
        <v>13066</v>
      </c>
      <c r="J11747" t="s">
        <v>109641</v>
      </c>
      <c r="K11747" t="s">
        <v>109642</v>
      </c>
      <c r="L11747" t="s">
        <v>109643</v>
      </c>
      <c r="M11747">
        <v>1</v>
      </c>
      <c r="N11747" t="s">
        <v>109644</v>
      </c>
      <c r="O11747" t="s">
        <v>48800</v>
      </c>
    </row>
    <row r="11748" spans="1:15" x14ac:dyDescent="0.35">
      <c r="A11748">
        <v>2330</v>
      </c>
      <c r="B11748" t="s">
        <v>13067</v>
      </c>
      <c r="C11748" t="s">
        <v>109645</v>
      </c>
      <c r="D11748" t="s">
        <v>109646</v>
      </c>
      <c r="E11748" t="s">
        <v>109647</v>
      </c>
      <c r="F11748" t="s">
        <v>67316</v>
      </c>
      <c r="G11748" t="s">
        <v>109648</v>
      </c>
      <c r="H11748">
        <v>14263</v>
      </c>
      <c r="I11748" t="s">
        <v>13058</v>
      </c>
      <c r="J11748" t="s">
        <v>109610</v>
      </c>
      <c r="K11748" t="s">
        <v>109611</v>
      </c>
      <c r="L11748" t="s">
        <v>109612</v>
      </c>
      <c r="M11748">
        <v>3</v>
      </c>
      <c r="N11748" t="s">
        <v>109649</v>
      </c>
      <c r="O11748" t="s">
        <v>48801</v>
      </c>
    </row>
    <row r="11749" spans="1:15" x14ac:dyDescent="0.35">
      <c r="A11749">
        <v>2330</v>
      </c>
      <c r="B11749" t="s">
        <v>13067</v>
      </c>
      <c r="C11749" t="s">
        <v>109645</v>
      </c>
      <c r="D11749" t="s">
        <v>109646</v>
      </c>
      <c r="E11749" t="s">
        <v>109647</v>
      </c>
      <c r="F11749" t="s">
        <v>67316</v>
      </c>
      <c r="G11749" t="s">
        <v>109650</v>
      </c>
      <c r="H11749">
        <v>240894</v>
      </c>
      <c r="I11749" t="s">
        <v>13060</v>
      </c>
      <c r="J11749" t="s">
        <v>109616</v>
      </c>
      <c r="K11749" t="s">
        <v>109617</v>
      </c>
      <c r="L11749" t="s">
        <v>109618</v>
      </c>
      <c r="M11749">
        <v>1</v>
      </c>
      <c r="N11749" t="s">
        <v>109650</v>
      </c>
      <c r="O11749" t="s">
        <v>44577</v>
      </c>
    </row>
    <row r="11750" spans="1:15" x14ac:dyDescent="0.35">
      <c r="A11750">
        <v>2330</v>
      </c>
      <c r="B11750" t="s">
        <v>13067</v>
      </c>
      <c r="C11750" t="s">
        <v>109645</v>
      </c>
      <c r="D11750" t="s">
        <v>109646</v>
      </c>
      <c r="E11750" t="s">
        <v>109647</v>
      </c>
      <c r="F11750" t="s">
        <v>67316</v>
      </c>
      <c r="G11750" t="s">
        <v>109606</v>
      </c>
      <c r="H11750">
        <v>14262</v>
      </c>
      <c r="I11750" t="s">
        <v>13057</v>
      </c>
      <c r="J11750" t="s">
        <v>109607</v>
      </c>
      <c r="K11750" t="s">
        <v>109608</v>
      </c>
      <c r="L11750" t="s">
        <v>109609</v>
      </c>
      <c r="M11750">
        <v>1</v>
      </c>
      <c r="N11750" t="s">
        <v>109606</v>
      </c>
      <c r="O11750" t="s">
        <v>44523</v>
      </c>
    </row>
    <row r="11751" spans="1:15" x14ac:dyDescent="0.35">
      <c r="A11751">
        <v>2330</v>
      </c>
      <c r="B11751" t="s">
        <v>13067</v>
      </c>
      <c r="C11751" t="s">
        <v>109645</v>
      </c>
      <c r="D11751" t="s">
        <v>109646</v>
      </c>
      <c r="E11751" t="s">
        <v>109647</v>
      </c>
      <c r="F11751" t="s">
        <v>67316</v>
      </c>
      <c r="G11751" t="s">
        <v>109606</v>
      </c>
      <c r="H11751">
        <v>14261</v>
      </c>
      <c r="I11751" t="s">
        <v>13055</v>
      </c>
      <c r="J11751" t="s">
        <v>109598</v>
      </c>
      <c r="K11751" t="s">
        <v>109599</v>
      </c>
      <c r="L11751" t="s">
        <v>109600</v>
      </c>
      <c r="M11751">
        <v>1</v>
      </c>
      <c r="N11751" t="s">
        <v>109606</v>
      </c>
      <c r="O11751" t="s">
        <v>44523</v>
      </c>
    </row>
    <row r="11752" spans="1:15" x14ac:dyDescent="0.35">
      <c r="A11752">
        <v>2330</v>
      </c>
      <c r="B11752" t="s">
        <v>13067</v>
      </c>
      <c r="C11752" t="s">
        <v>109645</v>
      </c>
      <c r="D11752" t="s">
        <v>109646</v>
      </c>
      <c r="E11752" t="s">
        <v>109647</v>
      </c>
      <c r="F11752" t="s">
        <v>67316</v>
      </c>
      <c r="G11752" t="s">
        <v>109606</v>
      </c>
      <c r="H11752">
        <v>55990</v>
      </c>
      <c r="I11752" t="s">
        <v>13056</v>
      </c>
      <c r="J11752" t="s">
        <v>109603</v>
      </c>
      <c r="K11752" t="s">
        <v>109604</v>
      </c>
      <c r="L11752" t="s">
        <v>109605</v>
      </c>
      <c r="M11752">
        <v>1</v>
      </c>
      <c r="N11752" t="s">
        <v>109606</v>
      </c>
      <c r="O11752" t="s">
        <v>44523</v>
      </c>
    </row>
    <row r="11753" spans="1:15" x14ac:dyDescent="0.35">
      <c r="A11753">
        <v>2330</v>
      </c>
      <c r="B11753" t="s">
        <v>13067</v>
      </c>
      <c r="C11753" t="s">
        <v>109645</v>
      </c>
      <c r="D11753" t="s">
        <v>109646</v>
      </c>
      <c r="E11753" t="s">
        <v>109647</v>
      </c>
      <c r="F11753" t="s">
        <v>67316</v>
      </c>
      <c r="G11753" t="s">
        <v>109606</v>
      </c>
      <c r="H11753">
        <v>226565</v>
      </c>
      <c r="I11753" t="s">
        <v>13059</v>
      </c>
      <c r="J11753" t="s">
        <v>109613</v>
      </c>
      <c r="K11753" t="s">
        <v>109614</v>
      </c>
      <c r="L11753" t="s">
        <v>109615</v>
      </c>
      <c r="M11753">
        <v>1</v>
      </c>
      <c r="N11753" t="s">
        <v>109606</v>
      </c>
      <c r="O11753" t="s">
        <v>44523</v>
      </c>
    </row>
    <row r="11754" spans="1:15" x14ac:dyDescent="0.35">
      <c r="A11754">
        <v>2330</v>
      </c>
      <c r="B11754" t="s">
        <v>13067</v>
      </c>
      <c r="C11754" t="s">
        <v>109645</v>
      </c>
      <c r="D11754" t="s">
        <v>109646</v>
      </c>
      <c r="E11754" t="s">
        <v>109647</v>
      </c>
      <c r="F11754" t="s">
        <v>67316</v>
      </c>
      <c r="G11754" t="s">
        <v>109606</v>
      </c>
      <c r="H11754">
        <v>226601</v>
      </c>
      <c r="I11754" t="s">
        <v>13061</v>
      </c>
      <c r="J11754" t="s">
        <v>109619</v>
      </c>
      <c r="K11754" t="s">
        <v>109620</v>
      </c>
      <c r="L11754" t="s">
        <v>109621</v>
      </c>
      <c r="M11754">
        <v>1</v>
      </c>
      <c r="N11754" t="s">
        <v>109606</v>
      </c>
      <c r="O11754" t="s">
        <v>44523</v>
      </c>
    </row>
    <row r="11755" spans="1:15" x14ac:dyDescent="0.35">
      <c r="A11755">
        <v>2330</v>
      </c>
      <c r="B11755" t="s">
        <v>13067</v>
      </c>
      <c r="C11755" t="s">
        <v>109645</v>
      </c>
      <c r="D11755" t="s">
        <v>109646</v>
      </c>
      <c r="E11755" t="s">
        <v>109647</v>
      </c>
      <c r="F11755" t="s">
        <v>67316</v>
      </c>
      <c r="G11755" t="s">
        <v>109606</v>
      </c>
      <c r="H11755">
        <v>226604</v>
      </c>
      <c r="I11755" t="s">
        <v>13062</v>
      </c>
      <c r="J11755" t="s">
        <v>109622</v>
      </c>
      <c r="K11755" t="s">
        <v>109623</v>
      </c>
      <c r="L11755" t="s">
        <v>109624</v>
      </c>
      <c r="M11755">
        <v>1</v>
      </c>
      <c r="N11755" t="s">
        <v>109606</v>
      </c>
      <c r="O11755" t="s">
        <v>44523</v>
      </c>
    </row>
    <row r="11756" spans="1:15" x14ac:dyDescent="0.35">
      <c r="A11756">
        <v>388714</v>
      </c>
      <c r="B11756" t="s">
        <v>13068</v>
      </c>
      <c r="C11756" t="s">
        <v>109651</v>
      </c>
      <c r="D11756" t="s">
        <v>109652</v>
      </c>
      <c r="E11756" t="s">
        <v>109653</v>
      </c>
      <c r="F11756" t="s">
        <v>76663</v>
      </c>
      <c r="G11756" t="s">
        <v>109654</v>
      </c>
      <c r="H11756">
        <v>226565</v>
      </c>
      <c r="I11756" t="s">
        <v>13059</v>
      </c>
      <c r="J11756" t="s">
        <v>109613</v>
      </c>
      <c r="K11756" t="s">
        <v>109614</v>
      </c>
      <c r="L11756" t="s">
        <v>109615</v>
      </c>
      <c r="M11756">
        <v>1</v>
      </c>
      <c r="N11756" t="s">
        <v>109655</v>
      </c>
      <c r="O11756" t="s">
        <v>48802</v>
      </c>
    </row>
    <row r="11757" spans="1:15" x14ac:dyDescent="0.35">
      <c r="A11757">
        <v>2331</v>
      </c>
      <c r="B11757" t="s">
        <v>13069</v>
      </c>
      <c r="C11757" t="s">
        <v>109656</v>
      </c>
      <c r="D11757" t="s">
        <v>109657</v>
      </c>
      <c r="E11757" t="s">
        <v>109658</v>
      </c>
      <c r="F11757" t="s">
        <v>64015</v>
      </c>
      <c r="G11757" t="s">
        <v>109659</v>
      </c>
      <c r="H11757">
        <v>14264</v>
      </c>
      <c r="I11757" t="s">
        <v>13070</v>
      </c>
      <c r="J11757" t="s">
        <v>109660</v>
      </c>
      <c r="K11757" t="s">
        <v>109657</v>
      </c>
      <c r="L11757" t="s">
        <v>109661</v>
      </c>
      <c r="M11757">
        <v>1</v>
      </c>
      <c r="N11757" t="s">
        <v>109662</v>
      </c>
      <c r="O11757" t="s">
        <v>48803</v>
      </c>
    </row>
    <row r="11758" spans="1:15" x14ac:dyDescent="0.35">
      <c r="A11758">
        <v>2332</v>
      </c>
      <c r="B11758" t="s">
        <v>13071</v>
      </c>
      <c r="C11758" t="s">
        <v>109663</v>
      </c>
      <c r="D11758" t="s">
        <v>109664</v>
      </c>
      <c r="E11758" t="s">
        <v>109665</v>
      </c>
      <c r="F11758" t="s">
        <v>109666</v>
      </c>
      <c r="G11758" t="s">
        <v>109667</v>
      </c>
      <c r="H11758">
        <v>14265</v>
      </c>
      <c r="I11758" t="s">
        <v>13072</v>
      </c>
      <c r="J11758" t="s">
        <v>109668</v>
      </c>
      <c r="K11758" t="s">
        <v>109664</v>
      </c>
      <c r="L11758" t="s">
        <v>109669</v>
      </c>
      <c r="M11758" t="s">
        <v>58056</v>
      </c>
      <c r="N11758" t="s">
        <v>109670</v>
      </c>
      <c r="O11758" t="s">
        <v>48804</v>
      </c>
    </row>
    <row r="11759" spans="1:15" x14ac:dyDescent="0.35">
      <c r="A11759">
        <v>100126270</v>
      </c>
      <c r="B11759" t="s">
        <v>13073</v>
      </c>
      <c r="C11759" t="s">
        <v>109671</v>
      </c>
      <c r="D11759" t="s">
        <v>109672</v>
      </c>
      <c r="E11759" t="s">
        <v>109673</v>
      </c>
      <c r="F11759" t="s">
        <v>109666</v>
      </c>
      <c r="G11759">
        <v>100126270</v>
      </c>
      <c r="H11759">
        <v>100038638</v>
      </c>
      <c r="I11759" t="s">
        <v>2</v>
      </c>
      <c r="J11759" t="s">
        <v>109674</v>
      </c>
      <c r="K11759" t="s">
        <v>109675</v>
      </c>
      <c r="L11759" t="s">
        <v>109676</v>
      </c>
      <c r="M11759" t="s">
        <v>58056</v>
      </c>
      <c r="N11759">
        <v>100038638</v>
      </c>
      <c r="O11759" t="s">
        <v>44802</v>
      </c>
    </row>
    <row r="11760" spans="1:15" x14ac:dyDescent="0.35">
      <c r="A11760">
        <v>158521</v>
      </c>
      <c r="B11760" t="s">
        <v>13074</v>
      </c>
      <c r="C11760" t="s">
        <v>109677</v>
      </c>
      <c r="D11760" t="s">
        <v>109678</v>
      </c>
      <c r="E11760" t="s">
        <v>109679</v>
      </c>
      <c r="F11760" t="s">
        <v>109680</v>
      </c>
      <c r="G11760" t="s">
        <v>109681</v>
      </c>
      <c r="H11760">
        <v>207854</v>
      </c>
      <c r="I11760" t="s">
        <v>13075</v>
      </c>
      <c r="J11760" t="s">
        <v>109682</v>
      </c>
      <c r="K11760" t="s">
        <v>109683</v>
      </c>
      <c r="L11760" t="s">
        <v>109684</v>
      </c>
      <c r="M11760" t="s">
        <v>58056</v>
      </c>
      <c r="N11760" t="s">
        <v>109685</v>
      </c>
      <c r="O11760" t="s">
        <v>48805</v>
      </c>
    </row>
    <row r="11761" spans="1:15" x14ac:dyDescent="0.35">
      <c r="A11761">
        <v>2335</v>
      </c>
      <c r="B11761" t="s">
        <v>13076</v>
      </c>
      <c r="C11761" t="s">
        <v>109686</v>
      </c>
      <c r="D11761" t="s">
        <v>109687</v>
      </c>
      <c r="E11761" t="s">
        <v>109688</v>
      </c>
      <c r="F11761" t="s">
        <v>60924</v>
      </c>
      <c r="G11761" t="s">
        <v>109689</v>
      </c>
      <c r="H11761">
        <v>14268</v>
      </c>
      <c r="I11761" t="s">
        <v>13077</v>
      </c>
      <c r="J11761" t="s">
        <v>109690</v>
      </c>
      <c r="K11761" t="s">
        <v>109687</v>
      </c>
      <c r="L11761" t="s">
        <v>109691</v>
      </c>
      <c r="M11761">
        <v>1</v>
      </c>
      <c r="N11761" t="s">
        <v>109692</v>
      </c>
      <c r="O11761" t="s">
        <v>48806</v>
      </c>
    </row>
    <row r="11762" spans="1:15" x14ac:dyDescent="0.35">
      <c r="A11762">
        <v>64122</v>
      </c>
      <c r="B11762" t="s">
        <v>13078</v>
      </c>
      <c r="C11762" t="s">
        <v>109693</v>
      </c>
      <c r="D11762" t="s">
        <v>109694</v>
      </c>
      <c r="E11762" t="s">
        <v>109695</v>
      </c>
      <c r="F11762" t="s">
        <v>61022</v>
      </c>
      <c r="G11762" t="s">
        <v>109696</v>
      </c>
      <c r="H11762">
        <v>63828</v>
      </c>
      <c r="I11762" t="s">
        <v>13079</v>
      </c>
      <c r="J11762" t="s">
        <v>109697</v>
      </c>
      <c r="K11762" t="s">
        <v>109694</v>
      </c>
      <c r="L11762" t="s">
        <v>109698</v>
      </c>
      <c r="M11762">
        <v>11</v>
      </c>
      <c r="N11762" t="s">
        <v>109699</v>
      </c>
      <c r="O11762" t="s">
        <v>44527</v>
      </c>
    </row>
    <row r="11763" spans="1:15" x14ac:dyDescent="0.35">
      <c r="A11763">
        <v>64122</v>
      </c>
      <c r="B11763" t="s">
        <v>13078</v>
      </c>
      <c r="C11763" t="s">
        <v>109693</v>
      </c>
      <c r="D11763" t="s">
        <v>109694</v>
      </c>
      <c r="E11763" t="s">
        <v>109695</v>
      </c>
      <c r="F11763" t="s">
        <v>61022</v>
      </c>
      <c r="G11763" t="s">
        <v>109700</v>
      </c>
      <c r="H11763">
        <v>238024</v>
      </c>
      <c r="I11763" t="s">
        <v>13080</v>
      </c>
      <c r="J11763" t="s">
        <v>109701</v>
      </c>
      <c r="K11763" t="s">
        <v>109702</v>
      </c>
      <c r="L11763" t="s">
        <v>109703</v>
      </c>
      <c r="M11763">
        <v>11</v>
      </c>
      <c r="N11763" t="s">
        <v>109700</v>
      </c>
      <c r="O11763" t="s">
        <v>44539</v>
      </c>
    </row>
    <row r="11764" spans="1:15" x14ac:dyDescent="0.35">
      <c r="A11764">
        <v>79672</v>
      </c>
      <c r="B11764" t="s">
        <v>13081</v>
      </c>
      <c r="C11764" t="s">
        <v>109704</v>
      </c>
      <c r="D11764" t="s">
        <v>109702</v>
      </c>
      <c r="E11764" t="s">
        <v>109705</v>
      </c>
      <c r="F11764" t="s">
        <v>61022</v>
      </c>
      <c r="G11764" t="s">
        <v>109706</v>
      </c>
      <c r="H11764">
        <v>238024</v>
      </c>
      <c r="I11764" t="s">
        <v>13080</v>
      </c>
      <c r="J11764" t="s">
        <v>109701</v>
      </c>
      <c r="K11764" t="s">
        <v>109702</v>
      </c>
      <c r="L11764" t="s">
        <v>109703</v>
      </c>
      <c r="M11764">
        <v>11</v>
      </c>
      <c r="N11764" t="s">
        <v>109707</v>
      </c>
      <c r="O11764" t="s">
        <v>44775</v>
      </c>
    </row>
    <row r="11765" spans="1:15" x14ac:dyDescent="0.35">
      <c r="A11765">
        <v>79672</v>
      </c>
      <c r="B11765" t="s">
        <v>13081</v>
      </c>
      <c r="C11765" t="s">
        <v>109704</v>
      </c>
      <c r="D11765" t="s">
        <v>109702</v>
      </c>
      <c r="E11765" t="s">
        <v>109705</v>
      </c>
      <c r="F11765" t="s">
        <v>61022</v>
      </c>
      <c r="G11765" t="s">
        <v>109700</v>
      </c>
      <c r="H11765">
        <v>63828</v>
      </c>
      <c r="I11765" t="s">
        <v>13079</v>
      </c>
      <c r="J11765" t="s">
        <v>109697</v>
      </c>
      <c r="K11765" t="s">
        <v>109694</v>
      </c>
      <c r="L11765" t="s">
        <v>109698</v>
      </c>
      <c r="M11765">
        <v>11</v>
      </c>
      <c r="N11765" t="s">
        <v>109700</v>
      </c>
      <c r="O11765" t="s">
        <v>44539</v>
      </c>
    </row>
    <row r="11766" spans="1:15" x14ac:dyDescent="0.35">
      <c r="A11766">
        <v>23048</v>
      </c>
      <c r="B11766" t="s">
        <v>13082</v>
      </c>
      <c r="C11766" t="s">
        <v>109708</v>
      </c>
      <c r="D11766" t="s">
        <v>109709</v>
      </c>
      <c r="E11766" t="s">
        <v>109710</v>
      </c>
      <c r="F11766" t="s">
        <v>65106</v>
      </c>
      <c r="G11766" t="s">
        <v>109711</v>
      </c>
      <c r="H11766">
        <v>14269</v>
      </c>
      <c r="I11766" t="s">
        <v>13083</v>
      </c>
      <c r="J11766" t="s">
        <v>109712</v>
      </c>
      <c r="K11766" t="s">
        <v>109709</v>
      </c>
      <c r="L11766" t="s">
        <v>109713</v>
      </c>
      <c r="M11766">
        <v>2</v>
      </c>
      <c r="N11766" t="s">
        <v>109714</v>
      </c>
      <c r="O11766" t="s">
        <v>48807</v>
      </c>
    </row>
    <row r="11767" spans="1:15" x14ac:dyDescent="0.35">
      <c r="A11767">
        <v>23048</v>
      </c>
      <c r="B11767" t="s">
        <v>13082</v>
      </c>
      <c r="C11767" t="s">
        <v>109708</v>
      </c>
      <c r="D11767" t="s">
        <v>109709</v>
      </c>
      <c r="E11767" t="s">
        <v>109710</v>
      </c>
      <c r="F11767" t="s">
        <v>65106</v>
      </c>
      <c r="G11767" t="s">
        <v>109715</v>
      </c>
      <c r="H11767">
        <v>214459</v>
      </c>
      <c r="I11767" t="s">
        <v>13084</v>
      </c>
      <c r="J11767" t="s">
        <v>109716</v>
      </c>
      <c r="K11767" t="s">
        <v>109717</v>
      </c>
      <c r="L11767" t="s">
        <v>109718</v>
      </c>
      <c r="M11767">
        <v>3</v>
      </c>
      <c r="N11767" t="s">
        <v>109715</v>
      </c>
      <c r="O11767" t="s">
        <v>44523</v>
      </c>
    </row>
    <row r="11768" spans="1:15" x14ac:dyDescent="0.35">
      <c r="A11768">
        <v>54874</v>
      </c>
      <c r="B11768" t="s">
        <v>13085</v>
      </c>
      <c r="C11768" t="s">
        <v>109719</v>
      </c>
      <c r="D11768" t="s">
        <v>109720</v>
      </c>
      <c r="E11768" t="s">
        <v>109721</v>
      </c>
      <c r="F11768" t="s">
        <v>61129</v>
      </c>
      <c r="G11768" t="s">
        <v>109722</v>
      </c>
      <c r="H11768">
        <v>214459</v>
      </c>
      <c r="I11768" t="s">
        <v>13084</v>
      </c>
      <c r="J11768" t="s">
        <v>109716</v>
      </c>
      <c r="K11768" t="s">
        <v>109717</v>
      </c>
      <c r="L11768" t="s">
        <v>109718</v>
      </c>
      <c r="M11768">
        <v>3</v>
      </c>
      <c r="N11768" t="s">
        <v>109723</v>
      </c>
      <c r="O11768" t="s">
        <v>48808</v>
      </c>
    </row>
    <row r="11769" spans="1:15" x14ac:dyDescent="0.35">
      <c r="A11769">
        <v>54874</v>
      </c>
      <c r="B11769" t="s">
        <v>13085</v>
      </c>
      <c r="C11769" t="s">
        <v>109719</v>
      </c>
      <c r="D11769" t="s">
        <v>109720</v>
      </c>
      <c r="E11769" t="s">
        <v>109721</v>
      </c>
      <c r="F11769" t="s">
        <v>61129</v>
      </c>
      <c r="G11769" t="s">
        <v>109715</v>
      </c>
      <c r="H11769">
        <v>14269</v>
      </c>
      <c r="I11769" t="s">
        <v>13083</v>
      </c>
      <c r="J11769" t="s">
        <v>109712</v>
      </c>
      <c r="K11769" t="s">
        <v>109709</v>
      </c>
      <c r="L11769" t="s">
        <v>109713</v>
      </c>
      <c r="M11769">
        <v>2</v>
      </c>
      <c r="N11769" t="s">
        <v>109715</v>
      </c>
      <c r="O11769" t="s">
        <v>44523</v>
      </c>
    </row>
    <row r="11770" spans="1:15" x14ac:dyDescent="0.35">
      <c r="A11770">
        <v>23360</v>
      </c>
      <c r="B11770" t="s">
        <v>13086</v>
      </c>
      <c r="C11770" t="s">
        <v>109724</v>
      </c>
      <c r="D11770" t="s">
        <v>109725</v>
      </c>
      <c r="E11770" t="s">
        <v>109726</v>
      </c>
      <c r="F11770" t="s">
        <v>62065</v>
      </c>
      <c r="G11770" t="s">
        <v>109727</v>
      </c>
      <c r="H11770">
        <v>55935</v>
      </c>
      <c r="I11770" t="s">
        <v>13087</v>
      </c>
      <c r="J11770" t="s">
        <v>109728</v>
      </c>
      <c r="K11770" t="s">
        <v>109725</v>
      </c>
      <c r="L11770" t="s">
        <v>109729</v>
      </c>
      <c r="M11770">
        <v>2</v>
      </c>
      <c r="N11770" t="s">
        <v>109730</v>
      </c>
      <c r="O11770" t="s">
        <v>48809</v>
      </c>
    </row>
    <row r="11771" spans="1:15" x14ac:dyDescent="0.35">
      <c r="A11771">
        <v>84624</v>
      </c>
      <c r="B11771" t="s">
        <v>13088</v>
      </c>
      <c r="C11771" t="s">
        <v>109731</v>
      </c>
      <c r="D11771" t="s">
        <v>109732</v>
      </c>
      <c r="E11771" t="s">
        <v>109733</v>
      </c>
      <c r="F11771" t="s">
        <v>62008</v>
      </c>
      <c r="G11771" t="s">
        <v>109734</v>
      </c>
      <c r="H11771">
        <v>68655</v>
      </c>
      <c r="I11771" t="s">
        <v>13089</v>
      </c>
      <c r="J11771" t="s">
        <v>109735</v>
      </c>
      <c r="K11771" t="s">
        <v>109732</v>
      </c>
      <c r="L11771" t="s">
        <v>109736</v>
      </c>
      <c r="M11771">
        <v>17</v>
      </c>
      <c r="N11771" t="s">
        <v>109737</v>
      </c>
      <c r="O11771" t="s">
        <v>48810</v>
      </c>
    </row>
    <row r="11772" spans="1:15" x14ac:dyDescent="0.35">
      <c r="A11772">
        <v>643988</v>
      </c>
      <c r="B11772" t="s">
        <v>13090</v>
      </c>
      <c r="C11772" t="s">
        <v>109738</v>
      </c>
      <c r="D11772" t="s">
        <v>109739</v>
      </c>
      <c r="E11772" t="s">
        <v>109740</v>
      </c>
      <c r="F11772" t="s">
        <v>61994</v>
      </c>
      <c r="G11772" t="s">
        <v>109741</v>
      </c>
      <c r="H11772">
        <v>230991</v>
      </c>
      <c r="I11772" t="s">
        <v>13091</v>
      </c>
      <c r="J11772" t="s">
        <v>109742</v>
      </c>
      <c r="K11772" t="s">
        <v>109739</v>
      </c>
      <c r="L11772" t="s">
        <v>109743</v>
      </c>
      <c r="M11772">
        <v>4</v>
      </c>
      <c r="N11772" t="s">
        <v>109744</v>
      </c>
      <c r="O11772" t="s">
        <v>48811</v>
      </c>
    </row>
    <row r="11773" spans="1:15" x14ac:dyDescent="0.35">
      <c r="A11773">
        <v>79025</v>
      </c>
      <c r="B11773" t="s">
        <v>13092</v>
      </c>
      <c r="C11773" t="s">
        <v>109745</v>
      </c>
      <c r="D11773" t="s">
        <v>109746</v>
      </c>
      <c r="E11773" t="s">
        <v>109747</v>
      </c>
      <c r="F11773" t="s">
        <v>61570</v>
      </c>
      <c r="G11773" t="s">
        <v>109748</v>
      </c>
      <c r="H11773">
        <v>332713</v>
      </c>
      <c r="I11773" t="s">
        <v>13093</v>
      </c>
      <c r="J11773" t="s">
        <v>109749</v>
      </c>
      <c r="K11773" t="s">
        <v>109746</v>
      </c>
      <c r="L11773" t="s">
        <v>109750</v>
      </c>
      <c r="M11773">
        <v>2</v>
      </c>
      <c r="N11773" t="s">
        <v>109751</v>
      </c>
      <c r="O11773" t="s">
        <v>44534</v>
      </c>
    </row>
    <row r="11774" spans="1:15" x14ac:dyDescent="0.35">
      <c r="A11774">
        <v>22862</v>
      </c>
      <c r="B11774" t="s">
        <v>13094</v>
      </c>
      <c r="C11774" t="s">
        <v>109752</v>
      </c>
      <c r="D11774" t="s">
        <v>109753</v>
      </c>
      <c r="E11774" t="s">
        <v>109754</v>
      </c>
      <c r="F11774" t="s">
        <v>69798</v>
      </c>
      <c r="G11774" t="s">
        <v>109755</v>
      </c>
      <c r="H11774">
        <v>319448</v>
      </c>
      <c r="I11774" t="s">
        <v>13095</v>
      </c>
      <c r="J11774" t="s">
        <v>109756</v>
      </c>
      <c r="K11774" t="s">
        <v>109753</v>
      </c>
      <c r="L11774" t="s">
        <v>109757</v>
      </c>
      <c r="M11774">
        <v>14</v>
      </c>
      <c r="N11774" t="s">
        <v>109758</v>
      </c>
      <c r="O11774" t="s">
        <v>44557</v>
      </c>
    </row>
    <row r="11775" spans="1:15" x14ac:dyDescent="0.35">
      <c r="A11775">
        <v>22862</v>
      </c>
      <c r="B11775" t="s">
        <v>13094</v>
      </c>
      <c r="C11775" t="s">
        <v>109752</v>
      </c>
      <c r="D11775" t="s">
        <v>109753</v>
      </c>
      <c r="E11775" t="s">
        <v>109754</v>
      </c>
      <c r="F11775" t="s">
        <v>69798</v>
      </c>
      <c r="G11775" t="s">
        <v>109759</v>
      </c>
      <c r="H11775">
        <v>72007</v>
      </c>
      <c r="I11775" t="s">
        <v>13096</v>
      </c>
      <c r="J11775" t="s">
        <v>109760</v>
      </c>
      <c r="K11775" t="s">
        <v>109761</v>
      </c>
      <c r="L11775" t="s">
        <v>109762</v>
      </c>
      <c r="M11775">
        <v>3</v>
      </c>
      <c r="N11775" t="s">
        <v>109759</v>
      </c>
      <c r="O11775" t="s">
        <v>44523</v>
      </c>
    </row>
    <row r="11776" spans="1:15" x14ac:dyDescent="0.35">
      <c r="A11776">
        <v>22862</v>
      </c>
      <c r="B11776" t="s">
        <v>13094</v>
      </c>
      <c r="C11776" t="s">
        <v>109752</v>
      </c>
      <c r="D11776" t="s">
        <v>109753</v>
      </c>
      <c r="E11776" t="s">
        <v>109754</v>
      </c>
      <c r="F11776" t="s">
        <v>69798</v>
      </c>
      <c r="G11776" t="s">
        <v>109759</v>
      </c>
      <c r="H11776">
        <v>331491</v>
      </c>
      <c r="I11776" t="s">
        <v>13097</v>
      </c>
      <c r="J11776" t="s">
        <v>109763</v>
      </c>
      <c r="K11776" t="s">
        <v>109764</v>
      </c>
      <c r="L11776" t="s">
        <v>109765</v>
      </c>
      <c r="M11776" t="s">
        <v>58056</v>
      </c>
      <c r="N11776" t="s">
        <v>109759</v>
      </c>
      <c r="O11776" t="s">
        <v>44523</v>
      </c>
    </row>
    <row r="11777" spans="1:15" x14ac:dyDescent="0.35">
      <c r="A11777">
        <v>22862</v>
      </c>
      <c r="B11777" t="s">
        <v>13094</v>
      </c>
      <c r="C11777" t="s">
        <v>109752</v>
      </c>
      <c r="D11777" t="s">
        <v>109753</v>
      </c>
      <c r="E11777" t="s">
        <v>109754</v>
      </c>
      <c r="F11777" t="s">
        <v>69798</v>
      </c>
      <c r="G11777" t="s">
        <v>109759</v>
      </c>
      <c r="H11777">
        <v>333564</v>
      </c>
      <c r="I11777" t="s">
        <v>13098</v>
      </c>
      <c r="J11777" t="s">
        <v>109766</v>
      </c>
      <c r="K11777" t="s">
        <v>109767</v>
      </c>
      <c r="L11777" t="s">
        <v>109768</v>
      </c>
      <c r="M11777" t="s">
        <v>58056</v>
      </c>
      <c r="N11777" t="s">
        <v>109759</v>
      </c>
      <c r="O11777" t="s">
        <v>44523</v>
      </c>
    </row>
    <row r="11778" spans="1:15" x14ac:dyDescent="0.35">
      <c r="A11778">
        <v>64778</v>
      </c>
      <c r="B11778" t="s">
        <v>13099</v>
      </c>
      <c r="C11778" t="s">
        <v>109769</v>
      </c>
      <c r="D11778" t="s">
        <v>109761</v>
      </c>
      <c r="E11778" t="s">
        <v>109770</v>
      </c>
      <c r="F11778" t="s">
        <v>100922</v>
      </c>
      <c r="G11778" t="s">
        <v>109771</v>
      </c>
      <c r="H11778">
        <v>72007</v>
      </c>
      <c r="I11778" t="s">
        <v>13096</v>
      </c>
      <c r="J11778" t="s">
        <v>109760</v>
      </c>
      <c r="K11778" t="s">
        <v>109761</v>
      </c>
      <c r="L11778" t="s">
        <v>109762</v>
      </c>
      <c r="M11778">
        <v>3</v>
      </c>
      <c r="N11778" t="s">
        <v>109772</v>
      </c>
      <c r="O11778" t="s">
        <v>48812</v>
      </c>
    </row>
    <row r="11779" spans="1:15" x14ac:dyDescent="0.35">
      <c r="A11779">
        <v>64778</v>
      </c>
      <c r="B11779" t="s">
        <v>13099</v>
      </c>
      <c r="C11779" t="s">
        <v>109769</v>
      </c>
      <c r="D11779" t="s">
        <v>109761</v>
      </c>
      <c r="E11779" t="s">
        <v>109770</v>
      </c>
      <c r="F11779" t="s">
        <v>100922</v>
      </c>
      <c r="G11779" t="s">
        <v>109759</v>
      </c>
      <c r="H11779">
        <v>319448</v>
      </c>
      <c r="I11779" t="s">
        <v>13095</v>
      </c>
      <c r="J11779" t="s">
        <v>109756</v>
      </c>
      <c r="K11779" t="s">
        <v>109753</v>
      </c>
      <c r="L11779" t="s">
        <v>109757</v>
      </c>
      <c r="M11779">
        <v>14</v>
      </c>
      <c r="N11779" t="s">
        <v>109759</v>
      </c>
      <c r="O11779" t="s">
        <v>44523</v>
      </c>
    </row>
    <row r="11780" spans="1:15" x14ac:dyDescent="0.35">
      <c r="A11780">
        <v>64778</v>
      </c>
      <c r="B11780" t="s">
        <v>13099</v>
      </c>
      <c r="C11780" t="s">
        <v>109769</v>
      </c>
      <c r="D11780" t="s">
        <v>109761</v>
      </c>
      <c r="E11780" t="s">
        <v>109770</v>
      </c>
      <c r="F11780" t="s">
        <v>100922</v>
      </c>
      <c r="G11780" t="s">
        <v>109759</v>
      </c>
      <c r="H11780">
        <v>331491</v>
      </c>
      <c r="I11780" t="s">
        <v>13097</v>
      </c>
      <c r="J11780" t="s">
        <v>109763</v>
      </c>
      <c r="K11780" t="s">
        <v>109764</v>
      </c>
      <c r="L11780" t="s">
        <v>109765</v>
      </c>
      <c r="M11780" t="s">
        <v>58056</v>
      </c>
      <c r="N11780" t="s">
        <v>109759</v>
      </c>
      <c r="O11780" t="s">
        <v>44523</v>
      </c>
    </row>
    <row r="11781" spans="1:15" x14ac:dyDescent="0.35">
      <c r="A11781">
        <v>64778</v>
      </c>
      <c r="B11781" t="s">
        <v>13099</v>
      </c>
      <c r="C11781" t="s">
        <v>109769</v>
      </c>
      <c r="D11781" t="s">
        <v>109761</v>
      </c>
      <c r="E11781" t="s">
        <v>109770</v>
      </c>
      <c r="F11781" t="s">
        <v>100922</v>
      </c>
      <c r="G11781" t="s">
        <v>109759</v>
      </c>
      <c r="H11781">
        <v>333564</v>
      </c>
      <c r="I11781" t="s">
        <v>13098</v>
      </c>
      <c r="J11781" t="s">
        <v>109766</v>
      </c>
      <c r="K11781" t="s">
        <v>109767</v>
      </c>
      <c r="L11781" t="s">
        <v>109768</v>
      </c>
      <c r="M11781" t="s">
        <v>58056</v>
      </c>
      <c r="N11781" t="s">
        <v>109759</v>
      </c>
      <c r="O11781" t="s">
        <v>44523</v>
      </c>
    </row>
    <row r="11782" spans="1:15" x14ac:dyDescent="0.35">
      <c r="A11782">
        <v>64838</v>
      </c>
      <c r="B11782" t="s">
        <v>13100</v>
      </c>
      <c r="C11782" t="s">
        <v>109773</v>
      </c>
      <c r="D11782" t="s">
        <v>109774</v>
      </c>
      <c r="E11782" t="s">
        <v>109775</v>
      </c>
      <c r="F11782" t="s">
        <v>61475</v>
      </c>
      <c r="G11782" t="s">
        <v>109776</v>
      </c>
      <c r="H11782">
        <v>64339</v>
      </c>
      <c r="I11782" t="s">
        <v>13101</v>
      </c>
      <c r="J11782" t="s">
        <v>109777</v>
      </c>
      <c r="K11782" t="s">
        <v>109774</v>
      </c>
      <c r="L11782" t="s">
        <v>109778</v>
      </c>
      <c r="M11782">
        <v>5</v>
      </c>
      <c r="N11782" t="s">
        <v>109779</v>
      </c>
      <c r="O11782" t="s">
        <v>48813</v>
      </c>
    </row>
    <row r="11783" spans="1:15" x14ac:dyDescent="0.35">
      <c r="A11783">
        <v>252995</v>
      </c>
      <c r="B11783" t="s">
        <v>13102</v>
      </c>
      <c r="C11783" t="s">
        <v>109780</v>
      </c>
      <c r="D11783" t="s">
        <v>109781</v>
      </c>
      <c r="E11783" t="s">
        <v>109782</v>
      </c>
      <c r="F11783" t="s">
        <v>60774</v>
      </c>
      <c r="G11783" t="s">
        <v>109783</v>
      </c>
      <c r="H11783">
        <v>384061</v>
      </c>
      <c r="I11783" t="s">
        <v>13103</v>
      </c>
      <c r="J11783" t="s">
        <v>109784</v>
      </c>
      <c r="K11783" t="s">
        <v>109781</v>
      </c>
      <c r="L11783" t="s">
        <v>109785</v>
      </c>
      <c r="M11783">
        <v>4</v>
      </c>
      <c r="N11783" t="s">
        <v>109786</v>
      </c>
      <c r="O11783" t="s">
        <v>48814</v>
      </c>
    </row>
    <row r="11784" spans="1:15" x14ac:dyDescent="0.35">
      <c r="A11784">
        <v>163479</v>
      </c>
      <c r="B11784" t="s">
        <v>13104</v>
      </c>
      <c r="C11784" t="s">
        <v>109787</v>
      </c>
      <c r="D11784" t="s">
        <v>109788</v>
      </c>
      <c r="E11784" t="s">
        <v>109789</v>
      </c>
      <c r="F11784" t="s">
        <v>64816</v>
      </c>
      <c r="G11784" t="s">
        <v>109790</v>
      </c>
      <c r="H11784">
        <v>320181</v>
      </c>
      <c r="I11784" t="s">
        <v>13105</v>
      </c>
      <c r="J11784" t="s">
        <v>109791</v>
      </c>
      <c r="K11784" t="s">
        <v>109788</v>
      </c>
      <c r="L11784" t="s">
        <v>109792</v>
      </c>
      <c r="M11784">
        <v>3</v>
      </c>
      <c r="N11784" t="s">
        <v>109793</v>
      </c>
      <c r="O11784" t="s">
        <v>48815</v>
      </c>
    </row>
    <row r="11785" spans="1:15" x14ac:dyDescent="0.35">
      <c r="A11785">
        <v>54752</v>
      </c>
      <c r="B11785" t="s">
        <v>13106</v>
      </c>
      <c r="C11785" t="s">
        <v>109794</v>
      </c>
      <c r="D11785" t="s">
        <v>109795</v>
      </c>
      <c r="E11785" t="s">
        <v>109796</v>
      </c>
      <c r="F11785" t="s">
        <v>61014</v>
      </c>
      <c r="G11785" t="s">
        <v>109797</v>
      </c>
      <c r="H11785">
        <v>78919</v>
      </c>
      <c r="I11785" t="s">
        <v>13107</v>
      </c>
      <c r="J11785" t="s">
        <v>109798</v>
      </c>
      <c r="K11785" t="s">
        <v>109795</v>
      </c>
      <c r="L11785" t="s">
        <v>109799</v>
      </c>
      <c r="M11785">
        <v>11</v>
      </c>
      <c r="N11785" t="s">
        <v>109800</v>
      </c>
      <c r="O11785" t="s">
        <v>45759</v>
      </c>
    </row>
    <row r="11786" spans="1:15" x14ac:dyDescent="0.35">
      <c r="A11786">
        <v>408263</v>
      </c>
      <c r="B11786" t="s">
        <v>13108</v>
      </c>
      <c r="C11786" t="s">
        <v>109801</v>
      </c>
      <c r="D11786" t="s">
        <v>59387</v>
      </c>
      <c r="E11786" t="s">
        <v>109802</v>
      </c>
      <c r="F11786" t="s">
        <v>63075</v>
      </c>
      <c r="G11786" t="s">
        <v>109803</v>
      </c>
      <c r="H11786">
        <v>320116</v>
      </c>
      <c r="I11786" t="s">
        <v>553</v>
      </c>
      <c r="J11786" t="s">
        <v>59386</v>
      </c>
      <c r="K11786" t="s">
        <v>59387</v>
      </c>
      <c r="L11786" t="s">
        <v>59388</v>
      </c>
      <c r="M11786">
        <v>11</v>
      </c>
      <c r="N11786" t="s">
        <v>109804</v>
      </c>
      <c r="O11786" t="s">
        <v>48816</v>
      </c>
    </row>
    <row r="11787" spans="1:15" x14ac:dyDescent="0.35">
      <c r="A11787">
        <v>96459</v>
      </c>
      <c r="B11787" t="s">
        <v>13109</v>
      </c>
      <c r="C11787" t="s">
        <v>109805</v>
      </c>
      <c r="D11787" t="s">
        <v>109806</v>
      </c>
      <c r="E11787" t="s">
        <v>109807</v>
      </c>
      <c r="F11787" t="s">
        <v>62515</v>
      </c>
      <c r="G11787" t="s">
        <v>109808</v>
      </c>
      <c r="H11787">
        <v>216742</v>
      </c>
      <c r="I11787" t="s">
        <v>13110</v>
      </c>
      <c r="J11787" t="s">
        <v>109809</v>
      </c>
      <c r="K11787" t="s">
        <v>109806</v>
      </c>
      <c r="L11787" t="s">
        <v>109810</v>
      </c>
      <c r="M11787">
        <v>11</v>
      </c>
      <c r="N11787" t="s">
        <v>109811</v>
      </c>
      <c r="O11787" t="s">
        <v>48817</v>
      </c>
    </row>
    <row r="11788" spans="1:15" x14ac:dyDescent="0.35">
      <c r="A11788">
        <v>96459</v>
      </c>
      <c r="B11788" t="s">
        <v>13109</v>
      </c>
      <c r="C11788" t="s">
        <v>109805</v>
      </c>
      <c r="D11788" t="s">
        <v>109806</v>
      </c>
      <c r="E11788" t="s">
        <v>109807</v>
      </c>
      <c r="F11788" t="s">
        <v>62515</v>
      </c>
      <c r="G11788" t="s">
        <v>109812</v>
      </c>
      <c r="H11788">
        <v>329679</v>
      </c>
      <c r="I11788" t="s">
        <v>13111</v>
      </c>
      <c r="J11788" t="s">
        <v>109813</v>
      </c>
      <c r="K11788" t="s">
        <v>109814</v>
      </c>
      <c r="L11788" t="s">
        <v>109815</v>
      </c>
      <c r="M11788">
        <v>3</v>
      </c>
      <c r="N11788" t="s">
        <v>109812</v>
      </c>
      <c r="O11788" t="s">
        <v>44523</v>
      </c>
    </row>
    <row r="11789" spans="1:15" x14ac:dyDescent="0.35">
      <c r="A11789">
        <v>57600</v>
      </c>
      <c r="B11789" t="s">
        <v>13112</v>
      </c>
      <c r="C11789" t="s">
        <v>109816</v>
      </c>
      <c r="D11789" t="s">
        <v>109814</v>
      </c>
      <c r="E11789" t="s">
        <v>109817</v>
      </c>
      <c r="F11789" t="s">
        <v>70877</v>
      </c>
      <c r="G11789" t="s">
        <v>109818</v>
      </c>
      <c r="H11789">
        <v>329679</v>
      </c>
      <c r="I11789" t="s">
        <v>13111</v>
      </c>
      <c r="J11789" t="s">
        <v>109813</v>
      </c>
      <c r="K11789" t="s">
        <v>109814</v>
      </c>
      <c r="L11789" t="s">
        <v>109815</v>
      </c>
      <c r="M11789">
        <v>3</v>
      </c>
      <c r="N11789" t="s">
        <v>109819</v>
      </c>
      <c r="O11789" t="s">
        <v>48818</v>
      </c>
    </row>
    <row r="11790" spans="1:15" x14ac:dyDescent="0.35">
      <c r="A11790">
        <v>57600</v>
      </c>
      <c r="B11790" t="s">
        <v>13112</v>
      </c>
      <c r="C11790" t="s">
        <v>109816</v>
      </c>
      <c r="D11790" t="s">
        <v>109814</v>
      </c>
      <c r="E11790" t="s">
        <v>109817</v>
      </c>
      <c r="F11790" t="s">
        <v>70877</v>
      </c>
      <c r="G11790" t="s">
        <v>109812</v>
      </c>
      <c r="H11790">
        <v>216742</v>
      </c>
      <c r="I11790" t="s">
        <v>13110</v>
      </c>
      <c r="J11790" t="s">
        <v>109809</v>
      </c>
      <c r="K11790" t="s">
        <v>109806</v>
      </c>
      <c r="L11790" t="s">
        <v>109810</v>
      </c>
      <c r="M11790">
        <v>11</v>
      </c>
      <c r="N11790" t="s">
        <v>109812</v>
      </c>
      <c r="O11790" t="s">
        <v>44523</v>
      </c>
    </row>
    <row r="11791" spans="1:15" x14ac:dyDescent="0.35">
      <c r="A11791">
        <v>2339</v>
      </c>
      <c r="B11791" t="s">
        <v>13113</v>
      </c>
      <c r="C11791" t="s">
        <v>109820</v>
      </c>
      <c r="D11791" t="s">
        <v>60425</v>
      </c>
      <c r="E11791" t="s">
        <v>109821</v>
      </c>
      <c r="F11791" t="s">
        <v>66876</v>
      </c>
      <c r="G11791" t="s">
        <v>109822</v>
      </c>
      <c r="H11791">
        <v>14272</v>
      </c>
      <c r="I11791" t="s">
        <v>888</v>
      </c>
      <c r="J11791" t="s">
        <v>60424</v>
      </c>
      <c r="K11791" t="s">
        <v>60425</v>
      </c>
      <c r="L11791" t="s">
        <v>60426</v>
      </c>
      <c r="M11791">
        <v>8</v>
      </c>
      <c r="N11791" t="s">
        <v>109823</v>
      </c>
      <c r="O11791" t="s">
        <v>48819</v>
      </c>
    </row>
    <row r="11792" spans="1:15" x14ac:dyDescent="0.35">
      <c r="A11792">
        <v>2342</v>
      </c>
      <c r="B11792" t="s">
        <v>13114</v>
      </c>
      <c r="C11792" t="s">
        <v>109824</v>
      </c>
      <c r="D11792" t="s">
        <v>86791</v>
      </c>
      <c r="E11792" t="s">
        <v>109825</v>
      </c>
      <c r="F11792" t="s">
        <v>65275</v>
      </c>
      <c r="G11792" t="s">
        <v>109826</v>
      </c>
      <c r="H11792">
        <v>110606</v>
      </c>
      <c r="I11792" t="s">
        <v>7420</v>
      </c>
      <c r="J11792" t="s">
        <v>86790</v>
      </c>
      <c r="K11792" t="s">
        <v>86791</v>
      </c>
      <c r="L11792" t="s">
        <v>86792</v>
      </c>
      <c r="M11792">
        <v>12</v>
      </c>
      <c r="N11792" t="s">
        <v>109827</v>
      </c>
      <c r="O11792" t="s">
        <v>44908</v>
      </c>
    </row>
    <row r="11793" spans="1:15" x14ac:dyDescent="0.35">
      <c r="A11793">
        <v>54914</v>
      </c>
      <c r="B11793" t="s">
        <v>13115</v>
      </c>
      <c r="C11793" t="s">
        <v>109828</v>
      </c>
      <c r="D11793" t="s">
        <v>109829</v>
      </c>
      <c r="E11793" t="s">
        <v>109830</v>
      </c>
      <c r="F11793" t="s">
        <v>83934</v>
      </c>
      <c r="G11793" t="s">
        <v>109831</v>
      </c>
      <c r="H11793">
        <v>230393</v>
      </c>
      <c r="I11793" t="s">
        <v>13116</v>
      </c>
      <c r="J11793" t="s">
        <v>109832</v>
      </c>
      <c r="K11793" t="s">
        <v>109829</v>
      </c>
      <c r="L11793" t="s">
        <v>109833</v>
      </c>
      <c r="M11793">
        <v>4</v>
      </c>
      <c r="N11793" t="s">
        <v>109834</v>
      </c>
      <c r="O11793" t="s">
        <v>48820</v>
      </c>
    </row>
    <row r="11794" spans="1:15" x14ac:dyDescent="0.35">
      <c r="A11794">
        <v>2346</v>
      </c>
      <c r="B11794" t="s">
        <v>13117</v>
      </c>
      <c r="C11794" t="s">
        <v>109835</v>
      </c>
      <c r="D11794" t="s">
        <v>109836</v>
      </c>
      <c r="E11794" t="s">
        <v>109837</v>
      </c>
      <c r="F11794" t="s">
        <v>109838</v>
      </c>
      <c r="G11794" t="s">
        <v>109839</v>
      </c>
      <c r="H11794">
        <v>53320</v>
      </c>
      <c r="I11794" t="s">
        <v>13118</v>
      </c>
      <c r="J11794" t="s">
        <v>109840</v>
      </c>
      <c r="K11794" t="s">
        <v>109836</v>
      </c>
      <c r="L11794" t="s">
        <v>109841</v>
      </c>
      <c r="M11794">
        <v>7</v>
      </c>
      <c r="N11794" t="s">
        <v>109842</v>
      </c>
      <c r="O11794" t="s">
        <v>48821</v>
      </c>
    </row>
    <row r="11795" spans="1:15" x14ac:dyDescent="0.35">
      <c r="A11795">
        <v>2346</v>
      </c>
      <c r="B11795" t="s">
        <v>13117</v>
      </c>
      <c r="C11795" t="s">
        <v>109835</v>
      </c>
      <c r="D11795" t="s">
        <v>109836</v>
      </c>
      <c r="E11795" t="s">
        <v>109837</v>
      </c>
      <c r="F11795" t="s">
        <v>109838</v>
      </c>
      <c r="G11795" t="s">
        <v>109843</v>
      </c>
      <c r="H11795">
        <v>72560</v>
      </c>
      <c r="I11795" t="s">
        <v>13119</v>
      </c>
      <c r="J11795" t="s">
        <v>109844</v>
      </c>
      <c r="K11795" t="s">
        <v>109845</v>
      </c>
      <c r="L11795" t="s">
        <v>109846</v>
      </c>
      <c r="M11795">
        <v>9</v>
      </c>
      <c r="N11795" t="s">
        <v>109843</v>
      </c>
      <c r="O11795" t="s">
        <v>44577</v>
      </c>
    </row>
    <row r="11796" spans="1:15" x14ac:dyDescent="0.35">
      <c r="A11796">
        <v>219595</v>
      </c>
      <c r="B11796" t="s">
        <v>13120</v>
      </c>
      <c r="C11796" t="s">
        <v>109847</v>
      </c>
      <c r="D11796" t="s">
        <v>109848</v>
      </c>
      <c r="E11796" t="s">
        <v>109849</v>
      </c>
      <c r="F11796" t="s">
        <v>86373</v>
      </c>
      <c r="G11796" t="s">
        <v>109850</v>
      </c>
      <c r="H11796">
        <v>53320</v>
      </c>
      <c r="I11796" t="s">
        <v>13118</v>
      </c>
      <c r="J11796" t="s">
        <v>109840</v>
      </c>
      <c r="K11796" t="s">
        <v>109836</v>
      </c>
      <c r="L11796" t="s">
        <v>109841</v>
      </c>
      <c r="M11796">
        <v>7</v>
      </c>
      <c r="N11796" t="s">
        <v>109851</v>
      </c>
      <c r="O11796" t="s">
        <v>48822</v>
      </c>
    </row>
    <row r="11797" spans="1:15" x14ac:dyDescent="0.35">
      <c r="A11797">
        <v>219595</v>
      </c>
      <c r="B11797" t="s">
        <v>13120</v>
      </c>
      <c r="C11797" t="s">
        <v>109847</v>
      </c>
      <c r="D11797" t="s">
        <v>109848</v>
      </c>
      <c r="E11797" t="s">
        <v>109849</v>
      </c>
      <c r="F11797" t="s">
        <v>86373</v>
      </c>
      <c r="G11797" t="s">
        <v>109852</v>
      </c>
      <c r="H11797">
        <v>72560</v>
      </c>
      <c r="I11797" t="s">
        <v>13119</v>
      </c>
      <c r="J11797" t="s">
        <v>109844</v>
      </c>
      <c r="K11797" t="s">
        <v>109845</v>
      </c>
      <c r="L11797" t="s">
        <v>109846</v>
      </c>
      <c r="M11797">
        <v>9</v>
      </c>
      <c r="N11797" t="s">
        <v>109852</v>
      </c>
      <c r="O11797" t="s">
        <v>44539</v>
      </c>
    </row>
    <row r="11798" spans="1:15" x14ac:dyDescent="0.35">
      <c r="A11798">
        <v>2348</v>
      </c>
      <c r="B11798" t="s">
        <v>13121</v>
      </c>
      <c r="C11798" t="s">
        <v>109853</v>
      </c>
      <c r="D11798" t="s">
        <v>109854</v>
      </c>
      <c r="E11798" t="s">
        <v>109855</v>
      </c>
      <c r="F11798" t="s">
        <v>62655</v>
      </c>
      <c r="G11798" t="s">
        <v>109856</v>
      </c>
      <c r="H11798">
        <v>14275</v>
      </c>
      <c r="I11798" t="s">
        <v>13122</v>
      </c>
      <c r="J11798" t="s">
        <v>109857</v>
      </c>
      <c r="K11798" t="s">
        <v>109858</v>
      </c>
      <c r="L11798" t="s">
        <v>109859</v>
      </c>
      <c r="M11798">
        <v>7</v>
      </c>
      <c r="N11798" t="s">
        <v>109860</v>
      </c>
      <c r="O11798" t="s">
        <v>48823</v>
      </c>
    </row>
    <row r="11799" spans="1:15" x14ac:dyDescent="0.35">
      <c r="A11799">
        <v>2348</v>
      </c>
      <c r="B11799" t="s">
        <v>13121</v>
      </c>
      <c r="C11799" t="s">
        <v>109853</v>
      </c>
      <c r="D11799" t="s">
        <v>109854</v>
      </c>
      <c r="E11799" t="s">
        <v>109855</v>
      </c>
      <c r="F11799" t="s">
        <v>62655</v>
      </c>
      <c r="G11799" t="s">
        <v>109861</v>
      </c>
      <c r="H11799">
        <v>14276</v>
      </c>
      <c r="I11799" t="s">
        <v>13123</v>
      </c>
      <c r="J11799" t="s">
        <v>109862</v>
      </c>
      <c r="K11799" t="s">
        <v>109863</v>
      </c>
      <c r="L11799" t="s">
        <v>109864</v>
      </c>
      <c r="M11799">
        <v>7</v>
      </c>
      <c r="N11799" t="s">
        <v>109861</v>
      </c>
      <c r="O11799" t="s">
        <v>44539</v>
      </c>
    </row>
    <row r="11800" spans="1:15" x14ac:dyDescent="0.35">
      <c r="A11800">
        <v>2350</v>
      </c>
      <c r="B11800" t="s">
        <v>13124</v>
      </c>
      <c r="C11800" t="s">
        <v>109865</v>
      </c>
      <c r="D11800" t="s">
        <v>109866</v>
      </c>
      <c r="E11800" t="s">
        <v>109867</v>
      </c>
      <c r="F11800" t="s">
        <v>62655</v>
      </c>
      <c r="G11800" t="s">
        <v>109868</v>
      </c>
      <c r="H11800">
        <v>14276</v>
      </c>
      <c r="I11800" t="s">
        <v>13123</v>
      </c>
      <c r="J11800" t="s">
        <v>109862</v>
      </c>
      <c r="K11800" t="s">
        <v>109863</v>
      </c>
      <c r="L11800" t="s">
        <v>109864</v>
      </c>
      <c r="M11800">
        <v>7</v>
      </c>
      <c r="N11800" t="s">
        <v>109869</v>
      </c>
      <c r="O11800" t="s">
        <v>48824</v>
      </c>
    </row>
    <row r="11801" spans="1:15" x14ac:dyDescent="0.35">
      <c r="A11801">
        <v>2350</v>
      </c>
      <c r="B11801" t="s">
        <v>13124</v>
      </c>
      <c r="C11801" t="s">
        <v>109865</v>
      </c>
      <c r="D11801" t="s">
        <v>109866</v>
      </c>
      <c r="E11801" t="s">
        <v>109867</v>
      </c>
      <c r="F11801" t="s">
        <v>62655</v>
      </c>
      <c r="G11801" t="s">
        <v>109870</v>
      </c>
      <c r="H11801">
        <v>14275</v>
      </c>
      <c r="I11801" t="s">
        <v>13122</v>
      </c>
      <c r="J11801" t="s">
        <v>109857</v>
      </c>
      <c r="K11801" t="s">
        <v>109858</v>
      </c>
      <c r="L11801" t="s">
        <v>109859</v>
      </c>
      <c r="M11801">
        <v>7</v>
      </c>
      <c r="N11801" t="s">
        <v>109871</v>
      </c>
      <c r="O11801" t="s">
        <v>44541</v>
      </c>
    </row>
    <row r="11802" spans="1:15" x14ac:dyDescent="0.35">
      <c r="A11802">
        <v>2352</v>
      </c>
      <c r="B11802" t="s">
        <v>13125</v>
      </c>
      <c r="C11802" t="s">
        <v>109872</v>
      </c>
      <c r="D11802" t="s">
        <v>109873</v>
      </c>
      <c r="E11802" t="s">
        <v>109874</v>
      </c>
      <c r="F11802" t="s">
        <v>62655</v>
      </c>
      <c r="G11802" t="s">
        <v>109875</v>
      </c>
      <c r="H11802">
        <v>14276</v>
      </c>
      <c r="I11802" t="s">
        <v>13123</v>
      </c>
      <c r="J11802" t="s">
        <v>109862</v>
      </c>
      <c r="K11802" t="s">
        <v>109863</v>
      </c>
      <c r="L11802" t="s">
        <v>109864</v>
      </c>
      <c r="M11802">
        <v>7</v>
      </c>
      <c r="N11802" t="s">
        <v>109876</v>
      </c>
      <c r="O11802" t="s">
        <v>48825</v>
      </c>
    </row>
    <row r="11803" spans="1:15" x14ac:dyDescent="0.35">
      <c r="A11803">
        <v>2352</v>
      </c>
      <c r="B11803" t="s">
        <v>13125</v>
      </c>
      <c r="C11803" t="s">
        <v>109872</v>
      </c>
      <c r="D11803" t="s">
        <v>109873</v>
      </c>
      <c r="E11803" t="s">
        <v>109874</v>
      </c>
      <c r="F11803" t="s">
        <v>62655</v>
      </c>
      <c r="G11803" t="s">
        <v>109861</v>
      </c>
      <c r="H11803">
        <v>14275</v>
      </c>
      <c r="I11803" t="s">
        <v>13122</v>
      </c>
      <c r="J11803" t="s">
        <v>109857</v>
      </c>
      <c r="K11803" t="s">
        <v>109858</v>
      </c>
      <c r="L11803" t="s">
        <v>109859</v>
      </c>
      <c r="M11803">
        <v>7</v>
      </c>
      <c r="N11803" t="s">
        <v>109861</v>
      </c>
      <c r="O11803" t="s">
        <v>44539</v>
      </c>
    </row>
    <row r="11804" spans="1:15" x14ac:dyDescent="0.35">
      <c r="A11804">
        <v>2353</v>
      </c>
      <c r="B11804" t="s">
        <v>13126</v>
      </c>
      <c r="C11804" t="s">
        <v>109877</v>
      </c>
      <c r="D11804" t="s">
        <v>109878</v>
      </c>
      <c r="E11804" t="s">
        <v>109879</v>
      </c>
      <c r="F11804" t="s">
        <v>61382</v>
      </c>
      <c r="G11804" t="s">
        <v>109880</v>
      </c>
      <c r="H11804">
        <v>14281</v>
      </c>
      <c r="I11804" t="s">
        <v>13127</v>
      </c>
      <c r="J11804" t="s">
        <v>109881</v>
      </c>
      <c r="K11804" t="s">
        <v>109882</v>
      </c>
      <c r="L11804" t="s">
        <v>109883</v>
      </c>
      <c r="M11804">
        <v>12</v>
      </c>
      <c r="N11804" t="s">
        <v>109884</v>
      </c>
      <c r="O11804" t="s">
        <v>44608</v>
      </c>
    </row>
    <row r="11805" spans="1:15" x14ac:dyDescent="0.35">
      <c r="A11805">
        <v>2354</v>
      </c>
      <c r="B11805" t="s">
        <v>13128</v>
      </c>
      <c r="C11805" t="s">
        <v>109885</v>
      </c>
      <c r="D11805" t="s">
        <v>109886</v>
      </c>
      <c r="E11805" t="s">
        <v>109887</v>
      </c>
      <c r="F11805" t="s">
        <v>68057</v>
      </c>
      <c r="G11805" t="s">
        <v>109888</v>
      </c>
      <c r="H11805">
        <v>14282</v>
      </c>
      <c r="I11805" t="s">
        <v>13129</v>
      </c>
      <c r="J11805" t="s">
        <v>109889</v>
      </c>
      <c r="K11805" t="s">
        <v>109890</v>
      </c>
      <c r="L11805" t="s">
        <v>109891</v>
      </c>
      <c r="M11805">
        <v>7</v>
      </c>
      <c r="N11805" t="s">
        <v>109892</v>
      </c>
      <c r="O11805" t="s">
        <v>44534</v>
      </c>
    </row>
    <row r="11806" spans="1:15" x14ac:dyDescent="0.35">
      <c r="A11806">
        <v>8061</v>
      </c>
      <c r="B11806" t="s">
        <v>13130</v>
      </c>
      <c r="C11806" t="s">
        <v>109893</v>
      </c>
      <c r="D11806" t="s">
        <v>109894</v>
      </c>
      <c r="E11806" t="s">
        <v>109895</v>
      </c>
      <c r="F11806" t="s">
        <v>68163</v>
      </c>
      <c r="G11806" t="s">
        <v>109896</v>
      </c>
      <c r="H11806">
        <v>14283</v>
      </c>
      <c r="I11806" t="s">
        <v>13131</v>
      </c>
      <c r="J11806" t="s">
        <v>109897</v>
      </c>
      <c r="K11806" t="s">
        <v>109898</v>
      </c>
      <c r="L11806" t="s">
        <v>109899</v>
      </c>
      <c r="M11806">
        <v>19</v>
      </c>
      <c r="N11806" t="s">
        <v>109900</v>
      </c>
      <c r="O11806" t="s">
        <v>48826</v>
      </c>
    </row>
    <row r="11807" spans="1:15" x14ac:dyDescent="0.35">
      <c r="A11807">
        <v>2355</v>
      </c>
      <c r="B11807" t="s">
        <v>13132</v>
      </c>
      <c r="C11807" t="s">
        <v>109901</v>
      </c>
      <c r="D11807" t="s">
        <v>109902</v>
      </c>
      <c r="E11807" t="s">
        <v>109903</v>
      </c>
      <c r="F11807" t="s">
        <v>72994</v>
      </c>
      <c r="G11807" t="s">
        <v>109904</v>
      </c>
      <c r="H11807">
        <v>14284</v>
      </c>
      <c r="I11807" t="s">
        <v>13133</v>
      </c>
      <c r="J11807" t="s">
        <v>109905</v>
      </c>
      <c r="K11807" t="s">
        <v>109906</v>
      </c>
      <c r="L11807" t="s">
        <v>109907</v>
      </c>
      <c r="M11807">
        <v>5</v>
      </c>
      <c r="N11807" t="s">
        <v>109908</v>
      </c>
      <c r="O11807" t="s">
        <v>48827</v>
      </c>
    </row>
    <row r="11808" spans="1:15" x14ac:dyDescent="0.35">
      <c r="A11808">
        <v>3169</v>
      </c>
      <c r="B11808" t="s">
        <v>13134</v>
      </c>
      <c r="C11808" t="s">
        <v>109909</v>
      </c>
      <c r="D11808" t="s">
        <v>109910</v>
      </c>
      <c r="E11808" t="s">
        <v>109911</v>
      </c>
      <c r="F11808" t="s">
        <v>87659</v>
      </c>
      <c r="G11808" t="s">
        <v>109912</v>
      </c>
      <c r="H11808">
        <v>15375</v>
      </c>
      <c r="I11808" t="s">
        <v>13135</v>
      </c>
      <c r="J11808" t="s">
        <v>109913</v>
      </c>
      <c r="K11808" t="s">
        <v>109910</v>
      </c>
      <c r="L11808" t="s">
        <v>109914</v>
      </c>
      <c r="M11808">
        <v>12</v>
      </c>
      <c r="N11808" t="s">
        <v>109915</v>
      </c>
      <c r="O11808" t="s">
        <v>44527</v>
      </c>
    </row>
    <row r="11809" spans="1:15" x14ac:dyDescent="0.35">
      <c r="A11809">
        <v>3170</v>
      </c>
      <c r="B11809" t="s">
        <v>13136</v>
      </c>
      <c r="C11809" t="s">
        <v>109916</v>
      </c>
      <c r="D11809" t="s">
        <v>109917</v>
      </c>
      <c r="E11809" t="s">
        <v>109918</v>
      </c>
      <c r="F11809" t="s">
        <v>61504</v>
      </c>
      <c r="G11809" t="s">
        <v>109919</v>
      </c>
      <c r="H11809">
        <v>15376</v>
      </c>
      <c r="I11809" t="s">
        <v>13137</v>
      </c>
      <c r="J11809" t="s">
        <v>109920</v>
      </c>
      <c r="K11809" t="s">
        <v>109917</v>
      </c>
      <c r="L11809" t="s">
        <v>109921</v>
      </c>
      <c r="M11809">
        <v>2</v>
      </c>
      <c r="N11809" t="s">
        <v>109922</v>
      </c>
      <c r="O11809" t="s">
        <v>44836</v>
      </c>
    </row>
    <row r="11810" spans="1:15" x14ac:dyDescent="0.35">
      <c r="A11810">
        <v>3171</v>
      </c>
      <c r="B11810" t="s">
        <v>13138</v>
      </c>
      <c r="C11810" t="s">
        <v>109923</v>
      </c>
      <c r="D11810" t="s">
        <v>109924</v>
      </c>
      <c r="E11810" t="s">
        <v>109925</v>
      </c>
      <c r="F11810" t="s">
        <v>68057</v>
      </c>
      <c r="G11810" t="s">
        <v>109926</v>
      </c>
      <c r="H11810">
        <v>15377</v>
      </c>
      <c r="I11810" t="s">
        <v>13139</v>
      </c>
      <c r="J11810" t="s">
        <v>109927</v>
      </c>
      <c r="K11810" t="s">
        <v>109924</v>
      </c>
      <c r="L11810" t="s">
        <v>109928</v>
      </c>
      <c r="M11810">
        <v>7</v>
      </c>
      <c r="N11810" t="s">
        <v>109929</v>
      </c>
      <c r="O11810" t="s">
        <v>44527</v>
      </c>
    </row>
    <row r="11811" spans="1:15" x14ac:dyDescent="0.35">
      <c r="A11811">
        <v>27023</v>
      </c>
      <c r="B11811" t="s">
        <v>13140</v>
      </c>
      <c r="C11811" t="s">
        <v>109930</v>
      </c>
      <c r="D11811" t="s">
        <v>109931</v>
      </c>
      <c r="E11811" t="s">
        <v>109932</v>
      </c>
      <c r="F11811" t="s">
        <v>67782</v>
      </c>
      <c r="G11811" t="s">
        <v>109933</v>
      </c>
      <c r="H11811">
        <v>64290</v>
      </c>
      <c r="I11811" t="s">
        <v>13141</v>
      </c>
      <c r="J11811" t="s">
        <v>109934</v>
      </c>
      <c r="K11811" t="s">
        <v>109931</v>
      </c>
      <c r="L11811" t="s">
        <v>109935</v>
      </c>
      <c r="M11811">
        <v>9</v>
      </c>
      <c r="N11811" t="s">
        <v>109936</v>
      </c>
      <c r="O11811" t="s">
        <v>44534</v>
      </c>
    </row>
    <row r="11812" spans="1:15" x14ac:dyDescent="0.35">
      <c r="A11812">
        <v>27023</v>
      </c>
      <c r="B11812" t="s">
        <v>13140</v>
      </c>
      <c r="C11812" t="s">
        <v>109930</v>
      </c>
      <c r="D11812" t="s">
        <v>109931</v>
      </c>
      <c r="E11812" t="s">
        <v>109932</v>
      </c>
      <c r="F11812" t="s">
        <v>67782</v>
      </c>
      <c r="G11812" t="s">
        <v>109937</v>
      </c>
      <c r="H11812">
        <v>14240</v>
      </c>
      <c r="I11812" t="s">
        <v>13142</v>
      </c>
      <c r="J11812" t="s">
        <v>109938</v>
      </c>
      <c r="K11812" t="s">
        <v>109939</v>
      </c>
      <c r="L11812" t="s">
        <v>109940</v>
      </c>
      <c r="M11812">
        <v>19</v>
      </c>
      <c r="N11812" t="s">
        <v>109937</v>
      </c>
      <c r="O11812" t="s">
        <v>44539</v>
      </c>
    </row>
    <row r="11813" spans="1:15" x14ac:dyDescent="0.35">
      <c r="A11813">
        <v>442425</v>
      </c>
      <c r="B11813" t="s">
        <v>13143</v>
      </c>
      <c r="C11813" t="s">
        <v>109941</v>
      </c>
      <c r="D11813" t="s">
        <v>109939</v>
      </c>
      <c r="E11813" t="s">
        <v>109942</v>
      </c>
      <c r="F11813" t="s">
        <v>84989</v>
      </c>
      <c r="G11813" t="s">
        <v>109943</v>
      </c>
      <c r="H11813">
        <v>14240</v>
      </c>
      <c r="I11813" t="s">
        <v>13142</v>
      </c>
      <c r="J11813" t="s">
        <v>109938</v>
      </c>
      <c r="K11813" t="s">
        <v>109939</v>
      </c>
      <c r="L11813" t="s">
        <v>109940</v>
      </c>
      <c r="M11813">
        <v>19</v>
      </c>
      <c r="N11813" t="s">
        <v>109944</v>
      </c>
      <c r="O11813" t="s">
        <v>48828</v>
      </c>
    </row>
    <row r="11814" spans="1:15" x14ac:dyDescent="0.35">
      <c r="A11814">
        <v>442425</v>
      </c>
      <c r="B11814" t="s">
        <v>13143</v>
      </c>
      <c r="C11814" t="s">
        <v>109941</v>
      </c>
      <c r="D11814" t="s">
        <v>109939</v>
      </c>
      <c r="E11814" t="s">
        <v>109942</v>
      </c>
      <c r="F11814" t="s">
        <v>84989</v>
      </c>
      <c r="G11814" t="s">
        <v>109937</v>
      </c>
      <c r="H11814">
        <v>64290</v>
      </c>
      <c r="I11814" t="s">
        <v>13141</v>
      </c>
      <c r="J11814" t="s">
        <v>109934</v>
      </c>
      <c r="K11814" t="s">
        <v>109931</v>
      </c>
      <c r="L11814" t="s">
        <v>109935</v>
      </c>
      <c r="M11814">
        <v>9</v>
      </c>
      <c r="N11814" t="s">
        <v>109937</v>
      </c>
      <c r="O11814" t="s">
        <v>44539</v>
      </c>
    </row>
    <row r="11815" spans="1:15" x14ac:dyDescent="0.35">
      <c r="A11815">
        <v>2296</v>
      </c>
      <c r="B11815" t="s">
        <v>13144</v>
      </c>
      <c r="C11815" t="s">
        <v>109945</v>
      </c>
      <c r="D11815" t="s">
        <v>109946</v>
      </c>
      <c r="E11815" t="s">
        <v>109947</v>
      </c>
      <c r="F11815" t="s">
        <v>100119</v>
      </c>
      <c r="G11815" t="s">
        <v>109948</v>
      </c>
      <c r="H11815">
        <v>17300</v>
      </c>
      <c r="I11815" t="s">
        <v>13145</v>
      </c>
      <c r="J11815" t="s">
        <v>109949</v>
      </c>
      <c r="K11815" t="s">
        <v>109946</v>
      </c>
      <c r="L11815" t="s">
        <v>109950</v>
      </c>
      <c r="M11815">
        <v>13</v>
      </c>
      <c r="N11815" t="s">
        <v>109951</v>
      </c>
      <c r="O11815" t="s">
        <v>48829</v>
      </c>
    </row>
    <row r="11816" spans="1:15" x14ac:dyDescent="0.35">
      <c r="A11816">
        <v>2296</v>
      </c>
      <c r="B11816" t="s">
        <v>13144</v>
      </c>
      <c r="C11816" t="s">
        <v>109945</v>
      </c>
      <c r="D11816" t="s">
        <v>109946</v>
      </c>
      <c r="E11816" t="s">
        <v>109947</v>
      </c>
      <c r="F11816" t="s">
        <v>100119</v>
      </c>
      <c r="G11816" t="s">
        <v>109952</v>
      </c>
      <c r="H11816">
        <v>14234</v>
      </c>
      <c r="I11816" t="s">
        <v>13146</v>
      </c>
      <c r="J11816" t="s">
        <v>109953</v>
      </c>
      <c r="K11816" t="s">
        <v>109954</v>
      </c>
      <c r="L11816" t="s">
        <v>109955</v>
      </c>
      <c r="M11816">
        <v>8</v>
      </c>
      <c r="N11816" t="s">
        <v>109952</v>
      </c>
      <c r="O11816" t="s">
        <v>44539</v>
      </c>
    </row>
    <row r="11817" spans="1:15" x14ac:dyDescent="0.35">
      <c r="A11817">
        <v>2303</v>
      </c>
      <c r="B11817" t="s">
        <v>13147</v>
      </c>
      <c r="C11817" t="s">
        <v>109956</v>
      </c>
      <c r="D11817" t="s">
        <v>109954</v>
      </c>
      <c r="E11817" t="s">
        <v>109957</v>
      </c>
      <c r="F11817" t="s">
        <v>62990</v>
      </c>
      <c r="G11817" t="s">
        <v>109958</v>
      </c>
      <c r="H11817">
        <v>14234</v>
      </c>
      <c r="I11817" t="s">
        <v>13146</v>
      </c>
      <c r="J11817" t="s">
        <v>109953</v>
      </c>
      <c r="K11817" t="s">
        <v>109954</v>
      </c>
      <c r="L11817" t="s">
        <v>109955</v>
      </c>
      <c r="M11817">
        <v>8</v>
      </c>
      <c r="N11817" t="s">
        <v>109959</v>
      </c>
      <c r="O11817" t="s">
        <v>44640</v>
      </c>
    </row>
    <row r="11818" spans="1:15" x14ac:dyDescent="0.35">
      <c r="A11818">
        <v>2303</v>
      </c>
      <c r="B11818" t="s">
        <v>13147</v>
      </c>
      <c r="C11818" t="s">
        <v>109956</v>
      </c>
      <c r="D11818" t="s">
        <v>109954</v>
      </c>
      <c r="E11818" t="s">
        <v>109957</v>
      </c>
      <c r="F11818" t="s">
        <v>62990</v>
      </c>
      <c r="G11818" t="s">
        <v>109952</v>
      </c>
      <c r="H11818">
        <v>17300</v>
      </c>
      <c r="I11818" t="s">
        <v>13145</v>
      </c>
      <c r="J11818" t="s">
        <v>109949</v>
      </c>
      <c r="K11818" t="s">
        <v>109946</v>
      </c>
      <c r="L11818" t="s">
        <v>109950</v>
      </c>
      <c r="M11818">
        <v>13</v>
      </c>
      <c r="N11818" t="s">
        <v>109952</v>
      </c>
      <c r="O11818" t="s">
        <v>44539</v>
      </c>
    </row>
    <row r="11819" spans="1:15" x14ac:dyDescent="0.35">
      <c r="A11819">
        <v>2297</v>
      </c>
      <c r="B11819" t="s">
        <v>13148</v>
      </c>
      <c r="C11819" t="s">
        <v>109960</v>
      </c>
      <c r="D11819" t="s">
        <v>109961</v>
      </c>
      <c r="E11819" t="s">
        <v>109962</v>
      </c>
      <c r="F11819" t="s">
        <v>65149</v>
      </c>
      <c r="G11819" t="s">
        <v>109963</v>
      </c>
      <c r="H11819">
        <v>15229</v>
      </c>
      <c r="I11819" t="s">
        <v>13149</v>
      </c>
      <c r="J11819" t="s">
        <v>109964</v>
      </c>
      <c r="K11819" t="s">
        <v>109961</v>
      </c>
      <c r="L11819" t="s">
        <v>109965</v>
      </c>
      <c r="M11819">
        <v>13</v>
      </c>
      <c r="N11819" t="s">
        <v>109966</v>
      </c>
      <c r="O11819" t="s">
        <v>48830</v>
      </c>
    </row>
    <row r="11820" spans="1:15" x14ac:dyDescent="0.35">
      <c r="A11820">
        <v>2297</v>
      </c>
      <c r="B11820" t="s">
        <v>13148</v>
      </c>
      <c r="C11820" t="s">
        <v>109960</v>
      </c>
      <c r="D11820" t="s">
        <v>109961</v>
      </c>
      <c r="E11820" t="s">
        <v>109962</v>
      </c>
      <c r="F11820" t="s">
        <v>65149</v>
      </c>
      <c r="G11820" t="s">
        <v>109967</v>
      </c>
      <c r="H11820">
        <v>17301</v>
      </c>
      <c r="I11820" t="s">
        <v>13150</v>
      </c>
      <c r="J11820" t="s">
        <v>109968</v>
      </c>
      <c r="K11820" t="s">
        <v>109969</v>
      </c>
      <c r="L11820" t="s">
        <v>109970</v>
      </c>
      <c r="M11820">
        <v>4</v>
      </c>
      <c r="N11820" t="s">
        <v>109967</v>
      </c>
      <c r="O11820" t="s">
        <v>44539</v>
      </c>
    </row>
    <row r="11821" spans="1:15" x14ac:dyDescent="0.35">
      <c r="A11821">
        <v>2306</v>
      </c>
      <c r="B11821" t="s">
        <v>13151</v>
      </c>
      <c r="C11821" t="s">
        <v>109971</v>
      </c>
      <c r="D11821" t="s">
        <v>109969</v>
      </c>
      <c r="E11821" t="s">
        <v>109972</v>
      </c>
      <c r="F11821" t="s">
        <v>64533</v>
      </c>
      <c r="G11821" t="s">
        <v>109973</v>
      </c>
      <c r="H11821">
        <v>17301</v>
      </c>
      <c r="I11821" t="s">
        <v>13150</v>
      </c>
      <c r="J11821" t="s">
        <v>109968</v>
      </c>
      <c r="K11821" t="s">
        <v>109969</v>
      </c>
      <c r="L11821" t="s">
        <v>109970</v>
      </c>
      <c r="M11821">
        <v>4</v>
      </c>
      <c r="N11821" t="s">
        <v>109974</v>
      </c>
      <c r="O11821" t="s">
        <v>48831</v>
      </c>
    </row>
    <row r="11822" spans="1:15" x14ac:dyDescent="0.35">
      <c r="A11822">
        <v>2306</v>
      </c>
      <c r="B11822" t="s">
        <v>13151</v>
      </c>
      <c r="C11822" t="s">
        <v>109971</v>
      </c>
      <c r="D11822" t="s">
        <v>109969</v>
      </c>
      <c r="E11822" t="s">
        <v>109972</v>
      </c>
      <c r="F11822" t="s">
        <v>64533</v>
      </c>
      <c r="G11822" t="s">
        <v>109967</v>
      </c>
      <c r="H11822">
        <v>15229</v>
      </c>
      <c r="I11822" t="s">
        <v>13149</v>
      </c>
      <c r="J11822" t="s">
        <v>109964</v>
      </c>
      <c r="K11822" t="s">
        <v>109961</v>
      </c>
      <c r="L11822" t="s">
        <v>109965</v>
      </c>
      <c r="M11822">
        <v>13</v>
      </c>
      <c r="N11822" t="s">
        <v>109967</v>
      </c>
      <c r="O11822" t="s">
        <v>44539</v>
      </c>
    </row>
    <row r="11823" spans="1:15" x14ac:dyDescent="0.35">
      <c r="A11823">
        <v>27022</v>
      </c>
      <c r="B11823" t="s">
        <v>13152</v>
      </c>
      <c r="C11823" t="s">
        <v>109975</v>
      </c>
      <c r="D11823" t="s">
        <v>109976</v>
      </c>
      <c r="E11823" t="s">
        <v>109977</v>
      </c>
      <c r="F11823" t="s">
        <v>65132</v>
      </c>
      <c r="G11823" t="s">
        <v>109978</v>
      </c>
      <c r="H11823">
        <v>15221</v>
      </c>
      <c r="I11823" t="s">
        <v>13153</v>
      </c>
      <c r="J11823" t="s">
        <v>109979</v>
      </c>
      <c r="K11823" t="s">
        <v>109976</v>
      </c>
      <c r="L11823" t="s">
        <v>109980</v>
      </c>
      <c r="M11823">
        <v>4</v>
      </c>
      <c r="N11823" t="s">
        <v>109981</v>
      </c>
      <c r="O11823" t="s">
        <v>48832</v>
      </c>
    </row>
    <row r="11824" spans="1:15" x14ac:dyDescent="0.35">
      <c r="A11824">
        <v>27022</v>
      </c>
      <c r="B11824" t="s">
        <v>13152</v>
      </c>
      <c r="C11824" t="s">
        <v>109975</v>
      </c>
      <c r="D11824" t="s">
        <v>109976</v>
      </c>
      <c r="E11824" t="s">
        <v>109977</v>
      </c>
      <c r="F11824" t="s">
        <v>65132</v>
      </c>
      <c r="G11824" t="s">
        <v>109982</v>
      </c>
      <c r="H11824">
        <v>14237</v>
      </c>
      <c r="I11824" t="s">
        <v>13154</v>
      </c>
      <c r="J11824" t="s">
        <v>109983</v>
      </c>
      <c r="K11824" t="s">
        <v>109984</v>
      </c>
      <c r="L11824" t="s">
        <v>109985</v>
      </c>
      <c r="M11824">
        <v>19</v>
      </c>
      <c r="N11824" t="s">
        <v>109982</v>
      </c>
      <c r="O11824" t="s">
        <v>44539</v>
      </c>
    </row>
    <row r="11825" spans="1:15" x14ac:dyDescent="0.35">
      <c r="A11825">
        <v>2298</v>
      </c>
      <c r="B11825" t="s">
        <v>13155</v>
      </c>
      <c r="C11825" t="s">
        <v>109986</v>
      </c>
      <c r="D11825" t="s">
        <v>109984</v>
      </c>
      <c r="E11825" t="s">
        <v>109987</v>
      </c>
      <c r="F11825" t="s">
        <v>98054</v>
      </c>
      <c r="G11825" t="s">
        <v>109988</v>
      </c>
      <c r="H11825">
        <v>14237</v>
      </c>
      <c r="I11825" t="s">
        <v>13154</v>
      </c>
      <c r="J11825" t="s">
        <v>109983</v>
      </c>
      <c r="K11825" t="s">
        <v>109984</v>
      </c>
      <c r="L11825" t="s">
        <v>109985</v>
      </c>
      <c r="M11825">
        <v>19</v>
      </c>
      <c r="N11825" t="s">
        <v>109989</v>
      </c>
      <c r="O11825" t="s">
        <v>48833</v>
      </c>
    </row>
    <row r="11826" spans="1:15" x14ac:dyDescent="0.35">
      <c r="A11826">
        <v>2298</v>
      </c>
      <c r="B11826" t="s">
        <v>13155</v>
      </c>
      <c r="C11826" t="s">
        <v>109986</v>
      </c>
      <c r="D11826" t="s">
        <v>109984</v>
      </c>
      <c r="E11826" t="s">
        <v>109987</v>
      </c>
      <c r="F11826" t="s">
        <v>98054</v>
      </c>
      <c r="G11826" t="s">
        <v>109982</v>
      </c>
      <c r="H11826">
        <v>15221</v>
      </c>
      <c r="I11826" t="s">
        <v>13153</v>
      </c>
      <c r="J11826" t="s">
        <v>109979</v>
      </c>
      <c r="K11826" t="s">
        <v>109976</v>
      </c>
      <c r="L11826" t="s">
        <v>109980</v>
      </c>
      <c r="M11826">
        <v>4</v>
      </c>
      <c r="N11826" t="s">
        <v>109982</v>
      </c>
      <c r="O11826" t="s">
        <v>44539</v>
      </c>
    </row>
    <row r="11827" spans="1:15" x14ac:dyDescent="0.35">
      <c r="A11827">
        <v>200350</v>
      </c>
      <c r="B11827" t="s">
        <v>13156</v>
      </c>
      <c r="C11827" t="s">
        <v>109990</v>
      </c>
      <c r="D11827" t="s">
        <v>109991</v>
      </c>
      <c r="E11827" t="s">
        <v>109992</v>
      </c>
      <c r="F11827" t="s">
        <v>62813</v>
      </c>
      <c r="G11827" t="s">
        <v>109993</v>
      </c>
      <c r="H11827">
        <v>14237</v>
      </c>
      <c r="I11827" t="s">
        <v>13154</v>
      </c>
      <c r="J11827" t="s">
        <v>109983</v>
      </c>
      <c r="K11827" t="s">
        <v>109984</v>
      </c>
      <c r="L11827" t="s">
        <v>109985</v>
      </c>
      <c r="M11827">
        <v>19</v>
      </c>
      <c r="N11827" t="s">
        <v>109994</v>
      </c>
      <c r="O11827" t="s">
        <v>48834</v>
      </c>
    </row>
    <row r="11828" spans="1:15" x14ac:dyDescent="0.35">
      <c r="A11828">
        <v>200350</v>
      </c>
      <c r="B11828" t="s">
        <v>13156</v>
      </c>
      <c r="C11828" t="s">
        <v>109990</v>
      </c>
      <c r="D11828" t="s">
        <v>109991</v>
      </c>
      <c r="E11828" t="s">
        <v>109992</v>
      </c>
      <c r="F11828" t="s">
        <v>62813</v>
      </c>
      <c r="G11828" t="s">
        <v>109982</v>
      </c>
      <c r="H11828">
        <v>15221</v>
      </c>
      <c r="I11828" t="s">
        <v>13153</v>
      </c>
      <c r="J11828" t="s">
        <v>109979</v>
      </c>
      <c r="K11828" t="s">
        <v>109976</v>
      </c>
      <c r="L11828" t="s">
        <v>109980</v>
      </c>
      <c r="M11828">
        <v>4</v>
      </c>
      <c r="N11828" t="s">
        <v>109982</v>
      </c>
      <c r="O11828" t="s">
        <v>44539</v>
      </c>
    </row>
    <row r="11829" spans="1:15" x14ac:dyDescent="0.35">
      <c r="A11829">
        <v>286380</v>
      </c>
      <c r="B11829" t="s">
        <v>13157</v>
      </c>
      <c r="C11829" t="s">
        <v>109995</v>
      </c>
      <c r="D11829" t="s">
        <v>109996</v>
      </c>
      <c r="E11829" t="s">
        <v>109997</v>
      </c>
      <c r="F11829" t="s">
        <v>67157</v>
      </c>
      <c r="G11829" t="s">
        <v>109998</v>
      </c>
      <c r="H11829">
        <v>14237</v>
      </c>
      <c r="I11829" t="s">
        <v>13154</v>
      </c>
      <c r="J11829" t="s">
        <v>109983</v>
      </c>
      <c r="K11829" t="s">
        <v>109984</v>
      </c>
      <c r="L11829" t="s">
        <v>109985</v>
      </c>
      <c r="M11829">
        <v>19</v>
      </c>
      <c r="N11829" t="s">
        <v>109999</v>
      </c>
      <c r="O11829" t="s">
        <v>48835</v>
      </c>
    </row>
    <row r="11830" spans="1:15" x14ac:dyDescent="0.35">
      <c r="A11830">
        <v>286380</v>
      </c>
      <c r="B11830" t="s">
        <v>13157</v>
      </c>
      <c r="C11830" t="s">
        <v>109995</v>
      </c>
      <c r="D11830" t="s">
        <v>109996</v>
      </c>
      <c r="E11830" t="s">
        <v>109997</v>
      </c>
      <c r="F11830" t="s">
        <v>67157</v>
      </c>
      <c r="G11830" t="s">
        <v>109982</v>
      </c>
      <c r="H11830">
        <v>15221</v>
      </c>
      <c r="I11830" t="s">
        <v>13153</v>
      </c>
      <c r="J11830" t="s">
        <v>109979</v>
      </c>
      <c r="K11830" t="s">
        <v>109976</v>
      </c>
      <c r="L11830" t="s">
        <v>109980</v>
      </c>
      <c r="M11830">
        <v>4</v>
      </c>
      <c r="N11830" t="s">
        <v>109982</v>
      </c>
      <c r="O11830" t="s">
        <v>44539</v>
      </c>
    </row>
    <row r="11831" spans="1:15" x14ac:dyDescent="0.35">
      <c r="A11831">
        <v>349334</v>
      </c>
      <c r="B11831" t="s">
        <v>13158</v>
      </c>
      <c r="C11831" t="s">
        <v>110000</v>
      </c>
      <c r="D11831" t="s">
        <v>110001</v>
      </c>
      <c r="E11831" t="s">
        <v>110002</v>
      </c>
      <c r="F11831" t="s">
        <v>67157</v>
      </c>
      <c r="G11831" t="s">
        <v>110003</v>
      </c>
      <c r="H11831">
        <v>14237</v>
      </c>
      <c r="I11831" t="s">
        <v>13154</v>
      </c>
      <c r="J11831" t="s">
        <v>109983</v>
      </c>
      <c r="K11831" t="s">
        <v>109984</v>
      </c>
      <c r="L11831" t="s">
        <v>109985</v>
      </c>
      <c r="M11831">
        <v>19</v>
      </c>
      <c r="N11831" t="s">
        <v>110004</v>
      </c>
      <c r="O11831" t="s">
        <v>48836</v>
      </c>
    </row>
    <row r="11832" spans="1:15" x14ac:dyDescent="0.35">
      <c r="A11832">
        <v>349334</v>
      </c>
      <c r="B11832" t="s">
        <v>13158</v>
      </c>
      <c r="C11832" t="s">
        <v>110000</v>
      </c>
      <c r="D11832" t="s">
        <v>110001</v>
      </c>
      <c r="E11832" t="s">
        <v>110002</v>
      </c>
      <c r="F11832" t="s">
        <v>67157</v>
      </c>
      <c r="G11832" t="s">
        <v>109982</v>
      </c>
      <c r="H11832">
        <v>15221</v>
      </c>
      <c r="I11832" t="s">
        <v>13153</v>
      </c>
      <c r="J11832" t="s">
        <v>109979</v>
      </c>
      <c r="K11832" t="s">
        <v>109976</v>
      </c>
      <c r="L11832" t="s">
        <v>109980</v>
      </c>
      <c r="M11832">
        <v>4</v>
      </c>
      <c r="N11832" t="s">
        <v>109982</v>
      </c>
      <c r="O11832" t="s">
        <v>44539</v>
      </c>
    </row>
    <row r="11833" spans="1:15" x14ac:dyDescent="0.35">
      <c r="A11833">
        <v>653427</v>
      </c>
      <c r="B11833" t="s">
        <v>13159</v>
      </c>
      <c r="C11833" t="s">
        <v>110005</v>
      </c>
      <c r="D11833" t="s">
        <v>110006</v>
      </c>
      <c r="E11833" t="s">
        <v>110007</v>
      </c>
      <c r="F11833" t="s">
        <v>67157</v>
      </c>
      <c r="G11833" t="s">
        <v>110008</v>
      </c>
      <c r="H11833">
        <v>14237</v>
      </c>
      <c r="I11833" t="s">
        <v>13154</v>
      </c>
      <c r="J11833" t="s">
        <v>109983</v>
      </c>
      <c r="K11833" t="s">
        <v>109984</v>
      </c>
      <c r="L11833" t="s">
        <v>109985</v>
      </c>
      <c r="M11833">
        <v>19</v>
      </c>
      <c r="N11833" t="s">
        <v>110009</v>
      </c>
      <c r="O11833" t="s">
        <v>48837</v>
      </c>
    </row>
    <row r="11834" spans="1:15" x14ac:dyDescent="0.35">
      <c r="A11834">
        <v>653427</v>
      </c>
      <c r="B11834" t="s">
        <v>13159</v>
      </c>
      <c r="C11834" t="s">
        <v>110005</v>
      </c>
      <c r="D11834" t="s">
        <v>110006</v>
      </c>
      <c r="E11834" t="s">
        <v>110007</v>
      </c>
      <c r="F11834" t="s">
        <v>67157</v>
      </c>
      <c r="G11834" t="s">
        <v>109982</v>
      </c>
      <c r="H11834">
        <v>15221</v>
      </c>
      <c r="I11834" t="s">
        <v>13153</v>
      </c>
      <c r="J11834" t="s">
        <v>109979</v>
      </c>
      <c r="K11834" t="s">
        <v>109976</v>
      </c>
      <c r="L11834" t="s">
        <v>109980</v>
      </c>
      <c r="M11834">
        <v>4</v>
      </c>
      <c r="N11834" t="s">
        <v>109982</v>
      </c>
      <c r="O11834" t="s">
        <v>44539</v>
      </c>
    </row>
    <row r="11835" spans="1:15" x14ac:dyDescent="0.35">
      <c r="A11835">
        <v>653404</v>
      </c>
      <c r="B11835" t="s">
        <v>13160</v>
      </c>
      <c r="C11835" t="s">
        <v>110010</v>
      </c>
      <c r="D11835" t="s">
        <v>110011</v>
      </c>
      <c r="E11835" t="s">
        <v>110012</v>
      </c>
      <c r="F11835" t="s">
        <v>67168</v>
      </c>
      <c r="G11835" t="s">
        <v>110013</v>
      </c>
      <c r="H11835">
        <v>14237</v>
      </c>
      <c r="I11835" t="s">
        <v>13154</v>
      </c>
      <c r="J11835" t="s">
        <v>109983</v>
      </c>
      <c r="K11835" t="s">
        <v>109984</v>
      </c>
      <c r="L11835" t="s">
        <v>109985</v>
      </c>
      <c r="M11835">
        <v>19</v>
      </c>
      <c r="N11835" t="s">
        <v>110014</v>
      </c>
      <c r="O11835" t="s">
        <v>48838</v>
      </c>
    </row>
    <row r="11836" spans="1:15" x14ac:dyDescent="0.35">
      <c r="A11836">
        <v>653404</v>
      </c>
      <c r="B11836" t="s">
        <v>13160</v>
      </c>
      <c r="C11836" t="s">
        <v>110010</v>
      </c>
      <c r="D11836" t="s">
        <v>110011</v>
      </c>
      <c r="E11836" t="s">
        <v>110012</v>
      </c>
      <c r="F11836" t="s">
        <v>67168</v>
      </c>
      <c r="G11836" t="s">
        <v>109982</v>
      </c>
      <c r="H11836">
        <v>15221</v>
      </c>
      <c r="I11836" t="s">
        <v>13153</v>
      </c>
      <c r="J11836" t="s">
        <v>109979</v>
      </c>
      <c r="K11836" t="s">
        <v>109976</v>
      </c>
      <c r="L11836" t="s">
        <v>109980</v>
      </c>
      <c r="M11836">
        <v>4</v>
      </c>
      <c r="N11836" t="s">
        <v>109982</v>
      </c>
      <c r="O11836" t="s">
        <v>44539</v>
      </c>
    </row>
    <row r="11837" spans="1:15" x14ac:dyDescent="0.35">
      <c r="A11837">
        <v>2304</v>
      </c>
      <c r="B11837" t="s">
        <v>13161</v>
      </c>
      <c r="C11837" t="s">
        <v>110015</v>
      </c>
      <c r="D11837" t="s">
        <v>110016</v>
      </c>
      <c r="E11837" t="s">
        <v>110017</v>
      </c>
      <c r="F11837" t="s">
        <v>65913</v>
      </c>
      <c r="G11837" t="s">
        <v>110018</v>
      </c>
      <c r="H11837">
        <v>110805</v>
      </c>
      <c r="I11837" t="s">
        <v>13162</v>
      </c>
      <c r="J11837" t="s">
        <v>110019</v>
      </c>
      <c r="K11837" t="s">
        <v>110016</v>
      </c>
      <c r="L11837" t="s">
        <v>110020</v>
      </c>
      <c r="M11837">
        <v>4</v>
      </c>
      <c r="N11837" t="s">
        <v>110021</v>
      </c>
      <c r="O11837" t="s">
        <v>48839</v>
      </c>
    </row>
    <row r="11838" spans="1:15" x14ac:dyDescent="0.35">
      <c r="A11838">
        <v>2304</v>
      </c>
      <c r="B11838" t="s">
        <v>13161</v>
      </c>
      <c r="C11838" t="s">
        <v>110015</v>
      </c>
      <c r="D11838" t="s">
        <v>110016</v>
      </c>
      <c r="E11838" t="s">
        <v>110017</v>
      </c>
      <c r="F11838" t="s">
        <v>65913</v>
      </c>
      <c r="G11838" t="s">
        <v>110022</v>
      </c>
      <c r="H11838">
        <v>30923</v>
      </c>
      <c r="I11838" t="s">
        <v>13163</v>
      </c>
      <c r="J11838" t="s">
        <v>110023</v>
      </c>
      <c r="K11838" t="s">
        <v>110024</v>
      </c>
      <c r="L11838" t="s">
        <v>110025</v>
      </c>
      <c r="M11838">
        <v>4</v>
      </c>
      <c r="N11838" t="s">
        <v>110026</v>
      </c>
      <c r="O11838" t="s">
        <v>44524</v>
      </c>
    </row>
    <row r="11839" spans="1:15" x14ac:dyDescent="0.35">
      <c r="A11839">
        <v>2301</v>
      </c>
      <c r="B11839" t="s">
        <v>13164</v>
      </c>
      <c r="C11839" t="s">
        <v>110027</v>
      </c>
      <c r="D11839" t="s">
        <v>110024</v>
      </c>
      <c r="E11839" t="s">
        <v>110028</v>
      </c>
      <c r="F11839" t="s">
        <v>64533</v>
      </c>
      <c r="G11839" t="s">
        <v>110029</v>
      </c>
      <c r="H11839">
        <v>30923</v>
      </c>
      <c r="I11839" t="s">
        <v>13163</v>
      </c>
      <c r="J11839" t="s">
        <v>110023</v>
      </c>
      <c r="K11839" t="s">
        <v>110024</v>
      </c>
      <c r="L11839" t="s">
        <v>110025</v>
      </c>
      <c r="M11839">
        <v>4</v>
      </c>
      <c r="N11839" t="s">
        <v>110030</v>
      </c>
      <c r="O11839" t="s">
        <v>48840</v>
      </c>
    </row>
    <row r="11840" spans="1:15" x14ac:dyDescent="0.35">
      <c r="A11840">
        <v>2301</v>
      </c>
      <c r="B11840" t="s">
        <v>13164</v>
      </c>
      <c r="C11840" t="s">
        <v>110027</v>
      </c>
      <c r="D11840" t="s">
        <v>110024</v>
      </c>
      <c r="E11840" t="s">
        <v>110028</v>
      </c>
      <c r="F11840" t="s">
        <v>64533</v>
      </c>
      <c r="G11840" t="s">
        <v>110031</v>
      </c>
      <c r="H11840">
        <v>110805</v>
      </c>
      <c r="I11840" t="s">
        <v>13162</v>
      </c>
      <c r="J11840" t="s">
        <v>110019</v>
      </c>
      <c r="K11840" t="s">
        <v>110016</v>
      </c>
      <c r="L11840" t="s">
        <v>110020</v>
      </c>
      <c r="M11840">
        <v>4</v>
      </c>
      <c r="N11840" t="s">
        <v>110032</v>
      </c>
      <c r="O11840" t="s">
        <v>44524</v>
      </c>
    </row>
    <row r="11841" spans="1:15" x14ac:dyDescent="0.35">
      <c r="A11841">
        <v>2294</v>
      </c>
      <c r="B11841" t="s">
        <v>13165</v>
      </c>
      <c r="C11841" t="s">
        <v>110033</v>
      </c>
      <c r="D11841" t="s">
        <v>110034</v>
      </c>
      <c r="E11841" t="s">
        <v>110035</v>
      </c>
      <c r="F11841" t="s">
        <v>62990</v>
      </c>
      <c r="G11841" t="s">
        <v>110036</v>
      </c>
      <c r="H11841">
        <v>15227</v>
      </c>
      <c r="I11841" t="s">
        <v>13166</v>
      </c>
      <c r="J11841" t="s">
        <v>110037</v>
      </c>
      <c r="K11841" t="s">
        <v>110034</v>
      </c>
      <c r="L11841" t="s">
        <v>110038</v>
      </c>
      <c r="M11841">
        <v>8</v>
      </c>
      <c r="N11841" t="s">
        <v>110039</v>
      </c>
      <c r="O11841" t="s">
        <v>44989</v>
      </c>
    </row>
    <row r="11842" spans="1:15" x14ac:dyDescent="0.35">
      <c r="A11842">
        <v>2294</v>
      </c>
      <c r="B11842" t="s">
        <v>13165</v>
      </c>
      <c r="C11842" t="s">
        <v>110033</v>
      </c>
      <c r="D11842" t="s">
        <v>110034</v>
      </c>
      <c r="E11842" t="s">
        <v>110035</v>
      </c>
      <c r="F11842" t="s">
        <v>62990</v>
      </c>
      <c r="G11842" t="s">
        <v>110040</v>
      </c>
      <c r="H11842">
        <v>14238</v>
      </c>
      <c r="I11842" t="s">
        <v>13167</v>
      </c>
      <c r="J11842" t="s">
        <v>110041</v>
      </c>
      <c r="K11842" t="s">
        <v>110042</v>
      </c>
      <c r="L11842" t="s">
        <v>110043</v>
      </c>
      <c r="M11842">
        <v>13</v>
      </c>
      <c r="N11842" t="s">
        <v>110040</v>
      </c>
      <c r="O11842" t="s">
        <v>44539</v>
      </c>
    </row>
    <row r="11843" spans="1:15" x14ac:dyDescent="0.35">
      <c r="A11843">
        <v>2295</v>
      </c>
      <c r="B11843" t="s">
        <v>13168</v>
      </c>
      <c r="C11843" t="s">
        <v>110044</v>
      </c>
      <c r="D11843" t="s">
        <v>110042</v>
      </c>
      <c r="E11843" t="s">
        <v>110045</v>
      </c>
      <c r="F11843" t="s">
        <v>100119</v>
      </c>
      <c r="G11843" t="s">
        <v>110046</v>
      </c>
      <c r="H11843">
        <v>14238</v>
      </c>
      <c r="I11843" t="s">
        <v>13167</v>
      </c>
      <c r="J11843" t="s">
        <v>110041</v>
      </c>
      <c r="K11843" t="s">
        <v>110042</v>
      </c>
      <c r="L11843" t="s">
        <v>110043</v>
      </c>
      <c r="M11843">
        <v>13</v>
      </c>
      <c r="N11843" t="s">
        <v>110047</v>
      </c>
      <c r="O11843" t="s">
        <v>48841</v>
      </c>
    </row>
    <row r="11844" spans="1:15" x14ac:dyDescent="0.35">
      <c r="A11844">
        <v>2295</v>
      </c>
      <c r="B11844" t="s">
        <v>13168</v>
      </c>
      <c r="C11844" t="s">
        <v>110044</v>
      </c>
      <c r="D11844" t="s">
        <v>110042</v>
      </c>
      <c r="E11844" t="s">
        <v>110045</v>
      </c>
      <c r="F11844" t="s">
        <v>100119</v>
      </c>
      <c r="G11844" t="s">
        <v>110040</v>
      </c>
      <c r="H11844">
        <v>15227</v>
      </c>
      <c r="I11844" t="s">
        <v>13166</v>
      </c>
      <c r="J11844" t="s">
        <v>110037</v>
      </c>
      <c r="K11844" t="s">
        <v>110034</v>
      </c>
      <c r="L11844" t="s">
        <v>110038</v>
      </c>
      <c r="M11844">
        <v>8</v>
      </c>
      <c r="N11844" t="s">
        <v>110040</v>
      </c>
      <c r="O11844" t="s">
        <v>44539</v>
      </c>
    </row>
    <row r="11845" spans="1:15" x14ac:dyDescent="0.35">
      <c r="A11845">
        <v>2290</v>
      </c>
      <c r="B11845" t="s">
        <v>13169</v>
      </c>
      <c r="C11845" t="s">
        <v>110048</v>
      </c>
      <c r="D11845" t="s">
        <v>110049</v>
      </c>
      <c r="E11845" t="s">
        <v>110050</v>
      </c>
      <c r="F11845" t="s">
        <v>63618</v>
      </c>
      <c r="G11845" t="s">
        <v>110051</v>
      </c>
      <c r="H11845">
        <v>15228</v>
      </c>
      <c r="I11845" t="s">
        <v>13170</v>
      </c>
      <c r="J11845" t="s">
        <v>110052</v>
      </c>
      <c r="K11845" t="s">
        <v>110049</v>
      </c>
      <c r="L11845" t="s">
        <v>110053</v>
      </c>
      <c r="M11845">
        <v>12</v>
      </c>
      <c r="N11845" t="s">
        <v>110054</v>
      </c>
      <c r="O11845" t="s">
        <v>44989</v>
      </c>
    </row>
    <row r="11846" spans="1:15" x14ac:dyDescent="0.35">
      <c r="A11846">
        <v>8928</v>
      </c>
      <c r="B11846" t="s">
        <v>13171</v>
      </c>
      <c r="C11846" t="s">
        <v>110055</v>
      </c>
      <c r="D11846" t="s">
        <v>110056</v>
      </c>
      <c r="E11846" t="s">
        <v>110057</v>
      </c>
      <c r="F11846" t="s">
        <v>63564</v>
      </c>
      <c r="G11846" t="s">
        <v>110058</v>
      </c>
      <c r="H11846">
        <v>14106</v>
      </c>
      <c r="I11846" t="s">
        <v>13172</v>
      </c>
      <c r="J11846" t="s">
        <v>110059</v>
      </c>
      <c r="K11846" t="s">
        <v>110056</v>
      </c>
      <c r="L11846" t="s">
        <v>110060</v>
      </c>
      <c r="M11846">
        <v>15</v>
      </c>
      <c r="N11846" t="s">
        <v>110061</v>
      </c>
      <c r="O11846" t="s">
        <v>48842</v>
      </c>
    </row>
    <row r="11847" spans="1:15" x14ac:dyDescent="0.35">
      <c r="A11847">
        <v>2299</v>
      </c>
      <c r="B11847" t="s">
        <v>13173</v>
      </c>
      <c r="C11847" t="s">
        <v>110062</v>
      </c>
      <c r="D11847" t="s">
        <v>110063</v>
      </c>
      <c r="E11847" t="s">
        <v>110064</v>
      </c>
      <c r="F11847" t="s">
        <v>72076</v>
      </c>
      <c r="G11847" t="s">
        <v>110065</v>
      </c>
      <c r="H11847">
        <v>14233</v>
      </c>
      <c r="I11847" t="s">
        <v>13174</v>
      </c>
      <c r="J11847" t="s">
        <v>110066</v>
      </c>
      <c r="K11847" t="s">
        <v>110063</v>
      </c>
      <c r="L11847" t="s">
        <v>110067</v>
      </c>
      <c r="M11847">
        <v>11</v>
      </c>
      <c r="N11847" t="s">
        <v>110068</v>
      </c>
      <c r="O11847" t="s">
        <v>48843</v>
      </c>
    </row>
    <row r="11848" spans="1:15" x14ac:dyDescent="0.35">
      <c r="A11848">
        <v>399823</v>
      </c>
      <c r="B11848" t="s">
        <v>13175</v>
      </c>
      <c r="C11848" t="s">
        <v>110069</v>
      </c>
      <c r="D11848" t="s">
        <v>110070</v>
      </c>
      <c r="E11848" t="s">
        <v>110071</v>
      </c>
      <c r="F11848" t="s">
        <v>63031</v>
      </c>
      <c r="G11848" t="s">
        <v>110072</v>
      </c>
      <c r="H11848">
        <v>270004</v>
      </c>
      <c r="I11848" t="s">
        <v>13176</v>
      </c>
      <c r="J11848" t="s">
        <v>110073</v>
      </c>
      <c r="K11848" t="s">
        <v>110070</v>
      </c>
      <c r="L11848" t="s">
        <v>110074</v>
      </c>
      <c r="M11848">
        <v>7</v>
      </c>
      <c r="N11848" t="s">
        <v>110075</v>
      </c>
      <c r="O11848" t="s">
        <v>48844</v>
      </c>
    </row>
    <row r="11849" spans="1:15" x14ac:dyDescent="0.35">
      <c r="A11849">
        <v>344167</v>
      </c>
      <c r="B11849" t="s">
        <v>13177</v>
      </c>
      <c r="C11849" t="s">
        <v>110076</v>
      </c>
      <c r="D11849" t="s">
        <v>110077</v>
      </c>
      <c r="E11849" t="s">
        <v>110078</v>
      </c>
      <c r="F11849" t="s">
        <v>71478</v>
      </c>
      <c r="G11849" t="s">
        <v>110079</v>
      </c>
      <c r="H11849">
        <v>232077</v>
      </c>
      <c r="I11849" t="s">
        <v>13178</v>
      </c>
      <c r="J11849" t="s">
        <v>110080</v>
      </c>
      <c r="K11849" t="s">
        <v>110077</v>
      </c>
      <c r="L11849" t="s">
        <v>110081</v>
      </c>
      <c r="M11849">
        <v>6</v>
      </c>
      <c r="N11849" t="s">
        <v>110082</v>
      </c>
      <c r="O11849" t="s">
        <v>48845</v>
      </c>
    </row>
    <row r="11850" spans="1:15" x14ac:dyDescent="0.35">
      <c r="A11850">
        <v>2302</v>
      </c>
      <c r="B11850" t="s">
        <v>13179</v>
      </c>
      <c r="C11850" t="s">
        <v>110083</v>
      </c>
      <c r="D11850" t="s">
        <v>110084</v>
      </c>
      <c r="E11850" t="s">
        <v>110085</v>
      </c>
      <c r="F11850" t="s">
        <v>60933</v>
      </c>
      <c r="G11850" t="s">
        <v>110086</v>
      </c>
      <c r="H11850">
        <v>15223</v>
      </c>
      <c r="I11850" t="s">
        <v>13180</v>
      </c>
      <c r="J11850" t="s">
        <v>110087</v>
      </c>
      <c r="K11850" t="s">
        <v>110084</v>
      </c>
      <c r="L11850" t="s">
        <v>110088</v>
      </c>
      <c r="M11850">
        <v>11</v>
      </c>
      <c r="N11850" t="s">
        <v>110089</v>
      </c>
      <c r="O11850" t="s">
        <v>44595</v>
      </c>
    </row>
    <row r="11851" spans="1:15" x14ac:dyDescent="0.35">
      <c r="A11851">
        <v>55810</v>
      </c>
      <c r="B11851" t="s">
        <v>13181</v>
      </c>
      <c r="C11851" t="s">
        <v>110090</v>
      </c>
      <c r="D11851" t="s">
        <v>110091</v>
      </c>
      <c r="E11851" t="s">
        <v>110092</v>
      </c>
      <c r="F11851" t="s">
        <v>60742</v>
      </c>
      <c r="G11851" t="s">
        <v>110093</v>
      </c>
      <c r="H11851">
        <v>60611</v>
      </c>
      <c r="I11851" t="s">
        <v>13182</v>
      </c>
      <c r="J11851" t="s">
        <v>110094</v>
      </c>
      <c r="K11851" t="s">
        <v>110091</v>
      </c>
      <c r="L11851" t="s">
        <v>110095</v>
      </c>
      <c r="M11851">
        <v>6</v>
      </c>
      <c r="N11851" t="s">
        <v>110096</v>
      </c>
      <c r="O11851" t="s">
        <v>44537</v>
      </c>
    </row>
    <row r="11852" spans="1:15" x14ac:dyDescent="0.35">
      <c r="A11852">
        <v>22887</v>
      </c>
      <c r="B11852" t="s">
        <v>13183</v>
      </c>
      <c r="C11852" t="s">
        <v>110097</v>
      </c>
      <c r="D11852" t="s">
        <v>110098</v>
      </c>
      <c r="E11852" t="s">
        <v>110099</v>
      </c>
      <c r="F11852" t="s">
        <v>74638</v>
      </c>
      <c r="G11852" t="s">
        <v>110100</v>
      </c>
      <c r="H11852">
        <v>230700</v>
      </c>
      <c r="I11852" t="s">
        <v>13184</v>
      </c>
      <c r="J11852" t="s">
        <v>110101</v>
      </c>
      <c r="K11852" t="s">
        <v>110098</v>
      </c>
      <c r="L11852" t="s">
        <v>110102</v>
      </c>
      <c r="M11852">
        <v>4</v>
      </c>
      <c r="N11852" t="s">
        <v>110103</v>
      </c>
      <c r="O11852" t="s">
        <v>48846</v>
      </c>
    </row>
    <row r="11853" spans="1:15" x14ac:dyDescent="0.35">
      <c r="A11853">
        <v>221937</v>
      </c>
      <c r="B11853" t="s">
        <v>13185</v>
      </c>
      <c r="C11853" t="s">
        <v>110104</v>
      </c>
      <c r="D11853" t="s">
        <v>110105</v>
      </c>
      <c r="E11853" t="s">
        <v>110106</v>
      </c>
      <c r="F11853" t="s">
        <v>62635</v>
      </c>
      <c r="G11853" t="s">
        <v>110107</v>
      </c>
      <c r="H11853">
        <v>17425</v>
      </c>
      <c r="I11853" t="s">
        <v>13186</v>
      </c>
      <c r="J11853" t="s">
        <v>110108</v>
      </c>
      <c r="K11853" t="s">
        <v>110105</v>
      </c>
      <c r="L11853" t="s">
        <v>110109</v>
      </c>
      <c r="M11853">
        <v>5</v>
      </c>
      <c r="N11853" t="s">
        <v>110110</v>
      </c>
      <c r="O11853" t="s">
        <v>48847</v>
      </c>
    </row>
    <row r="11854" spans="1:15" x14ac:dyDescent="0.35">
      <c r="A11854">
        <v>3607</v>
      </c>
      <c r="B11854" t="s">
        <v>13187</v>
      </c>
      <c r="C11854" t="s">
        <v>110111</v>
      </c>
      <c r="D11854" t="s">
        <v>110112</v>
      </c>
      <c r="E11854" t="s">
        <v>110113</v>
      </c>
      <c r="F11854" t="s">
        <v>61022</v>
      </c>
      <c r="G11854" t="s">
        <v>110114</v>
      </c>
      <c r="H11854">
        <v>68837</v>
      </c>
      <c r="I11854" t="s">
        <v>13188</v>
      </c>
      <c r="J11854" t="s">
        <v>110115</v>
      </c>
      <c r="K11854" t="s">
        <v>110112</v>
      </c>
      <c r="L11854" t="s">
        <v>110116</v>
      </c>
      <c r="M11854">
        <v>11</v>
      </c>
      <c r="N11854" t="s">
        <v>110117</v>
      </c>
      <c r="O11854" t="s">
        <v>48848</v>
      </c>
    </row>
    <row r="11855" spans="1:15" x14ac:dyDescent="0.35">
      <c r="A11855">
        <v>2300</v>
      </c>
      <c r="B11855" t="s">
        <v>13189</v>
      </c>
      <c r="C11855" t="s">
        <v>110118</v>
      </c>
      <c r="D11855" t="s">
        <v>110119</v>
      </c>
      <c r="E11855" t="s">
        <v>110120</v>
      </c>
      <c r="F11855" t="s">
        <v>62990</v>
      </c>
      <c r="G11855" t="s">
        <v>110121</v>
      </c>
      <c r="H11855">
        <v>14241</v>
      </c>
      <c r="I11855" t="s">
        <v>13190</v>
      </c>
      <c r="J11855" t="s">
        <v>110122</v>
      </c>
      <c r="K11855" t="s">
        <v>110119</v>
      </c>
      <c r="L11855" t="s">
        <v>110123</v>
      </c>
      <c r="M11855">
        <v>8</v>
      </c>
      <c r="N11855" t="s">
        <v>110124</v>
      </c>
      <c r="O11855" t="s">
        <v>46282</v>
      </c>
    </row>
    <row r="11856" spans="1:15" x14ac:dyDescent="0.35">
      <c r="A11856">
        <v>668</v>
      </c>
      <c r="B11856" t="s">
        <v>13191</v>
      </c>
      <c r="C11856" t="s">
        <v>110125</v>
      </c>
      <c r="D11856" t="s">
        <v>110126</v>
      </c>
      <c r="E11856" t="s">
        <v>110127</v>
      </c>
      <c r="F11856" t="s">
        <v>60792</v>
      </c>
      <c r="G11856" t="s">
        <v>110128</v>
      </c>
      <c r="H11856">
        <v>26927</v>
      </c>
      <c r="I11856" t="s">
        <v>13192</v>
      </c>
      <c r="J11856" t="s">
        <v>110129</v>
      </c>
      <c r="K11856" t="s">
        <v>110126</v>
      </c>
      <c r="L11856" t="s">
        <v>110130</v>
      </c>
      <c r="M11856">
        <v>9</v>
      </c>
      <c r="N11856" t="s">
        <v>110131</v>
      </c>
      <c r="O11856" t="s">
        <v>48849</v>
      </c>
    </row>
    <row r="11857" spans="1:15" x14ac:dyDescent="0.35">
      <c r="A11857">
        <v>116033993</v>
      </c>
      <c r="B11857" t="s">
        <v>13193</v>
      </c>
      <c r="C11857" t="s">
        <v>110132</v>
      </c>
      <c r="D11857" t="s">
        <v>110133</v>
      </c>
      <c r="E11857" t="s">
        <v>110134</v>
      </c>
      <c r="F11857" t="s">
        <v>63477</v>
      </c>
      <c r="G11857" t="s">
        <v>110135</v>
      </c>
      <c r="H11857">
        <v>384244</v>
      </c>
      <c r="I11857" t="s">
        <v>13194</v>
      </c>
      <c r="J11857" t="s">
        <v>110136</v>
      </c>
      <c r="K11857" t="s">
        <v>110133</v>
      </c>
      <c r="L11857" t="s">
        <v>110137</v>
      </c>
      <c r="M11857">
        <v>5</v>
      </c>
      <c r="N11857" t="s">
        <v>110138</v>
      </c>
      <c r="O11857" t="s">
        <v>48850</v>
      </c>
    </row>
    <row r="11858" spans="1:15" x14ac:dyDescent="0.35">
      <c r="A11858">
        <v>2305</v>
      </c>
      <c r="B11858" t="s">
        <v>13195</v>
      </c>
      <c r="C11858" t="s">
        <v>110139</v>
      </c>
      <c r="D11858" t="s">
        <v>110140</v>
      </c>
      <c r="E11858" t="s">
        <v>110141</v>
      </c>
      <c r="F11858" t="s">
        <v>64023</v>
      </c>
      <c r="G11858" t="s">
        <v>110142</v>
      </c>
      <c r="H11858">
        <v>14235</v>
      </c>
      <c r="I11858" t="s">
        <v>13196</v>
      </c>
      <c r="J11858" t="s">
        <v>110143</v>
      </c>
      <c r="K11858" t="s">
        <v>110140</v>
      </c>
      <c r="L11858" t="s">
        <v>110144</v>
      </c>
      <c r="M11858">
        <v>6</v>
      </c>
      <c r="N11858" t="s">
        <v>110145</v>
      </c>
      <c r="O11858" t="s">
        <v>44608</v>
      </c>
    </row>
    <row r="11859" spans="1:15" x14ac:dyDescent="0.35">
      <c r="A11859">
        <v>8456</v>
      </c>
      <c r="B11859" t="s">
        <v>13197</v>
      </c>
      <c r="C11859" t="s">
        <v>110146</v>
      </c>
      <c r="D11859" t="s">
        <v>110147</v>
      </c>
      <c r="E11859" t="s">
        <v>110148</v>
      </c>
      <c r="F11859" t="s">
        <v>61554</v>
      </c>
      <c r="G11859" t="s">
        <v>110149</v>
      </c>
      <c r="H11859">
        <v>15218</v>
      </c>
      <c r="I11859" t="s">
        <v>13198</v>
      </c>
      <c r="J11859" t="s">
        <v>110150</v>
      </c>
      <c r="K11859" t="s">
        <v>110147</v>
      </c>
      <c r="L11859" t="s">
        <v>110151</v>
      </c>
      <c r="M11859">
        <v>11</v>
      </c>
      <c r="N11859" t="s">
        <v>110152</v>
      </c>
      <c r="O11859" t="s">
        <v>44557</v>
      </c>
    </row>
    <row r="11860" spans="1:15" x14ac:dyDescent="0.35">
      <c r="A11860">
        <v>3344</v>
      </c>
      <c r="B11860" t="s">
        <v>13199</v>
      </c>
      <c r="C11860" t="s">
        <v>110153</v>
      </c>
      <c r="D11860" t="s">
        <v>110154</v>
      </c>
      <c r="E11860" t="s">
        <v>110155</v>
      </c>
      <c r="F11860" t="s">
        <v>107772</v>
      </c>
      <c r="G11860" t="s">
        <v>110156</v>
      </c>
      <c r="H11860">
        <v>14236</v>
      </c>
      <c r="I11860" t="s">
        <v>13200</v>
      </c>
      <c r="J11860" t="s">
        <v>110157</v>
      </c>
      <c r="K11860" t="s">
        <v>110154</v>
      </c>
      <c r="L11860" t="s">
        <v>110158</v>
      </c>
      <c r="M11860">
        <v>17</v>
      </c>
      <c r="N11860" t="s">
        <v>110159</v>
      </c>
      <c r="O11860" t="s">
        <v>48851</v>
      </c>
    </row>
    <row r="11861" spans="1:15" x14ac:dyDescent="0.35">
      <c r="A11861">
        <v>1112</v>
      </c>
      <c r="B11861" t="s">
        <v>13201</v>
      </c>
      <c r="C11861" t="s">
        <v>110160</v>
      </c>
      <c r="D11861" t="s">
        <v>110161</v>
      </c>
      <c r="E11861" t="s">
        <v>110162</v>
      </c>
      <c r="F11861" t="s">
        <v>110163</v>
      </c>
      <c r="G11861" t="s">
        <v>110164</v>
      </c>
      <c r="H11861">
        <v>71375</v>
      </c>
      <c r="I11861" t="s">
        <v>13202</v>
      </c>
      <c r="J11861" t="s">
        <v>110165</v>
      </c>
      <c r="K11861" t="s">
        <v>110161</v>
      </c>
      <c r="L11861" t="s">
        <v>110166</v>
      </c>
      <c r="M11861">
        <v>12</v>
      </c>
      <c r="N11861" t="s">
        <v>110167</v>
      </c>
      <c r="O11861" t="s">
        <v>44694</v>
      </c>
    </row>
    <row r="11862" spans="1:15" x14ac:dyDescent="0.35">
      <c r="A11862">
        <v>121643</v>
      </c>
      <c r="B11862" t="s">
        <v>13203</v>
      </c>
      <c r="C11862" t="s">
        <v>110168</v>
      </c>
      <c r="D11862" t="s">
        <v>110169</v>
      </c>
      <c r="E11862" t="s">
        <v>110170</v>
      </c>
      <c r="F11862" t="s">
        <v>61879</v>
      </c>
      <c r="G11862" t="s">
        <v>110171</v>
      </c>
      <c r="H11862">
        <v>116810</v>
      </c>
      <c r="I11862" t="s">
        <v>13204</v>
      </c>
      <c r="J11862" t="s">
        <v>110172</v>
      </c>
      <c r="K11862" t="s">
        <v>110169</v>
      </c>
      <c r="L11862" t="s">
        <v>110173</v>
      </c>
      <c r="M11862">
        <v>5</v>
      </c>
      <c r="N11862" t="s">
        <v>110174</v>
      </c>
      <c r="O11862" t="s">
        <v>44527</v>
      </c>
    </row>
    <row r="11863" spans="1:15" x14ac:dyDescent="0.35">
      <c r="A11863">
        <v>2308</v>
      </c>
      <c r="B11863" t="s">
        <v>13205</v>
      </c>
      <c r="C11863" t="s">
        <v>110175</v>
      </c>
      <c r="D11863" t="s">
        <v>110176</v>
      </c>
      <c r="E11863" t="s">
        <v>110177</v>
      </c>
      <c r="F11863" t="s">
        <v>65207</v>
      </c>
      <c r="G11863" t="s">
        <v>110178</v>
      </c>
      <c r="H11863">
        <v>56458</v>
      </c>
      <c r="I11863" t="s">
        <v>13206</v>
      </c>
      <c r="J11863" t="s">
        <v>110179</v>
      </c>
      <c r="K11863" t="s">
        <v>110176</v>
      </c>
      <c r="L11863" t="s">
        <v>110180</v>
      </c>
      <c r="M11863">
        <v>3</v>
      </c>
      <c r="N11863" t="s">
        <v>110181</v>
      </c>
      <c r="O11863" t="s">
        <v>44595</v>
      </c>
    </row>
    <row r="11864" spans="1:15" x14ac:dyDescent="0.35">
      <c r="A11864">
        <v>2309</v>
      </c>
      <c r="B11864" t="s">
        <v>13207</v>
      </c>
      <c r="C11864" t="s">
        <v>110182</v>
      </c>
      <c r="D11864" t="s">
        <v>110183</v>
      </c>
      <c r="E11864" t="s">
        <v>110184</v>
      </c>
      <c r="F11864" t="s">
        <v>64379</v>
      </c>
      <c r="G11864" t="s">
        <v>110185</v>
      </c>
      <c r="H11864">
        <v>56484</v>
      </c>
      <c r="I11864" t="s">
        <v>13208</v>
      </c>
      <c r="J11864" t="s">
        <v>110186</v>
      </c>
      <c r="K11864" t="s">
        <v>110183</v>
      </c>
      <c r="L11864" t="s">
        <v>110187</v>
      </c>
      <c r="M11864">
        <v>10</v>
      </c>
      <c r="N11864" t="s">
        <v>110188</v>
      </c>
      <c r="O11864" t="s">
        <v>48852</v>
      </c>
    </row>
    <row r="11865" spans="1:15" x14ac:dyDescent="0.35">
      <c r="A11865">
        <v>4303</v>
      </c>
      <c r="B11865" t="s">
        <v>13209</v>
      </c>
      <c r="C11865" t="s">
        <v>110189</v>
      </c>
      <c r="D11865" t="s">
        <v>110190</v>
      </c>
      <c r="E11865" t="s">
        <v>110191</v>
      </c>
      <c r="F11865" t="s">
        <v>70315</v>
      </c>
      <c r="G11865" t="s">
        <v>110192</v>
      </c>
      <c r="H11865">
        <v>54601</v>
      </c>
      <c r="I11865" t="s">
        <v>13210</v>
      </c>
      <c r="J11865" t="s">
        <v>110193</v>
      </c>
      <c r="K11865" t="s">
        <v>110190</v>
      </c>
      <c r="L11865" t="s">
        <v>110194</v>
      </c>
      <c r="M11865" t="s">
        <v>58056</v>
      </c>
      <c r="N11865" t="s">
        <v>110195</v>
      </c>
      <c r="O11865" t="s">
        <v>48853</v>
      </c>
    </row>
    <row r="11866" spans="1:15" x14ac:dyDescent="0.35">
      <c r="A11866">
        <v>100132074</v>
      </c>
      <c r="B11866" t="s">
        <v>13211</v>
      </c>
      <c r="C11866" t="s">
        <v>110196</v>
      </c>
      <c r="D11866" t="s">
        <v>110197</v>
      </c>
      <c r="E11866" t="s">
        <v>110198</v>
      </c>
      <c r="F11866" t="s">
        <v>74638</v>
      </c>
      <c r="G11866" t="s">
        <v>110199</v>
      </c>
      <c r="H11866">
        <v>329934</v>
      </c>
      <c r="I11866" t="s">
        <v>13212</v>
      </c>
      <c r="J11866" t="s">
        <v>110200</v>
      </c>
      <c r="K11866" t="s">
        <v>110197</v>
      </c>
      <c r="L11866" t="s">
        <v>110201</v>
      </c>
      <c r="M11866">
        <v>4</v>
      </c>
      <c r="N11866" t="s">
        <v>110202</v>
      </c>
      <c r="O11866" t="s">
        <v>48854</v>
      </c>
    </row>
    <row r="11867" spans="1:15" x14ac:dyDescent="0.35">
      <c r="A11867">
        <v>27086</v>
      </c>
      <c r="B11867" t="s">
        <v>13213</v>
      </c>
      <c r="C11867" t="s">
        <v>110203</v>
      </c>
      <c r="D11867" t="s">
        <v>59556</v>
      </c>
      <c r="E11867" t="s">
        <v>110204</v>
      </c>
      <c r="F11867" t="s">
        <v>102182</v>
      </c>
      <c r="G11867" t="s">
        <v>110205</v>
      </c>
      <c r="H11867">
        <v>108655</v>
      </c>
      <c r="I11867" t="s">
        <v>610</v>
      </c>
      <c r="J11867" t="s">
        <v>59555</v>
      </c>
      <c r="K11867" t="s">
        <v>59556</v>
      </c>
      <c r="L11867" t="s">
        <v>59557</v>
      </c>
      <c r="M11867">
        <v>6</v>
      </c>
      <c r="N11867" t="s">
        <v>110206</v>
      </c>
      <c r="O11867" t="s">
        <v>48855</v>
      </c>
    </row>
    <row r="11868" spans="1:15" x14ac:dyDescent="0.35">
      <c r="A11868">
        <v>93986</v>
      </c>
      <c r="B11868" t="s">
        <v>13214</v>
      </c>
      <c r="C11868" t="s">
        <v>110207</v>
      </c>
      <c r="D11868" t="s">
        <v>110208</v>
      </c>
      <c r="E11868" t="s">
        <v>110209</v>
      </c>
      <c r="F11868" t="s">
        <v>74689</v>
      </c>
      <c r="G11868" t="s">
        <v>110210</v>
      </c>
      <c r="H11868">
        <v>114142</v>
      </c>
      <c r="I11868" t="s">
        <v>13215</v>
      </c>
      <c r="J11868" t="s">
        <v>110211</v>
      </c>
      <c r="K11868" t="s">
        <v>110208</v>
      </c>
      <c r="L11868" t="s">
        <v>110212</v>
      </c>
      <c r="M11868">
        <v>6</v>
      </c>
      <c r="N11868" t="s">
        <v>110213</v>
      </c>
      <c r="O11868" t="s">
        <v>48856</v>
      </c>
    </row>
    <row r="11869" spans="1:15" x14ac:dyDescent="0.35">
      <c r="A11869">
        <v>50943</v>
      </c>
      <c r="B11869" t="s">
        <v>13216</v>
      </c>
      <c r="C11869" t="s">
        <v>110214</v>
      </c>
      <c r="D11869" t="s">
        <v>110215</v>
      </c>
      <c r="E11869" t="s">
        <v>110216</v>
      </c>
      <c r="F11869" t="s">
        <v>78532</v>
      </c>
      <c r="G11869" t="s">
        <v>110217</v>
      </c>
      <c r="H11869">
        <v>20371</v>
      </c>
      <c r="I11869" t="s">
        <v>13217</v>
      </c>
      <c r="J11869" t="s">
        <v>110218</v>
      </c>
      <c r="K11869" t="s">
        <v>110215</v>
      </c>
      <c r="L11869" t="s">
        <v>110219</v>
      </c>
      <c r="M11869" t="s">
        <v>58056</v>
      </c>
      <c r="N11869" t="s">
        <v>110220</v>
      </c>
      <c r="O11869" t="s">
        <v>48857</v>
      </c>
    </row>
    <row r="11870" spans="1:15" x14ac:dyDescent="0.35">
      <c r="A11870">
        <v>116113</v>
      </c>
      <c r="B11870" t="s">
        <v>13218</v>
      </c>
      <c r="C11870" t="s">
        <v>110221</v>
      </c>
      <c r="D11870" t="s">
        <v>110222</v>
      </c>
      <c r="E11870" t="s">
        <v>110223</v>
      </c>
      <c r="F11870" t="s">
        <v>60971</v>
      </c>
      <c r="G11870" t="s">
        <v>110224</v>
      </c>
      <c r="H11870">
        <v>74123</v>
      </c>
      <c r="I11870" t="s">
        <v>13219</v>
      </c>
      <c r="J11870" t="s">
        <v>110225</v>
      </c>
      <c r="K11870" t="s">
        <v>110222</v>
      </c>
      <c r="L11870" t="s">
        <v>110226</v>
      </c>
      <c r="M11870">
        <v>17</v>
      </c>
      <c r="N11870" t="s">
        <v>110227</v>
      </c>
      <c r="O11870" t="s">
        <v>48858</v>
      </c>
    </row>
    <row r="11871" spans="1:15" x14ac:dyDescent="0.35">
      <c r="A11871">
        <v>94234</v>
      </c>
      <c r="B11871" t="s">
        <v>13220</v>
      </c>
      <c r="C11871" t="s">
        <v>110228</v>
      </c>
      <c r="D11871" t="s">
        <v>110229</v>
      </c>
      <c r="E11871" t="s">
        <v>110230</v>
      </c>
      <c r="F11871" t="s">
        <v>100119</v>
      </c>
      <c r="G11871" t="s">
        <v>110231</v>
      </c>
      <c r="H11871">
        <v>15220</v>
      </c>
      <c r="I11871" t="s">
        <v>13221</v>
      </c>
      <c r="J11871" t="s">
        <v>110232</v>
      </c>
      <c r="K11871" t="s">
        <v>110229</v>
      </c>
      <c r="L11871" t="s">
        <v>110233</v>
      </c>
      <c r="M11871">
        <v>13</v>
      </c>
      <c r="N11871" t="s">
        <v>110234</v>
      </c>
      <c r="O11871" t="s">
        <v>48859</v>
      </c>
    </row>
    <row r="11872" spans="1:15" x14ac:dyDescent="0.35">
      <c r="A11872">
        <v>283150</v>
      </c>
      <c r="B11872" t="s">
        <v>13222</v>
      </c>
      <c r="C11872" t="s">
        <v>110235</v>
      </c>
      <c r="D11872" t="s">
        <v>110236</v>
      </c>
      <c r="E11872" t="s">
        <v>110237</v>
      </c>
      <c r="F11872" t="s">
        <v>61454</v>
      </c>
      <c r="G11872" t="s">
        <v>110238</v>
      </c>
      <c r="H11872">
        <v>382074</v>
      </c>
      <c r="I11872" t="s">
        <v>13223</v>
      </c>
      <c r="J11872" t="s">
        <v>110239</v>
      </c>
      <c r="K11872" t="s">
        <v>110236</v>
      </c>
      <c r="L11872" t="s">
        <v>110240</v>
      </c>
      <c r="M11872">
        <v>9</v>
      </c>
      <c r="N11872" t="s">
        <v>110241</v>
      </c>
      <c r="O11872" t="s">
        <v>48860</v>
      </c>
    </row>
    <row r="11873" spans="1:15" x14ac:dyDescent="0.35">
      <c r="A11873">
        <v>283150</v>
      </c>
      <c r="B11873" t="s">
        <v>13222</v>
      </c>
      <c r="C11873" t="s">
        <v>110235</v>
      </c>
      <c r="D11873" t="s">
        <v>110236</v>
      </c>
      <c r="E11873" t="s">
        <v>110237</v>
      </c>
      <c r="F11873" t="s">
        <v>61454</v>
      </c>
      <c r="G11873" t="s">
        <v>110242</v>
      </c>
      <c r="H11873">
        <v>436240</v>
      </c>
      <c r="I11873" t="s">
        <v>13224</v>
      </c>
      <c r="J11873" t="s">
        <v>110243</v>
      </c>
      <c r="K11873" t="s">
        <v>110244</v>
      </c>
      <c r="L11873" t="s">
        <v>110245</v>
      </c>
      <c r="M11873" t="s">
        <v>58056</v>
      </c>
      <c r="N11873" t="s">
        <v>110242</v>
      </c>
      <c r="O11873" t="s">
        <v>44539</v>
      </c>
    </row>
    <row r="11874" spans="1:15" x14ac:dyDescent="0.35">
      <c r="A11874">
        <v>139628</v>
      </c>
      <c r="B11874" t="s">
        <v>13225</v>
      </c>
      <c r="C11874" t="s">
        <v>110246</v>
      </c>
      <c r="D11874" t="s">
        <v>110244</v>
      </c>
      <c r="E11874" t="s">
        <v>110247</v>
      </c>
      <c r="F11874" t="s">
        <v>65606</v>
      </c>
      <c r="G11874" t="s">
        <v>110248</v>
      </c>
      <c r="H11874">
        <v>436240</v>
      </c>
      <c r="I11874" t="s">
        <v>13224</v>
      </c>
      <c r="J11874" t="s">
        <v>110243</v>
      </c>
      <c r="K11874" t="s">
        <v>110244</v>
      </c>
      <c r="L11874" t="s">
        <v>110245</v>
      </c>
      <c r="M11874" t="s">
        <v>58056</v>
      </c>
      <c r="N11874" t="s">
        <v>110249</v>
      </c>
      <c r="O11874" t="s">
        <v>48861</v>
      </c>
    </row>
    <row r="11875" spans="1:15" x14ac:dyDescent="0.35">
      <c r="A11875">
        <v>139628</v>
      </c>
      <c r="B11875" t="s">
        <v>13225</v>
      </c>
      <c r="C11875" t="s">
        <v>110246</v>
      </c>
      <c r="D11875" t="s">
        <v>110244</v>
      </c>
      <c r="E11875" t="s">
        <v>110247</v>
      </c>
      <c r="F11875" t="s">
        <v>65606</v>
      </c>
      <c r="G11875" t="s">
        <v>110242</v>
      </c>
      <c r="H11875">
        <v>382074</v>
      </c>
      <c r="I11875" t="s">
        <v>13223</v>
      </c>
      <c r="J11875" t="s">
        <v>110239</v>
      </c>
      <c r="K11875" t="s">
        <v>110236</v>
      </c>
      <c r="L11875" t="s">
        <v>110240</v>
      </c>
      <c r="M11875">
        <v>9</v>
      </c>
      <c r="N11875" t="s">
        <v>110242</v>
      </c>
      <c r="O11875" t="s">
        <v>44539</v>
      </c>
    </row>
    <row r="11876" spans="1:15" x14ac:dyDescent="0.35">
      <c r="A11876">
        <v>55572</v>
      </c>
      <c r="B11876" t="s">
        <v>13226</v>
      </c>
      <c r="C11876" t="s">
        <v>110250</v>
      </c>
      <c r="D11876" t="s">
        <v>110251</v>
      </c>
      <c r="E11876" t="s">
        <v>110252</v>
      </c>
      <c r="F11876" t="s">
        <v>62441</v>
      </c>
      <c r="G11876" t="s">
        <v>110253</v>
      </c>
      <c r="H11876">
        <v>235169</v>
      </c>
      <c r="I11876" t="s">
        <v>13227</v>
      </c>
      <c r="J11876" t="s">
        <v>110254</v>
      </c>
      <c r="K11876" t="s">
        <v>110255</v>
      </c>
      <c r="L11876" t="s">
        <v>110256</v>
      </c>
      <c r="M11876">
        <v>9</v>
      </c>
      <c r="N11876" t="s">
        <v>110257</v>
      </c>
      <c r="O11876" t="s">
        <v>48862</v>
      </c>
    </row>
    <row r="11877" spans="1:15" x14ac:dyDescent="0.35">
      <c r="A11877">
        <v>80020</v>
      </c>
      <c r="B11877" t="s">
        <v>13228</v>
      </c>
      <c r="C11877" t="s">
        <v>110258</v>
      </c>
      <c r="D11877" t="s">
        <v>110259</v>
      </c>
      <c r="E11877" t="s">
        <v>110260</v>
      </c>
      <c r="F11877" t="s">
        <v>68605</v>
      </c>
      <c r="G11877" t="s">
        <v>110261</v>
      </c>
      <c r="H11877">
        <v>239554</v>
      </c>
      <c r="I11877" t="s">
        <v>13229</v>
      </c>
      <c r="J11877" t="s">
        <v>110262</v>
      </c>
      <c r="K11877" t="s">
        <v>110263</v>
      </c>
      <c r="L11877" t="s">
        <v>110264</v>
      </c>
      <c r="M11877">
        <v>15</v>
      </c>
      <c r="N11877" t="s">
        <v>110265</v>
      </c>
      <c r="O11877" t="s">
        <v>45127</v>
      </c>
    </row>
    <row r="11878" spans="1:15" x14ac:dyDescent="0.35">
      <c r="A11878">
        <v>2307</v>
      </c>
      <c r="B11878" t="s">
        <v>13230</v>
      </c>
      <c r="C11878" t="s">
        <v>110266</v>
      </c>
      <c r="D11878" t="s">
        <v>110267</v>
      </c>
      <c r="E11878" t="s">
        <v>110268</v>
      </c>
      <c r="F11878" t="s">
        <v>71059</v>
      </c>
      <c r="G11878" t="s">
        <v>110269</v>
      </c>
      <c r="H11878">
        <v>14239</v>
      </c>
      <c r="I11878" t="s">
        <v>13231</v>
      </c>
      <c r="J11878" t="s">
        <v>110270</v>
      </c>
      <c r="K11878" t="s">
        <v>110267</v>
      </c>
      <c r="L11878" t="s">
        <v>110271</v>
      </c>
      <c r="M11878">
        <v>2</v>
      </c>
      <c r="N11878" t="s">
        <v>110272</v>
      </c>
      <c r="O11878" t="s">
        <v>44527</v>
      </c>
    </row>
    <row r="11879" spans="1:15" x14ac:dyDescent="0.35">
      <c r="A11879">
        <v>2356</v>
      </c>
      <c r="B11879" t="s">
        <v>13232</v>
      </c>
      <c r="C11879" t="s">
        <v>110273</v>
      </c>
      <c r="D11879" t="s">
        <v>110274</v>
      </c>
      <c r="E11879" t="s">
        <v>110275</v>
      </c>
      <c r="F11879" t="s">
        <v>65106</v>
      </c>
      <c r="G11879" t="s">
        <v>110276</v>
      </c>
      <c r="H11879">
        <v>14287</v>
      </c>
      <c r="I11879" t="s">
        <v>13233</v>
      </c>
      <c r="J11879" t="s">
        <v>110277</v>
      </c>
      <c r="K11879" t="s">
        <v>110278</v>
      </c>
      <c r="L11879" t="s">
        <v>110279</v>
      </c>
      <c r="M11879">
        <v>2</v>
      </c>
      <c r="N11879" t="s">
        <v>110280</v>
      </c>
      <c r="O11879" t="s">
        <v>48863</v>
      </c>
    </row>
    <row r="11880" spans="1:15" x14ac:dyDescent="0.35">
      <c r="A11880">
        <v>8790</v>
      </c>
      <c r="B11880" t="s">
        <v>13234</v>
      </c>
      <c r="C11880" t="s">
        <v>110281</v>
      </c>
      <c r="D11880" t="s">
        <v>110282</v>
      </c>
      <c r="E11880" t="s">
        <v>110283</v>
      </c>
      <c r="F11880" t="s">
        <v>61935</v>
      </c>
      <c r="G11880" t="s">
        <v>110284</v>
      </c>
      <c r="H11880">
        <v>75540</v>
      </c>
      <c r="I11880" t="s">
        <v>13235</v>
      </c>
      <c r="J11880" t="s">
        <v>110285</v>
      </c>
      <c r="K11880" t="s">
        <v>110282</v>
      </c>
      <c r="L11880" t="s">
        <v>110286</v>
      </c>
      <c r="M11880">
        <v>3</v>
      </c>
      <c r="N11880" t="s">
        <v>110287</v>
      </c>
      <c r="O11880" t="s">
        <v>48864</v>
      </c>
    </row>
    <row r="11881" spans="1:15" x14ac:dyDescent="0.35">
      <c r="A11881">
        <v>100526835</v>
      </c>
      <c r="B11881" t="s">
        <v>13236</v>
      </c>
      <c r="C11881" t="s">
        <v>110288</v>
      </c>
      <c r="D11881" t="s">
        <v>110289</v>
      </c>
      <c r="E11881" t="s">
        <v>110290</v>
      </c>
      <c r="F11881" t="s">
        <v>61935</v>
      </c>
      <c r="G11881" t="s">
        <v>110291</v>
      </c>
      <c r="H11881">
        <v>435766</v>
      </c>
      <c r="I11881" t="s">
        <v>13237</v>
      </c>
      <c r="J11881" t="s">
        <v>110292</v>
      </c>
      <c r="K11881" t="s">
        <v>110293</v>
      </c>
      <c r="L11881" t="s">
        <v>110294</v>
      </c>
      <c r="M11881">
        <v>3</v>
      </c>
      <c r="N11881" t="s">
        <v>110295</v>
      </c>
      <c r="O11881" t="s">
        <v>48865</v>
      </c>
    </row>
    <row r="11882" spans="1:15" x14ac:dyDescent="0.35">
      <c r="A11882">
        <v>2357</v>
      </c>
      <c r="B11882" t="s">
        <v>13238</v>
      </c>
      <c r="C11882" t="s">
        <v>110296</v>
      </c>
      <c r="D11882" t="s">
        <v>110297</v>
      </c>
      <c r="E11882" t="s">
        <v>110298</v>
      </c>
      <c r="F11882" t="s">
        <v>76602</v>
      </c>
      <c r="G11882" t="s">
        <v>110299</v>
      </c>
      <c r="H11882">
        <v>14293</v>
      </c>
      <c r="I11882" t="s">
        <v>13239</v>
      </c>
      <c r="J11882" t="s">
        <v>110300</v>
      </c>
      <c r="K11882" t="s">
        <v>110297</v>
      </c>
      <c r="L11882" t="s">
        <v>110301</v>
      </c>
      <c r="M11882">
        <v>17</v>
      </c>
      <c r="N11882" t="s">
        <v>110302</v>
      </c>
      <c r="O11882" t="s">
        <v>44557</v>
      </c>
    </row>
    <row r="11883" spans="1:15" x14ac:dyDescent="0.35">
      <c r="A11883">
        <v>2357</v>
      </c>
      <c r="B11883" t="s">
        <v>13238</v>
      </c>
      <c r="C11883" t="s">
        <v>110296</v>
      </c>
      <c r="D11883" t="s">
        <v>110297</v>
      </c>
      <c r="E11883" t="s">
        <v>110298</v>
      </c>
      <c r="F11883" t="s">
        <v>76602</v>
      </c>
      <c r="G11883" t="s">
        <v>110303</v>
      </c>
      <c r="H11883">
        <v>14294</v>
      </c>
      <c r="I11883" t="s">
        <v>13240</v>
      </c>
      <c r="J11883" t="s">
        <v>110304</v>
      </c>
      <c r="K11883" t="s">
        <v>110305</v>
      </c>
      <c r="L11883" t="s">
        <v>110306</v>
      </c>
      <c r="M11883">
        <v>17</v>
      </c>
      <c r="N11883" t="s">
        <v>110303</v>
      </c>
      <c r="O11883" t="s">
        <v>44539</v>
      </c>
    </row>
    <row r="11884" spans="1:15" x14ac:dyDescent="0.35">
      <c r="A11884">
        <v>2357</v>
      </c>
      <c r="B11884" t="s">
        <v>13238</v>
      </c>
      <c r="C11884" t="s">
        <v>110296</v>
      </c>
      <c r="D11884" t="s">
        <v>110297</v>
      </c>
      <c r="E11884" t="s">
        <v>110298</v>
      </c>
      <c r="F11884" t="s">
        <v>76602</v>
      </c>
      <c r="G11884" t="s">
        <v>110303</v>
      </c>
      <c r="H11884">
        <v>14291</v>
      </c>
      <c r="I11884" t="s">
        <v>13241</v>
      </c>
      <c r="J11884" t="s">
        <v>110307</v>
      </c>
      <c r="K11884" t="s">
        <v>110308</v>
      </c>
      <c r="L11884" t="s">
        <v>110309</v>
      </c>
      <c r="M11884">
        <v>17</v>
      </c>
      <c r="N11884" t="s">
        <v>110303</v>
      </c>
      <c r="O11884" t="s">
        <v>44539</v>
      </c>
    </row>
    <row r="11885" spans="1:15" x14ac:dyDescent="0.35">
      <c r="A11885">
        <v>2357</v>
      </c>
      <c r="B11885" t="s">
        <v>13238</v>
      </c>
      <c r="C11885" t="s">
        <v>110296</v>
      </c>
      <c r="D11885" t="s">
        <v>110297</v>
      </c>
      <c r="E11885" t="s">
        <v>110298</v>
      </c>
      <c r="F11885" t="s">
        <v>76602</v>
      </c>
      <c r="G11885" t="s">
        <v>110303</v>
      </c>
      <c r="H11885">
        <v>14290</v>
      </c>
      <c r="I11885" t="s">
        <v>13242</v>
      </c>
      <c r="J11885" t="s">
        <v>110310</v>
      </c>
      <c r="K11885" t="s">
        <v>110311</v>
      </c>
      <c r="L11885" t="s">
        <v>110312</v>
      </c>
      <c r="M11885">
        <v>17</v>
      </c>
      <c r="N11885" t="s">
        <v>110303</v>
      </c>
      <c r="O11885" t="s">
        <v>44539</v>
      </c>
    </row>
    <row r="11886" spans="1:15" x14ac:dyDescent="0.35">
      <c r="A11886">
        <v>2357</v>
      </c>
      <c r="B11886" t="s">
        <v>13238</v>
      </c>
      <c r="C11886" t="s">
        <v>110296</v>
      </c>
      <c r="D11886" t="s">
        <v>110297</v>
      </c>
      <c r="E11886" t="s">
        <v>110298</v>
      </c>
      <c r="F11886" t="s">
        <v>76602</v>
      </c>
      <c r="G11886" t="s">
        <v>110303</v>
      </c>
      <c r="H11886">
        <v>14289</v>
      </c>
      <c r="I11886" t="s">
        <v>7453</v>
      </c>
      <c r="J11886" t="s">
        <v>86912</v>
      </c>
      <c r="K11886" t="s">
        <v>86913</v>
      </c>
      <c r="L11886" t="s">
        <v>86914</v>
      </c>
      <c r="M11886">
        <v>17</v>
      </c>
      <c r="N11886" t="s">
        <v>110303</v>
      </c>
      <c r="O11886" t="s">
        <v>44539</v>
      </c>
    </row>
    <row r="11887" spans="1:15" x14ac:dyDescent="0.35">
      <c r="A11887">
        <v>2357</v>
      </c>
      <c r="B11887" t="s">
        <v>13238</v>
      </c>
      <c r="C11887" t="s">
        <v>110296</v>
      </c>
      <c r="D11887" t="s">
        <v>110297</v>
      </c>
      <c r="E11887" t="s">
        <v>110298</v>
      </c>
      <c r="F11887" t="s">
        <v>76602</v>
      </c>
      <c r="G11887" t="s">
        <v>110303</v>
      </c>
      <c r="H11887">
        <v>321020</v>
      </c>
      <c r="I11887" t="s">
        <v>13243</v>
      </c>
      <c r="J11887" t="s">
        <v>110313</v>
      </c>
      <c r="K11887" t="s">
        <v>110314</v>
      </c>
      <c r="L11887" t="s">
        <v>110315</v>
      </c>
      <c r="M11887">
        <v>17</v>
      </c>
      <c r="N11887" t="s">
        <v>110303</v>
      </c>
      <c r="O11887" t="s">
        <v>44539</v>
      </c>
    </row>
    <row r="11888" spans="1:15" x14ac:dyDescent="0.35">
      <c r="A11888">
        <v>2358</v>
      </c>
      <c r="B11888" t="s">
        <v>13244</v>
      </c>
      <c r="C11888" t="s">
        <v>110316</v>
      </c>
      <c r="D11888" t="s">
        <v>86913</v>
      </c>
      <c r="E11888" t="s">
        <v>110317</v>
      </c>
      <c r="F11888" t="s">
        <v>76602</v>
      </c>
      <c r="G11888" t="s">
        <v>110318</v>
      </c>
      <c r="H11888">
        <v>14289</v>
      </c>
      <c r="I11888" t="s">
        <v>7453</v>
      </c>
      <c r="J11888" t="s">
        <v>86912</v>
      </c>
      <c r="K11888" t="s">
        <v>86913</v>
      </c>
      <c r="L11888" t="s">
        <v>86914</v>
      </c>
      <c r="M11888">
        <v>17</v>
      </c>
      <c r="N11888" t="s">
        <v>110319</v>
      </c>
      <c r="O11888" t="s">
        <v>46839</v>
      </c>
    </row>
    <row r="11889" spans="1:15" x14ac:dyDescent="0.35">
      <c r="A11889">
        <v>2358</v>
      </c>
      <c r="B11889" t="s">
        <v>13244</v>
      </c>
      <c r="C11889" t="s">
        <v>110316</v>
      </c>
      <c r="D11889" t="s">
        <v>86913</v>
      </c>
      <c r="E11889" t="s">
        <v>110317</v>
      </c>
      <c r="F11889" t="s">
        <v>76602</v>
      </c>
      <c r="G11889" t="s">
        <v>110320</v>
      </c>
      <c r="H11889">
        <v>14294</v>
      </c>
      <c r="I11889" t="s">
        <v>13240</v>
      </c>
      <c r="J11889" t="s">
        <v>110304</v>
      </c>
      <c r="K11889" t="s">
        <v>110305</v>
      </c>
      <c r="L11889" t="s">
        <v>110306</v>
      </c>
      <c r="M11889">
        <v>17</v>
      </c>
      <c r="N11889" t="s">
        <v>110321</v>
      </c>
      <c r="O11889" t="s">
        <v>48866</v>
      </c>
    </row>
    <row r="11890" spans="1:15" x14ac:dyDescent="0.35">
      <c r="A11890">
        <v>2358</v>
      </c>
      <c r="B11890" t="s">
        <v>13244</v>
      </c>
      <c r="C11890" t="s">
        <v>110316</v>
      </c>
      <c r="D11890" t="s">
        <v>86913</v>
      </c>
      <c r="E11890" t="s">
        <v>110317</v>
      </c>
      <c r="F11890" t="s">
        <v>76602</v>
      </c>
      <c r="G11890" t="s">
        <v>110322</v>
      </c>
      <c r="H11890">
        <v>14291</v>
      </c>
      <c r="I11890" t="s">
        <v>13241</v>
      </c>
      <c r="J11890" t="s">
        <v>110307</v>
      </c>
      <c r="K11890" t="s">
        <v>110308</v>
      </c>
      <c r="L11890" t="s">
        <v>110309</v>
      </c>
      <c r="M11890">
        <v>17</v>
      </c>
      <c r="N11890" t="s">
        <v>110323</v>
      </c>
      <c r="O11890" t="s">
        <v>46602</v>
      </c>
    </row>
    <row r="11891" spans="1:15" x14ac:dyDescent="0.35">
      <c r="A11891">
        <v>2358</v>
      </c>
      <c r="B11891" t="s">
        <v>13244</v>
      </c>
      <c r="C11891" t="s">
        <v>110316</v>
      </c>
      <c r="D11891" t="s">
        <v>86913</v>
      </c>
      <c r="E11891" t="s">
        <v>110317</v>
      </c>
      <c r="F11891" t="s">
        <v>76602</v>
      </c>
      <c r="G11891" t="s">
        <v>110322</v>
      </c>
      <c r="H11891">
        <v>14290</v>
      </c>
      <c r="I11891" t="s">
        <v>13242</v>
      </c>
      <c r="J11891" t="s">
        <v>110310</v>
      </c>
      <c r="K11891" t="s">
        <v>110311</v>
      </c>
      <c r="L11891" t="s">
        <v>110312</v>
      </c>
      <c r="M11891">
        <v>17</v>
      </c>
      <c r="N11891" t="s">
        <v>110324</v>
      </c>
      <c r="O11891" t="s">
        <v>46602</v>
      </c>
    </row>
    <row r="11892" spans="1:15" x14ac:dyDescent="0.35">
      <c r="A11892">
        <v>2358</v>
      </c>
      <c r="B11892" t="s">
        <v>13244</v>
      </c>
      <c r="C11892" t="s">
        <v>110316</v>
      </c>
      <c r="D11892" t="s">
        <v>86913</v>
      </c>
      <c r="E11892" t="s">
        <v>110317</v>
      </c>
      <c r="F11892" t="s">
        <v>76602</v>
      </c>
      <c r="G11892" t="s">
        <v>110322</v>
      </c>
      <c r="H11892">
        <v>321020</v>
      </c>
      <c r="I11892" t="s">
        <v>13243</v>
      </c>
      <c r="J11892" t="s">
        <v>110313</v>
      </c>
      <c r="K11892" t="s">
        <v>110314</v>
      </c>
      <c r="L11892" t="s">
        <v>110315</v>
      </c>
      <c r="M11892">
        <v>17</v>
      </c>
      <c r="N11892" t="s">
        <v>110325</v>
      </c>
      <c r="O11892" t="s">
        <v>46602</v>
      </c>
    </row>
    <row r="11893" spans="1:15" x14ac:dyDescent="0.35">
      <c r="A11893">
        <v>2358</v>
      </c>
      <c r="B11893" t="s">
        <v>13244</v>
      </c>
      <c r="C11893" t="s">
        <v>110316</v>
      </c>
      <c r="D11893" t="s">
        <v>86913</v>
      </c>
      <c r="E11893" t="s">
        <v>110317</v>
      </c>
      <c r="F11893" t="s">
        <v>76602</v>
      </c>
      <c r="G11893" t="s">
        <v>110326</v>
      </c>
      <c r="H11893">
        <v>321021</v>
      </c>
      <c r="I11893" t="s">
        <v>13245</v>
      </c>
      <c r="J11893" t="s">
        <v>110327</v>
      </c>
      <c r="K11893" t="s">
        <v>110328</v>
      </c>
      <c r="L11893" t="s">
        <v>110329</v>
      </c>
      <c r="M11893">
        <v>17</v>
      </c>
      <c r="N11893" t="s">
        <v>110330</v>
      </c>
      <c r="O11893" t="s">
        <v>45314</v>
      </c>
    </row>
    <row r="11894" spans="1:15" x14ac:dyDescent="0.35">
      <c r="A11894">
        <v>2358</v>
      </c>
      <c r="B11894" t="s">
        <v>13244</v>
      </c>
      <c r="C11894" t="s">
        <v>110316</v>
      </c>
      <c r="D11894" t="s">
        <v>86913</v>
      </c>
      <c r="E11894" t="s">
        <v>110317</v>
      </c>
      <c r="F11894" t="s">
        <v>76602</v>
      </c>
      <c r="G11894" t="s">
        <v>110303</v>
      </c>
      <c r="H11894">
        <v>14293</v>
      </c>
      <c r="I11894" t="s">
        <v>13239</v>
      </c>
      <c r="J11894" t="s">
        <v>110300</v>
      </c>
      <c r="K11894" t="s">
        <v>110297</v>
      </c>
      <c r="L11894" t="s">
        <v>110301</v>
      </c>
      <c r="M11894">
        <v>17</v>
      </c>
      <c r="N11894" t="s">
        <v>110303</v>
      </c>
      <c r="O11894" t="s">
        <v>44539</v>
      </c>
    </row>
    <row r="11895" spans="1:15" x14ac:dyDescent="0.35">
      <c r="A11895">
        <v>2359</v>
      </c>
      <c r="B11895" t="s">
        <v>13246</v>
      </c>
      <c r="C11895" t="s">
        <v>110331</v>
      </c>
      <c r="D11895" t="s">
        <v>110305</v>
      </c>
      <c r="E11895" t="s">
        <v>110332</v>
      </c>
      <c r="F11895" t="s">
        <v>76602</v>
      </c>
      <c r="G11895" t="s">
        <v>110333</v>
      </c>
      <c r="H11895">
        <v>14294</v>
      </c>
      <c r="I11895" t="s">
        <v>13240</v>
      </c>
      <c r="J11895" t="s">
        <v>110304</v>
      </c>
      <c r="K11895" t="s">
        <v>110305</v>
      </c>
      <c r="L11895" t="s">
        <v>110306</v>
      </c>
      <c r="M11895">
        <v>17</v>
      </c>
      <c r="N11895" t="s">
        <v>110334</v>
      </c>
      <c r="O11895" t="s">
        <v>48867</v>
      </c>
    </row>
    <row r="11896" spans="1:15" x14ac:dyDescent="0.35">
      <c r="A11896">
        <v>2359</v>
      </c>
      <c r="B11896" t="s">
        <v>13246</v>
      </c>
      <c r="C11896" t="s">
        <v>110331</v>
      </c>
      <c r="D11896" t="s">
        <v>110305</v>
      </c>
      <c r="E11896" t="s">
        <v>110332</v>
      </c>
      <c r="F11896" t="s">
        <v>76602</v>
      </c>
      <c r="G11896" t="s">
        <v>110335</v>
      </c>
      <c r="H11896">
        <v>321020</v>
      </c>
      <c r="I11896" t="s">
        <v>13243</v>
      </c>
      <c r="J11896" t="s">
        <v>110313</v>
      </c>
      <c r="K11896" t="s">
        <v>110314</v>
      </c>
      <c r="L11896" t="s">
        <v>110315</v>
      </c>
      <c r="M11896">
        <v>17</v>
      </c>
      <c r="N11896" t="s">
        <v>110336</v>
      </c>
      <c r="O11896" t="s">
        <v>45126</v>
      </c>
    </row>
    <row r="11897" spans="1:15" x14ac:dyDescent="0.35">
      <c r="A11897">
        <v>2359</v>
      </c>
      <c r="B11897" t="s">
        <v>13246</v>
      </c>
      <c r="C11897" t="s">
        <v>110331</v>
      </c>
      <c r="D11897" t="s">
        <v>110305</v>
      </c>
      <c r="E11897" t="s">
        <v>110332</v>
      </c>
      <c r="F11897" t="s">
        <v>76602</v>
      </c>
      <c r="G11897" t="s">
        <v>110337</v>
      </c>
      <c r="H11897">
        <v>14291</v>
      </c>
      <c r="I11897" t="s">
        <v>13241</v>
      </c>
      <c r="J11897" t="s">
        <v>110307</v>
      </c>
      <c r="K11897" t="s">
        <v>110308</v>
      </c>
      <c r="L11897" t="s">
        <v>110309</v>
      </c>
      <c r="M11897">
        <v>17</v>
      </c>
      <c r="N11897" t="s">
        <v>110338</v>
      </c>
      <c r="O11897" t="s">
        <v>45058</v>
      </c>
    </row>
    <row r="11898" spans="1:15" x14ac:dyDescent="0.35">
      <c r="A11898">
        <v>2359</v>
      </c>
      <c r="B11898" t="s">
        <v>13246</v>
      </c>
      <c r="C11898" t="s">
        <v>110331</v>
      </c>
      <c r="D11898" t="s">
        <v>110305</v>
      </c>
      <c r="E11898" t="s">
        <v>110332</v>
      </c>
      <c r="F11898" t="s">
        <v>76602</v>
      </c>
      <c r="G11898" t="s">
        <v>110337</v>
      </c>
      <c r="H11898">
        <v>14290</v>
      </c>
      <c r="I11898" t="s">
        <v>13242</v>
      </c>
      <c r="J11898" t="s">
        <v>110310</v>
      </c>
      <c r="K11898" t="s">
        <v>110311</v>
      </c>
      <c r="L11898" t="s">
        <v>110312</v>
      </c>
      <c r="M11898">
        <v>17</v>
      </c>
      <c r="N11898" t="s">
        <v>110339</v>
      </c>
      <c r="O11898" t="s">
        <v>45058</v>
      </c>
    </row>
    <row r="11899" spans="1:15" x14ac:dyDescent="0.35">
      <c r="A11899">
        <v>2359</v>
      </c>
      <c r="B11899" t="s">
        <v>13246</v>
      </c>
      <c r="C11899" t="s">
        <v>110331</v>
      </c>
      <c r="D11899" t="s">
        <v>110305</v>
      </c>
      <c r="E11899" t="s">
        <v>110332</v>
      </c>
      <c r="F11899" t="s">
        <v>76602</v>
      </c>
      <c r="G11899" t="s">
        <v>110340</v>
      </c>
      <c r="H11899">
        <v>14289</v>
      </c>
      <c r="I11899" t="s">
        <v>7453</v>
      </c>
      <c r="J11899" t="s">
        <v>86912</v>
      </c>
      <c r="K11899" t="s">
        <v>86913</v>
      </c>
      <c r="L11899" t="s">
        <v>86914</v>
      </c>
      <c r="M11899">
        <v>17</v>
      </c>
      <c r="N11899" t="s">
        <v>110341</v>
      </c>
      <c r="O11899" t="s">
        <v>44967</v>
      </c>
    </row>
    <row r="11900" spans="1:15" x14ac:dyDescent="0.35">
      <c r="A11900">
        <v>2359</v>
      </c>
      <c r="B11900" t="s">
        <v>13246</v>
      </c>
      <c r="C11900" t="s">
        <v>110331</v>
      </c>
      <c r="D11900" t="s">
        <v>110305</v>
      </c>
      <c r="E11900" t="s">
        <v>110332</v>
      </c>
      <c r="F11900" t="s">
        <v>76602</v>
      </c>
      <c r="G11900" t="s">
        <v>110342</v>
      </c>
      <c r="H11900">
        <v>321021</v>
      </c>
      <c r="I11900" t="s">
        <v>13245</v>
      </c>
      <c r="J11900" t="s">
        <v>110327</v>
      </c>
      <c r="K11900" t="s">
        <v>110328</v>
      </c>
      <c r="L11900" t="s">
        <v>110329</v>
      </c>
      <c r="M11900">
        <v>17</v>
      </c>
      <c r="N11900" t="s">
        <v>110343</v>
      </c>
      <c r="O11900" t="s">
        <v>45061</v>
      </c>
    </row>
    <row r="11901" spans="1:15" x14ac:dyDescent="0.35">
      <c r="A11901">
        <v>2359</v>
      </c>
      <c r="B11901" t="s">
        <v>13246</v>
      </c>
      <c r="C11901" t="s">
        <v>110331</v>
      </c>
      <c r="D11901" t="s">
        <v>110305</v>
      </c>
      <c r="E11901" t="s">
        <v>110332</v>
      </c>
      <c r="F11901" t="s">
        <v>76602</v>
      </c>
      <c r="G11901" t="s">
        <v>110303</v>
      </c>
      <c r="H11901">
        <v>14293</v>
      </c>
      <c r="I11901" t="s">
        <v>13239</v>
      </c>
      <c r="J11901" t="s">
        <v>110300</v>
      </c>
      <c r="K11901" t="s">
        <v>110297</v>
      </c>
      <c r="L11901" t="s">
        <v>110301</v>
      </c>
      <c r="M11901">
        <v>17</v>
      </c>
      <c r="N11901" t="s">
        <v>110303</v>
      </c>
      <c r="O11901" t="s">
        <v>44539</v>
      </c>
    </row>
    <row r="11902" spans="1:15" x14ac:dyDescent="0.35">
      <c r="A11902">
        <v>2359</v>
      </c>
      <c r="B11902" t="s">
        <v>13246</v>
      </c>
      <c r="C11902" t="s">
        <v>110331</v>
      </c>
      <c r="D11902" t="s">
        <v>110305</v>
      </c>
      <c r="E11902" t="s">
        <v>110332</v>
      </c>
      <c r="F11902" t="s">
        <v>76602</v>
      </c>
      <c r="G11902" t="s">
        <v>110344</v>
      </c>
      <c r="H11902">
        <v>319430</v>
      </c>
      <c r="I11902" t="s">
        <v>5135</v>
      </c>
      <c r="J11902" t="s">
        <v>77798</v>
      </c>
      <c r="K11902" t="s">
        <v>77799</v>
      </c>
      <c r="L11902" t="s">
        <v>77800</v>
      </c>
      <c r="M11902">
        <v>7</v>
      </c>
      <c r="N11902" t="s">
        <v>110345</v>
      </c>
      <c r="O11902" t="s">
        <v>44696</v>
      </c>
    </row>
    <row r="11903" spans="1:15" x14ac:dyDescent="0.35">
      <c r="A11903">
        <v>118924</v>
      </c>
      <c r="B11903" t="s">
        <v>13247</v>
      </c>
      <c r="C11903" t="s">
        <v>110346</v>
      </c>
      <c r="D11903" t="s">
        <v>110347</v>
      </c>
      <c r="E11903" t="s">
        <v>110348</v>
      </c>
      <c r="F11903" t="s">
        <v>62568</v>
      </c>
      <c r="G11903" t="s">
        <v>110349</v>
      </c>
      <c r="H11903">
        <v>70567</v>
      </c>
      <c r="I11903" t="s">
        <v>13248</v>
      </c>
      <c r="J11903" t="s">
        <v>110350</v>
      </c>
      <c r="K11903" t="s">
        <v>110351</v>
      </c>
      <c r="L11903" t="s">
        <v>110352</v>
      </c>
      <c r="M11903">
        <v>19</v>
      </c>
      <c r="N11903" t="s">
        <v>110353</v>
      </c>
      <c r="O11903" t="s">
        <v>48868</v>
      </c>
    </row>
    <row r="11904" spans="1:15" x14ac:dyDescent="0.35">
      <c r="A11904">
        <v>80144</v>
      </c>
      <c r="B11904" t="s">
        <v>13249</v>
      </c>
      <c r="C11904" t="s">
        <v>110354</v>
      </c>
      <c r="D11904" t="s">
        <v>110355</v>
      </c>
      <c r="E11904" t="s">
        <v>110356</v>
      </c>
      <c r="F11904" t="s">
        <v>67727</v>
      </c>
      <c r="G11904" t="s">
        <v>110357</v>
      </c>
      <c r="H11904">
        <v>231470</v>
      </c>
      <c r="I11904" t="s">
        <v>13250</v>
      </c>
      <c r="J11904" t="s">
        <v>110358</v>
      </c>
      <c r="K11904" t="s">
        <v>110355</v>
      </c>
      <c r="L11904" t="s">
        <v>110359</v>
      </c>
      <c r="M11904">
        <v>5</v>
      </c>
      <c r="N11904" t="s">
        <v>110360</v>
      </c>
      <c r="O11904" t="s">
        <v>48869</v>
      </c>
    </row>
    <row r="11905" spans="1:15" x14ac:dyDescent="0.35">
      <c r="A11905">
        <v>80144</v>
      </c>
      <c r="B11905" t="s">
        <v>13249</v>
      </c>
      <c r="C11905" t="s">
        <v>110354</v>
      </c>
      <c r="D11905" t="s">
        <v>110355</v>
      </c>
      <c r="E11905" t="s">
        <v>110356</v>
      </c>
      <c r="F11905" t="s">
        <v>67727</v>
      </c>
      <c r="G11905" t="s">
        <v>110361</v>
      </c>
      <c r="H11905">
        <v>242022</v>
      </c>
      <c r="I11905" t="s">
        <v>13251</v>
      </c>
      <c r="J11905" t="s">
        <v>110362</v>
      </c>
      <c r="K11905" t="s">
        <v>110363</v>
      </c>
      <c r="L11905" t="s">
        <v>110364</v>
      </c>
      <c r="M11905">
        <v>3</v>
      </c>
      <c r="N11905" t="s">
        <v>110361</v>
      </c>
      <c r="O11905" t="s">
        <v>44523</v>
      </c>
    </row>
    <row r="11906" spans="1:15" x14ac:dyDescent="0.35">
      <c r="A11906">
        <v>80144</v>
      </c>
      <c r="B11906" t="s">
        <v>13249</v>
      </c>
      <c r="C11906" t="s">
        <v>110354</v>
      </c>
      <c r="D11906" t="s">
        <v>110355</v>
      </c>
      <c r="E11906" t="s">
        <v>110356</v>
      </c>
      <c r="F11906" t="s">
        <v>67727</v>
      </c>
      <c r="G11906" t="s">
        <v>110361</v>
      </c>
      <c r="H11906">
        <v>329872</v>
      </c>
      <c r="I11906" t="s">
        <v>13252</v>
      </c>
      <c r="J11906" t="s">
        <v>110365</v>
      </c>
      <c r="K11906" t="s">
        <v>110366</v>
      </c>
      <c r="L11906" t="s">
        <v>110367</v>
      </c>
      <c r="M11906">
        <v>4</v>
      </c>
      <c r="N11906" t="s">
        <v>110361</v>
      </c>
      <c r="O11906" t="s">
        <v>44523</v>
      </c>
    </row>
    <row r="11907" spans="1:15" x14ac:dyDescent="0.35">
      <c r="A11907">
        <v>80144</v>
      </c>
      <c r="B11907" t="s">
        <v>13249</v>
      </c>
      <c r="C11907" t="s">
        <v>110354</v>
      </c>
      <c r="D11907" t="s">
        <v>110355</v>
      </c>
      <c r="E11907" t="s">
        <v>110356</v>
      </c>
      <c r="F11907" t="s">
        <v>67727</v>
      </c>
      <c r="G11907" t="s">
        <v>110361</v>
      </c>
      <c r="H11907">
        <v>333315</v>
      </c>
      <c r="I11907" t="s">
        <v>13253</v>
      </c>
      <c r="J11907" t="s">
        <v>110368</v>
      </c>
      <c r="K11907" t="s">
        <v>110369</v>
      </c>
      <c r="L11907" t="s">
        <v>110370</v>
      </c>
      <c r="M11907">
        <v>8</v>
      </c>
      <c r="N11907" t="s">
        <v>110361</v>
      </c>
      <c r="O11907" t="s">
        <v>44523</v>
      </c>
    </row>
    <row r="11908" spans="1:15" x14ac:dyDescent="0.35">
      <c r="A11908">
        <v>10023</v>
      </c>
      <c r="B11908" t="s">
        <v>13254</v>
      </c>
      <c r="C11908" t="s">
        <v>110371</v>
      </c>
      <c r="D11908" t="s">
        <v>110372</v>
      </c>
      <c r="E11908" t="s">
        <v>110373</v>
      </c>
      <c r="F11908" t="s">
        <v>65635</v>
      </c>
      <c r="G11908" t="s">
        <v>110374</v>
      </c>
      <c r="H11908">
        <v>27412</v>
      </c>
      <c r="I11908" t="s">
        <v>13255</v>
      </c>
      <c r="J11908" t="s">
        <v>110375</v>
      </c>
      <c r="K11908" t="s">
        <v>110376</v>
      </c>
      <c r="L11908" t="s">
        <v>110377</v>
      </c>
      <c r="M11908">
        <v>7</v>
      </c>
      <c r="N11908" t="s">
        <v>110378</v>
      </c>
      <c r="O11908" t="s">
        <v>48870</v>
      </c>
    </row>
    <row r="11909" spans="1:15" x14ac:dyDescent="0.35">
      <c r="A11909">
        <v>10023</v>
      </c>
      <c r="B11909" t="s">
        <v>13254</v>
      </c>
      <c r="C11909" t="s">
        <v>110371</v>
      </c>
      <c r="D11909" t="s">
        <v>110372</v>
      </c>
      <c r="E11909" t="s">
        <v>110373</v>
      </c>
      <c r="F11909" t="s">
        <v>65635</v>
      </c>
      <c r="G11909" t="s">
        <v>110379</v>
      </c>
      <c r="H11909">
        <v>14296</v>
      </c>
      <c r="I11909" t="s">
        <v>13256</v>
      </c>
      <c r="J11909" t="s">
        <v>110380</v>
      </c>
      <c r="K11909" t="s">
        <v>110381</v>
      </c>
      <c r="L11909" t="s">
        <v>110382</v>
      </c>
      <c r="M11909">
        <v>19</v>
      </c>
      <c r="N11909" t="s">
        <v>110383</v>
      </c>
      <c r="O11909" t="s">
        <v>48871</v>
      </c>
    </row>
    <row r="11910" spans="1:15" x14ac:dyDescent="0.35">
      <c r="A11910">
        <v>10023</v>
      </c>
      <c r="B11910" t="s">
        <v>13254</v>
      </c>
      <c r="C11910" t="s">
        <v>110371</v>
      </c>
      <c r="D11910" t="s">
        <v>110372</v>
      </c>
      <c r="E11910" t="s">
        <v>110373</v>
      </c>
      <c r="F11910" t="s">
        <v>65635</v>
      </c>
      <c r="G11910" t="s">
        <v>110384</v>
      </c>
      <c r="H11910">
        <v>212398</v>
      </c>
      <c r="I11910" t="s">
        <v>13257</v>
      </c>
      <c r="J11910" t="s">
        <v>110385</v>
      </c>
      <c r="K11910" t="s">
        <v>110386</v>
      </c>
      <c r="L11910" t="s">
        <v>110387</v>
      </c>
      <c r="M11910">
        <v>19</v>
      </c>
      <c r="N11910" t="s">
        <v>110388</v>
      </c>
      <c r="O11910" t="s">
        <v>48872</v>
      </c>
    </row>
    <row r="11911" spans="1:15" x14ac:dyDescent="0.35">
      <c r="A11911">
        <v>23401</v>
      </c>
      <c r="B11911" t="s">
        <v>13258</v>
      </c>
      <c r="C11911" t="s">
        <v>110389</v>
      </c>
      <c r="D11911" t="s">
        <v>110390</v>
      </c>
      <c r="E11911" t="s">
        <v>110391</v>
      </c>
      <c r="F11911" t="s">
        <v>65635</v>
      </c>
      <c r="G11911" t="s">
        <v>110392</v>
      </c>
      <c r="H11911">
        <v>212398</v>
      </c>
      <c r="I11911" t="s">
        <v>13257</v>
      </c>
      <c r="J11911" t="s">
        <v>110385</v>
      </c>
      <c r="K11911" t="s">
        <v>110386</v>
      </c>
      <c r="L11911" t="s">
        <v>110387</v>
      </c>
      <c r="M11911">
        <v>19</v>
      </c>
      <c r="N11911" t="s">
        <v>110393</v>
      </c>
      <c r="O11911" t="s">
        <v>48873</v>
      </c>
    </row>
    <row r="11912" spans="1:15" x14ac:dyDescent="0.35">
      <c r="A11912">
        <v>23401</v>
      </c>
      <c r="B11912" t="s">
        <v>13258</v>
      </c>
      <c r="C11912" t="s">
        <v>110389</v>
      </c>
      <c r="D11912" t="s">
        <v>110390</v>
      </c>
      <c r="E11912" t="s">
        <v>110391</v>
      </c>
      <c r="F11912" t="s">
        <v>65635</v>
      </c>
      <c r="G11912" t="s">
        <v>110394</v>
      </c>
      <c r="H11912">
        <v>14296</v>
      </c>
      <c r="I11912" t="s">
        <v>13256</v>
      </c>
      <c r="J11912" t="s">
        <v>110380</v>
      </c>
      <c r="K11912" t="s">
        <v>110381</v>
      </c>
      <c r="L11912" t="s">
        <v>110382</v>
      </c>
      <c r="M11912">
        <v>19</v>
      </c>
      <c r="N11912" t="s">
        <v>110395</v>
      </c>
      <c r="O11912" t="s">
        <v>48874</v>
      </c>
    </row>
    <row r="11913" spans="1:15" x14ac:dyDescent="0.35">
      <c r="A11913">
        <v>23401</v>
      </c>
      <c r="B11913" t="s">
        <v>13258</v>
      </c>
      <c r="C11913" t="s">
        <v>110389</v>
      </c>
      <c r="D11913" t="s">
        <v>110390</v>
      </c>
      <c r="E11913" t="s">
        <v>110391</v>
      </c>
      <c r="F11913" t="s">
        <v>65635</v>
      </c>
      <c r="G11913" t="s">
        <v>110396</v>
      </c>
      <c r="H11913">
        <v>27412</v>
      </c>
      <c r="I11913" t="s">
        <v>13255</v>
      </c>
      <c r="J11913" t="s">
        <v>110375</v>
      </c>
      <c r="K11913" t="s">
        <v>110376</v>
      </c>
      <c r="L11913" t="s">
        <v>110377</v>
      </c>
      <c r="M11913">
        <v>7</v>
      </c>
      <c r="N11913" t="s">
        <v>110397</v>
      </c>
      <c r="O11913" t="s">
        <v>48875</v>
      </c>
    </row>
    <row r="11914" spans="1:15" x14ac:dyDescent="0.35">
      <c r="A11914">
        <v>158326</v>
      </c>
      <c r="B11914" t="s">
        <v>13259</v>
      </c>
      <c r="C11914" t="s">
        <v>110398</v>
      </c>
      <c r="D11914" t="s">
        <v>110399</v>
      </c>
      <c r="E11914" t="s">
        <v>110400</v>
      </c>
      <c r="F11914" t="s">
        <v>80630</v>
      </c>
      <c r="G11914" t="s">
        <v>110401</v>
      </c>
      <c r="H11914">
        <v>329872</v>
      </c>
      <c r="I11914" t="s">
        <v>13252</v>
      </c>
      <c r="J11914" t="s">
        <v>110365</v>
      </c>
      <c r="K11914" t="s">
        <v>110366</v>
      </c>
      <c r="L11914" t="s">
        <v>110367</v>
      </c>
      <c r="M11914">
        <v>4</v>
      </c>
      <c r="N11914" t="s">
        <v>110402</v>
      </c>
      <c r="O11914" t="s">
        <v>48876</v>
      </c>
    </row>
    <row r="11915" spans="1:15" x14ac:dyDescent="0.35">
      <c r="A11915">
        <v>158326</v>
      </c>
      <c r="B11915" t="s">
        <v>13259</v>
      </c>
      <c r="C11915" t="s">
        <v>110398</v>
      </c>
      <c r="D11915" t="s">
        <v>110399</v>
      </c>
      <c r="E11915" t="s">
        <v>110400</v>
      </c>
      <c r="F11915" t="s">
        <v>80630</v>
      </c>
      <c r="G11915" t="s">
        <v>110361</v>
      </c>
      <c r="H11915">
        <v>231470</v>
      </c>
      <c r="I11915" t="s">
        <v>13250</v>
      </c>
      <c r="J11915" t="s">
        <v>110358</v>
      </c>
      <c r="K11915" t="s">
        <v>110355</v>
      </c>
      <c r="L11915" t="s">
        <v>110359</v>
      </c>
      <c r="M11915">
        <v>5</v>
      </c>
      <c r="N11915" t="s">
        <v>110361</v>
      </c>
      <c r="O11915" t="s">
        <v>44523</v>
      </c>
    </row>
    <row r="11916" spans="1:15" x14ac:dyDescent="0.35">
      <c r="A11916">
        <v>158326</v>
      </c>
      <c r="B11916" t="s">
        <v>13259</v>
      </c>
      <c r="C11916" t="s">
        <v>110398</v>
      </c>
      <c r="D11916" t="s">
        <v>110399</v>
      </c>
      <c r="E11916" t="s">
        <v>110400</v>
      </c>
      <c r="F11916" t="s">
        <v>80630</v>
      </c>
      <c r="G11916" t="s">
        <v>110361</v>
      </c>
      <c r="H11916">
        <v>242022</v>
      </c>
      <c r="I11916" t="s">
        <v>13251</v>
      </c>
      <c r="J11916" t="s">
        <v>110362</v>
      </c>
      <c r="K11916" t="s">
        <v>110363</v>
      </c>
      <c r="L11916" t="s">
        <v>110364</v>
      </c>
      <c r="M11916">
        <v>3</v>
      </c>
      <c r="N11916" t="s">
        <v>110361</v>
      </c>
      <c r="O11916" t="s">
        <v>44523</v>
      </c>
    </row>
    <row r="11917" spans="1:15" x14ac:dyDescent="0.35">
      <c r="A11917">
        <v>158326</v>
      </c>
      <c r="B11917" t="s">
        <v>13259</v>
      </c>
      <c r="C11917" t="s">
        <v>110398</v>
      </c>
      <c r="D11917" t="s">
        <v>110399</v>
      </c>
      <c r="E11917" t="s">
        <v>110400</v>
      </c>
      <c r="F11917" t="s">
        <v>80630</v>
      </c>
      <c r="G11917" t="s">
        <v>110361</v>
      </c>
      <c r="H11917">
        <v>333315</v>
      </c>
      <c r="I11917" t="s">
        <v>13253</v>
      </c>
      <c r="J11917" t="s">
        <v>110368</v>
      </c>
      <c r="K11917" t="s">
        <v>110369</v>
      </c>
      <c r="L11917" t="s">
        <v>110370</v>
      </c>
      <c r="M11917">
        <v>8</v>
      </c>
      <c r="N11917" t="s">
        <v>110361</v>
      </c>
      <c r="O11917" t="s">
        <v>44523</v>
      </c>
    </row>
    <row r="11918" spans="1:15" x14ac:dyDescent="0.35">
      <c r="A11918">
        <v>341640</v>
      </c>
      <c r="B11918" t="s">
        <v>13260</v>
      </c>
      <c r="C11918" t="s">
        <v>110403</v>
      </c>
      <c r="D11918" t="s">
        <v>110404</v>
      </c>
      <c r="E11918" t="s">
        <v>110405</v>
      </c>
      <c r="F11918" t="s">
        <v>65930</v>
      </c>
      <c r="G11918" t="s">
        <v>110406</v>
      </c>
      <c r="H11918">
        <v>242022</v>
      </c>
      <c r="I11918" t="s">
        <v>13251</v>
      </c>
      <c r="J11918" t="s">
        <v>110362</v>
      </c>
      <c r="K11918" t="s">
        <v>110363</v>
      </c>
      <c r="L11918" t="s">
        <v>110364</v>
      </c>
      <c r="M11918">
        <v>3</v>
      </c>
      <c r="N11918" t="s">
        <v>110407</v>
      </c>
      <c r="O11918" t="s">
        <v>44536</v>
      </c>
    </row>
    <row r="11919" spans="1:15" x14ac:dyDescent="0.35">
      <c r="A11919">
        <v>341640</v>
      </c>
      <c r="B11919" t="s">
        <v>13260</v>
      </c>
      <c r="C11919" t="s">
        <v>110403</v>
      </c>
      <c r="D11919" t="s">
        <v>110404</v>
      </c>
      <c r="E11919" t="s">
        <v>110405</v>
      </c>
      <c r="F11919" t="s">
        <v>65930</v>
      </c>
      <c r="G11919" t="s">
        <v>110361</v>
      </c>
      <c r="H11919">
        <v>231470</v>
      </c>
      <c r="I11919" t="s">
        <v>13250</v>
      </c>
      <c r="J11919" t="s">
        <v>110358</v>
      </c>
      <c r="K11919" t="s">
        <v>110355</v>
      </c>
      <c r="L11919" t="s">
        <v>110359</v>
      </c>
      <c r="M11919">
        <v>5</v>
      </c>
      <c r="N11919" t="s">
        <v>110361</v>
      </c>
      <c r="O11919" t="s">
        <v>44523</v>
      </c>
    </row>
    <row r="11920" spans="1:15" x14ac:dyDescent="0.35">
      <c r="A11920">
        <v>341640</v>
      </c>
      <c r="B11920" t="s">
        <v>13260</v>
      </c>
      <c r="C11920" t="s">
        <v>110403</v>
      </c>
      <c r="D11920" t="s">
        <v>110404</v>
      </c>
      <c r="E11920" t="s">
        <v>110405</v>
      </c>
      <c r="F11920" t="s">
        <v>65930</v>
      </c>
      <c r="G11920" t="s">
        <v>110361</v>
      </c>
      <c r="H11920">
        <v>329872</v>
      </c>
      <c r="I11920" t="s">
        <v>13252</v>
      </c>
      <c r="J11920" t="s">
        <v>110365</v>
      </c>
      <c r="K11920" t="s">
        <v>110366</v>
      </c>
      <c r="L11920" t="s">
        <v>110367</v>
      </c>
      <c r="M11920">
        <v>4</v>
      </c>
      <c r="N11920" t="s">
        <v>110361</v>
      </c>
      <c r="O11920" t="s">
        <v>44523</v>
      </c>
    </row>
    <row r="11921" spans="1:15" x14ac:dyDescent="0.35">
      <c r="A11921">
        <v>341640</v>
      </c>
      <c r="B11921" t="s">
        <v>13260</v>
      </c>
      <c r="C11921" t="s">
        <v>110403</v>
      </c>
      <c r="D11921" t="s">
        <v>110404</v>
      </c>
      <c r="E11921" t="s">
        <v>110405</v>
      </c>
      <c r="F11921" t="s">
        <v>65930</v>
      </c>
      <c r="G11921" t="s">
        <v>110361</v>
      </c>
      <c r="H11921">
        <v>333315</v>
      </c>
      <c r="I11921" t="s">
        <v>13253</v>
      </c>
      <c r="J11921" t="s">
        <v>110368</v>
      </c>
      <c r="K11921" t="s">
        <v>110369</v>
      </c>
      <c r="L11921" t="s">
        <v>110370</v>
      </c>
      <c r="M11921">
        <v>8</v>
      </c>
      <c r="N11921" t="s">
        <v>110361</v>
      </c>
      <c r="O11921" t="s">
        <v>44523</v>
      </c>
    </row>
    <row r="11922" spans="1:15" x14ac:dyDescent="0.35">
      <c r="A11922">
        <v>166752</v>
      </c>
      <c r="B11922" t="s">
        <v>13261</v>
      </c>
      <c r="C11922" t="s">
        <v>110408</v>
      </c>
      <c r="D11922" t="s">
        <v>110409</v>
      </c>
      <c r="E11922" t="s">
        <v>110410</v>
      </c>
      <c r="F11922" t="s">
        <v>61391</v>
      </c>
      <c r="G11922" t="s">
        <v>110411</v>
      </c>
      <c r="H11922">
        <v>333315</v>
      </c>
      <c r="I11922" t="s">
        <v>13253</v>
      </c>
      <c r="J11922" t="s">
        <v>110368</v>
      </c>
      <c r="K11922" t="s">
        <v>110369</v>
      </c>
      <c r="L11922" t="s">
        <v>110370</v>
      </c>
      <c r="M11922">
        <v>8</v>
      </c>
      <c r="N11922" t="s">
        <v>110412</v>
      </c>
      <c r="O11922" t="s">
        <v>48877</v>
      </c>
    </row>
    <row r="11923" spans="1:15" x14ac:dyDescent="0.35">
      <c r="A11923">
        <v>166752</v>
      </c>
      <c r="B11923" t="s">
        <v>13261</v>
      </c>
      <c r="C11923" t="s">
        <v>110408</v>
      </c>
      <c r="D11923" t="s">
        <v>110409</v>
      </c>
      <c r="E11923" t="s">
        <v>110410</v>
      </c>
      <c r="F11923" t="s">
        <v>61391</v>
      </c>
      <c r="G11923" t="s">
        <v>110361</v>
      </c>
      <c r="H11923">
        <v>231470</v>
      </c>
      <c r="I11923" t="s">
        <v>13250</v>
      </c>
      <c r="J11923" t="s">
        <v>110358</v>
      </c>
      <c r="K11923" t="s">
        <v>110355</v>
      </c>
      <c r="L11923" t="s">
        <v>110359</v>
      </c>
      <c r="M11923">
        <v>5</v>
      </c>
      <c r="N11923" t="s">
        <v>110361</v>
      </c>
      <c r="O11923" t="s">
        <v>44523</v>
      </c>
    </row>
    <row r="11924" spans="1:15" x14ac:dyDescent="0.35">
      <c r="A11924">
        <v>166752</v>
      </c>
      <c r="B11924" t="s">
        <v>13261</v>
      </c>
      <c r="C11924" t="s">
        <v>110408</v>
      </c>
      <c r="D11924" t="s">
        <v>110409</v>
      </c>
      <c r="E11924" t="s">
        <v>110410</v>
      </c>
      <c r="F11924" t="s">
        <v>61391</v>
      </c>
      <c r="G11924" t="s">
        <v>110361</v>
      </c>
      <c r="H11924">
        <v>242022</v>
      </c>
      <c r="I11924" t="s">
        <v>13251</v>
      </c>
      <c r="J11924" t="s">
        <v>110362</v>
      </c>
      <c r="K11924" t="s">
        <v>110363</v>
      </c>
      <c r="L11924" t="s">
        <v>110364</v>
      </c>
      <c r="M11924">
        <v>3</v>
      </c>
      <c r="N11924" t="s">
        <v>110361</v>
      </c>
      <c r="O11924" t="s">
        <v>44523</v>
      </c>
    </row>
    <row r="11925" spans="1:15" x14ac:dyDescent="0.35">
      <c r="A11925">
        <v>166752</v>
      </c>
      <c r="B11925" t="s">
        <v>13261</v>
      </c>
      <c r="C11925" t="s">
        <v>110408</v>
      </c>
      <c r="D11925" t="s">
        <v>110409</v>
      </c>
      <c r="E11925" t="s">
        <v>110410</v>
      </c>
      <c r="F11925" t="s">
        <v>61391</v>
      </c>
      <c r="G11925" t="s">
        <v>110361</v>
      </c>
      <c r="H11925">
        <v>329872</v>
      </c>
      <c r="I11925" t="s">
        <v>13252</v>
      </c>
      <c r="J11925" t="s">
        <v>110365</v>
      </c>
      <c r="K11925" t="s">
        <v>110366</v>
      </c>
      <c r="L11925" t="s">
        <v>110367</v>
      </c>
      <c r="M11925">
        <v>4</v>
      </c>
      <c r="N11925" t="s">
        <v>110361</v>
      </c>
      <c r="O11925" t="s">
        <v>44523</v>
      </c>
    </row>
    <row r="11926" spans="1:15" x14ac:dyDescent="0.35">
      <c r="A11926">
        <v>143678</v>
      </c>
      <c r="B11926" t="s">
        <v>13262</v>
      </c>
      <c r="C11926" t="s">
        <v>110413</v>
      </c>
      <c r="D11926" t="s">
        <v>110414</v>
      </c>
      <c r="E11926" t="s">
        <v>110415</v>
      </c>
      <c r="F11926" t="s">
        <v>62065</v>
      </c>
      <c r="G11926" t="s">
        <v>110416</v>
      </c>
      <c r="H11926">
        <v>75641</v>
      </c>
      <c r="I11926" t="s">
        <v>13263</v>
      </c>
      <c r="J11926" t="s">
        <v>110417</v>
      </c>
      <c r="K11926" t="s">
        <v>110418</v>
      </c>
      <c r="L11926" t="s">
        <v>110419</v>
      </c>
      <c r="M11926">
        <v>2</v>
      </c>
      <c r="N11926" t="s">
        <v>110420</v>
      </c>
      <c r="O11926" t="s">
        <v>48878</v>
      </c>
    </row>
    <row r="11927" spans="1:15" x14ac:dyDescent="0.35">
      <c r="A11927">
        <v>2483</v>
      </c>
      <c r="B11927" t="s">
        <v>13264</v>
      </c>
      <c r="C11927" t="s">
        <v>110421</v>
      </c>
      <c r="D11927" t="s">
        <v>110422</v>
      </c>
      <c r="E11927" t="s">
        <v>110423</v>
      </c>
      <c r="F11927" t="s">
        <v>100209</v>
      </c>
      <c r="G11927" t="s">
        <v>110424</v>
      </c>
      <c r="H11927">
        <v>14300</v>
      </c>
      <c r="I11927" t="s">
        <v>13265</v>
      </c>
      <c r="J11927" t="s">
        <v>110425</v>
      </c>
      <c r="K11927" t="s">
        <v>110422</v>
      </c>
      <c r="L11927" t="s">
        <v>110426</v>
      </c>
      <c r="M11927">
        <v>8</v>
      </c>
      <c r="N11927" t="s">
        <v>110427</v>
      </c>
      <c r="O11927" t="s">
        <v>48879</v>
      </c>
    </row>
    <row r="11928" spans="1:15" x14ac:dyDescent="0.35">
      <c r="A11928">
        <v>448831</v>
      </c>
      <c r="B11928" t="s">
        <v>13266</v>
      </c>
      <c r="C11928" t="s">
        <v>110428</v>
      </c>
      <c r="D11928" t="s">
        <v>110429</v>
      </c>
      <c r="E11928" t="s">
        <v>110430</v>
      </c>
      <c r="F11928" t="s">
        <v>100209</v>
      </c>
      <c r="G11928" t="s">
        <v>110431</v>
      </c>
      <c r="H11928">
        <v>433752</v>
      </c>
      <c r="I11928" t="s">
        <v>13267</v>
      </c>
      <c r="J11928" t="s">
        <v>110432</v>
      </c>
      <c r="K11928" t="s">
        <v>110433</v>
      </c>
      <c r="L11928" t="s">
        <v>110434</v>
      </c>
      <c r="M11928">
        <v>4</v>
      </c>
      <c r="N11928" t="s">
        <v>110435</v>
      </c>
      <c r="O11928" t="s">
        <v>48880</v>
      </c>
    </row>
    <row r="11929" spans="1:15" x14ac:dyDescent="0.35">
      <c r="A11929">
        <v>448831</v>
      </c>
      <c r="B11929" t="s">
        <v>13266</v>
      </c>
      <c r="C11929" t="s">
        <v>110428</v>
      </c>
      <c r="D11929" t="s">
        <v>110429</v>
      </c>
      <c r="E11929" t="s">
        <v>110430</v>
      </c>
      <c r="F11929" t="s">
        <v>100209</v>
      </c>
      <c r="G11929">
        <v>86332</v>
      </c>
      <c r="H11929">
        <v>668743</v>
      </c>
      <c r="I11929" t="s">
        <v>2</v>
      </c>
      <c r="J11929" t="s">
        <v>110436</v>
      </c>
      <c r="K11929" t="s">
        <v>110437</v>
      </c>
      <c r="L11929" t="s">
        <v>110438</v>
      </c>
      <c r="M11929">
        <v>14</v>
      </c>
      <c r="N11929">
        <v>86332</v>
      </c>
      <c r="O11929" t="s">
        <v>45499</v>
      </c>
    </row>
    <row r="11930" spans="1:15" x14ac:dyDescent="0.35">
      <c r="A11930">
        <v>448831</v>
      </c>
      <c r="B11930" t="s">
        <v>13266</v>
      </c>
      <c r="C11930" t="s">
        <v>110428</v>
      </c>
      <c r="D11930" t="s">
        <v>110429</v>
      </c>
      <c r="E11930" t="s">
        <v>110430</v>
      </c>
      <c r="F11930" t="s">
        <v>100209</v>
      </c>
      <c r="G11930">
        <v>86332</v>
      </c>
      <c r="H11930">
        <v>668742</v>
      </c>
      <c r="I11930" t="s">
        <v>2</v>
      </c>
      <c r="J11930" t="s">
        <v>110439</v>
      </c>
      <c r="K11930" t="s">
        <v>110440</v>
      </c>
      <c r="L11930" t="s">
        <v>110441</v>
      </c>
      <c r="M11930">
        <v>14</v>
      </c>
      <c r="N11930">
        <v>86332</v>
      </c>
      <c r="O11930" t="s">
        <v>45499</v>
      </c>
    </row>
    <row r="11931" spans="1:15" x14ac:dyDescent="0.35">
      <c r="A11931">
        <v>448831</v>
      </c>
      <c r="B11931" t="s">
        <v>13266</v>
      </c>
      <c r="C11931" t="s">
        <v>110428</v>
      </c>
      <c r="D11931" t="s">
        <v>110429</v>
      </c>
      <c r="E11931" t="s">
        <v>110430</v>
      </c>
      <c r="F11931" t="s">
        <v>100209</v>
      </c>
      <c r="G11931">
        <v>86332</v>
      </c>
      <c r="H11931">
        <v>621364</v>
      </c>
      <c r="I11931" t="s">
        <v>13268</v>
      </c>
      <c r="J11931" t="s">
        <v>110442</v>
      </c>
      <c r="K11931" t="s">
        <v>110443</v>
      </c>
      <c r="L11931" t="s">
        <v>110444</v>
      </c>
      <c r="M11931">
        <v>14</v>
      </c>
      <c r="N11931">
        <v>86332</v>
      </c>
      <c r="O11931" t="s">
        <v>45499</v>
      </c>
    </row>
    <row r="11932" spans="1:15" x14ac:dyDescent="0.35">
      <c r="A11932">
        <v>448831</v>
      </c>
      <c r="B11932" t="s">
        <v>13266</v>
      </c>
      <c r="C11932" t="s">
        <v>110428</v>
      </c>
      <c r="D11932" t="s">
        <v>110429</v>
      </c>
      <c r="E11932" t="s">
        <v>110430</v>
      </c>
      <c r="F11932" t="s">
        <v>100209</v>
      </c>
      <c r="G11932">
        <v>86332</v>
      </c>
      <c r="H11932">
        <v>668736</v>
      </c>
      <c r="I11932" t="s">
        <v>2</v>
      </c>
      <c r="J11932" t="s">
        <v>110445</v>
      </c>
      <c r="K11932" t="s">
        <v>110446</v>
      </c>
      <c r="L11932" t="s">
        <v>110447</v>
      </c>
      <c r="M11932">
        <v>14</v>
      </c>
      <c r="N11932">
        <v>86332</v>
      </c>
      <c r="O11932" t="s">
        <v>45499</v>
      </c>
    </row>
    <row r="11933" spans="1:15" x14ac:dyDescent="0.35">
      <c r="A11933">
        <v>448831</v>
      </c>
      <c r="B11933" t="s">
        <v>13266</v>
      </c>
      <c r="C11933" t="s">
        <v>110428</v>
      </c>
      <c r="D11933" t="s">
        <v>110429</v>
      </c>
      <c r="E11933" t="s">
        <v>110430</v>
      </c>
      <c r="F11933" t="s">
        <v>100209</v>
      </c>
      <c r="G11933">
        <v>86332</v>
      </c>
      <c r="H11933">
        <v>668738</v>
      </c>
      <c r="I11933" t="s">
        <v>2</v>
      </c>
      <c r="J11933" t="s">
        <v>110448</v>
      </c>
      <c r="K11933" t="s">
        <v>110449</v>
      </c>
      <c r="L11933" t="s">
        <v>110450</v>
      </c>
      <c r="M11933">
        <v>14</v>
      </c>
      <c r="N11933">
        <v>86332</v>
      </c>
      <c r="O11933" t="s">
        <v>45499</v>
      </c>
    </row>
    <row r="11934" spans="1:15" x14ac:dyDescent="0.35">
      <c r="A11934">
        <v>448831</v>
      </c>
      <c r="B11934" t="s">
        <v>13266</v>
      </c>
      <c r="C11934" t="s">
        <v>110428</v>
      </c>
      <c r="D11934" t="s">
        <v>110429</v>
      </c>
      <c r="E11934" t="s">
        <v>110430</v>
      </c>
      <c r="F11934" t="s">
        <v>100209</v>
      </c>
      <c r="G11934">
        <v>86332</v>
      </c>
      <c r="H11934">
        <v>668739</v>
      </c>
      <c r="I11934" t="s">
        <v>2</v>
      </c>
      <c r="J11934" t="s">
        <v>110451</v>
      </c>
      <c r="K11934" t="s">
        <v>110452</v>
      </c>
      <c r="L11934" t="s">
        <v>110453</v>
      </c>
      <c r="M11934">
        <v>14</v>
      </c>
      <c r="N11934">
        <v>86332</v>
      </c>
      <c r="O11934" t="s">
        <v>45499</v>
      </c>
    </row>
    <row r="11935" spans="1:15" x14ac:dyDescent="0.35">
      <c r="A11935">
        <v>448831</v>
      </c>
      <c r="B11935" t="s">
        <v>13266</v>
      </c>
      <c r="C11935" t="s">
        <v>110428</v>
      </c>
      <c r="D11935" t="s">
        <v>110429</v>
      </c>
      <c r="E11935" t="s">
        <v>110430</v>
      </c>
      <c r="F11935" t="s">
        <v>100209</v>
      </c>
      <c r="G11935">
        <v>86332</v>
      </c>
      <c r="H11935">
        <v>622052</v>
      </c>
      <c r="I11935" t="s">
        <v>2</v>
      </c>
      <c r="J11935" t="s">
        <v>110454</v>
      </c>
      <c r="K11935" t="s">
        <v>110455</v>
      </c>
      <c r="L11935" t="s">
        <v>110456</v>
      </c>
      <c r="M11935">
        <v>14</v>
      </c>
      <c r="N11935">
        <v>86332</v>
      </c>
      <c r="O11935" t="s">
        <v>45499</v>
      </c>
    </row>
    <row r="11936" spans="1:15" x14ac:dyDescent="0.35">
      <c r="A11936">
        <v>448831</v>
      </c>
      <c r="B11936" t="s">
        <v>13266</v>
      </c>
      <c r="C11936" t="s">
        <v>110428</v>
      </c>
      <c r="D11936" t="s">
        <v>110429</v>
      </c>
      <c r="E11936" t="s">
        <v>110430</v>
      </c>
      <c r="F11936" t="s">
        <v>100209</v>
      </c>
      <c r="G11936">
        <v>86332</v>
      </c>
      <c r="H11936">
        <v>621487</v>
      </c>
      <c r="I11936" t="s">
        <v>2</v>
      </c>
      <c r="J11936" t="s">
        <v>110457</v>
      </c>
      <c r="K11936" t="s">
        <v>110458</v>
      </c>
      <c r="L11936" t="s">
        <v>110459</v>
      </c>
      <c r="M11936">
        <v>14</v>
      </c>
      <c r="N11936">
        <v>86332</v>
      </c>
      <c r="O11936" t="s">
        <v>45499</v>
      </c>
    </row>
    <row r="11937" spans="1:15" x14ac:dyDescent="0.35">
      <c r="A11937">
        <v>448831</v>
      </c>
      <c r="B11937" t="s">
        <v>13266</v>
      </c>
      <c r="C11937" t="s">
        <v>110428</v>
      </c>
      <c r="D11937" t="s">
        <v>110429</v>
      </c>
      <c r="E11937" t="s">
        <v>110430</v>
      </c>
      <c r="F11937" t="s">
        <v>100209</v>
      </c>
      <c r="G11937">
        <v>86332</v>
      </c>
      <c r="H11937">
        <v>621499</v>
      </c>
      <c r="I11937" t="s">
        <v>2</v>
      </c>
      <c r="J11937" t="s">
        <v>110460</v>
      </c>
      <c r="K11937" t="s">
        <v>110461</v>
      </c>
      <c r="L11937" t="s">
        <v>110462</v>
      </c>
      <c r="M11937">
        <v>14</v>
      </c>
      <c r="N11937">
        <v>86332</v>
      </c>
      <c r="O11937" t="s">
        <v>45499</v>
      </c>
    </row>
    <row r="11938" spans="1:15" x14ac:dyDescent="0.35">
      <c r="A11938">
        <v>448831</v>
      </c>
      <c r="B11938" t="s">
        <v>13266</v>
      </c>
      <c r="C11938" t="s">
        <v>110428</v>
      </c>
      <c r="D11938" t="s">
        <v>110429</v>
      </c>
      <c r="E11938" t="s">
        <v>110430</v>
      </c>
      <c r="F11938" t="s">
        <v>100209</v>
      </c>
      <c r="G11938">
        <v>86332</v>
      </c>
      <c r="H11938">
        <v>100043809</v>
      </c>
      <c r="I11938" t="s">
        <v>2</v>
      </c>
      <c r="J11938" t="s">
        <v>110463</v>
      </c>
      <c r="K11938" t="s">
        <v>110464</v>
      </c>
      <c r="L11938" t="s">
        <v>110465</v>
      </c>
      <c r="M11938">
        <v>14</v>
      </c>
      <c r="N11938">
        <v>86332</v>
      </c>
      <c r="O11938" t="s">
        <v>45499</v>
      </c>
    </row>
    <row r="11939" spans="1:15" x14ac:dyDescent="0.35">
      <c r="A11939">
        <v>448831</v>
      </c>
      <c r="B11939" t="s">
        <v>13266</v>
      </c>
      <c r="C11939" t="s">
        <v>110428</v>
      </c>
      <c r="D11939" t="s">
        <v>110429</v>
      </c>
      <c r="E11939" t="s">
        <v>110430</v>
      </c>
      <c r="F11939" t="s">
        <v>100209</v>
      </c>
      <c r="G11939">
        <v>86332</v>
      </c>
      <c r="H11939">
        <v>100043811</v>
      </c>
      <c r="I11939" t="s">
        <v>2</v>
      </c>
      <c r="J11939" t="s">
        <v>110466</v>
      </c>
      <c r="K11939" t="s">
        <v>110467</v>
      </c>
      <c r="L11939" t="s">
        <v>110468</v>
      </c>
      <c r="M11939">
        <v>14</v>
      </c>
      <c r="N11939">
        <v>86332</v>
      </c>
      <c r="O11939" t="s">
        <v>45499</v>
      </c>
    </row>
    <row r="11940" spans="1:15" x14ac:dyDescent="0.35">
      <c r="A11940">
        <v>448831</v>
      </c>
      <c r="B11940" t="s">
        <v>13266</v>
      </c>
      <c r="C11940" t="s">
        <v>110428</v>
      </c>
      <c r="D11940" t="s">
        <v>110429</v>
      </c>
      <c r="E11940" t="s">
        <v>110430</v>
      </c>
      <c r="F11940" t="s">
        <v>100209</v>
      </c>
      <c r="G11940">
        <v>86332</v>
      </c>
      <c r="H11940">
        <v>100043814</v>
      </c>
      <c r="I11940" t="s">
        <v>2</v>
      </c>
      <c r="J11940" t="s">
        <v>110469</v>
      </c>
      <c r="K11940" t="s">
        <v>110470</v>
      </c>
      <c r="L11940" t="s">
        <v>110471</v>
      </c>
      <c r="M11940">
        <v>14</v>
      </c>
      <c r="N11940">
        <v>86332</v>
      </c>
      <c r="O11940" t="s">
        <v>45499</v>
      </c>
    </row>
    <row r="11941" spans="1:15" x14ac:dyDescent="0.35">
      <c r="A11941">
        <v>441581</v>
      </c>
      <c r="B11941" t="s">
        <v>13269</v>
      </c>
      <c r="C11941" t="s">
        <v>110472</v>
      </c>
      <c r="D11941" t="s">
        <v>110473</v>
      </c>
      <c r="E11941" t="s">
        <v>110474</v>
      </c>
      <c r="F11941" t="s">
        <v>63237</v>
      </c>
      <c r="G11941" t="s">
        <v>110475</v>
      </c>
      <c r="H11941">
        <v>433752</v>
      </c>
      <c r="I11941" t="s">
        <v>13267</v>
      </c>
      <c r="J11941" t="s">
        <v>110432</v>
      </c>
      <c r="K11941" t="s">
        <v>110433</v>
      </c>
      <c r="L11941" t="s">
        <v>110434</v>
      </c>
      <c r="M11941">
        <v>4</v>
      </c>
      <c r="N11941" t="s">
        <v>110476</v>
      </c>
      <c r="O11941" t="s">
        <v>48881</v>
      </c>
    </row>
    <row r="11942" spans="1:15" x14ac:dyDescent="0.35">
      <c r="A11942">
        <v>441581</v>
      </c>
      <c r="B11942" t="s">
        <v>13269</v>
      </c>
      <c r="C11942" t="s">
        <v>110472</v>
      </c>
      <c r="D11942" t="s">
        <v>110473</v>
      </c>
      <c r="E11942" t="s">
        <v>110474</v>
      </c>
      <c r="F11942" t="s">
        <v>63237</v>
      </c>
      <c r="G11942">
        <v>86332</v>
      </c>
      <c r="H11942">
        <v>668743</v>
      </c>
      <c r="I11942" t="s">
        <v>2</v>
      </c>
      <c r="J11942" t="s">
        <v>110436</v>
      </c>
      <c r="K11942" t="s">
        <v>110437</v>
      </c>
      <c r="L11942" t="s">
        <v>110438</v>
      </c>
      <c r="M11942">
        <v>14</v>
      </c>
      <c r="N11942">
        <v>86332</v>
      </c>
      <c r="O11942" t="s">
        <v>45499</v>
      </c>
    </row>
    <row r="11943" spans="1:15" x14ac:dyDescent="0.35">
      <c r="A11943">
        <v>441581</v>
      </c>
      <c r="B11943" t="s">
        <v>13269</v>
      </c>
      <c r="C11943" t="s">
        <v>110472</v>
      </c>
      <c r="D11943" t="s">
        <v>110473</v>
      </c>
      <c r="E11943" t="s">
        <v>110474</v>
      </c>
      <c r="F11943" t="s">
        <v>63237</v>
      </c>
      <c r="G11943">
        <v>86332</v>
      </c>
      <c r="H11943">
        <v>668742</v>
      </c>
      <c r="I11943" t="s">
        <v>2</v>
      </c>
      <c r="J11943" t="s">
        <v>110439</v>
      </c>
      <c r="K11943" t="s">
        <v>110440</v>
      </c>
      <c r="L11943" t="s">
        <v>110441</v>
      </c>
      <c r="M11943">
        <v>14</v>
      </c>
      <c r="N11943">
        <v>86332</v>
      </c>
      <c r="O11943" t="s">
        <v>45499</v>
      </c>
    </row>
    <row r="11944" spans="1:15" x14ac:dyDescent="0.35">
      <c r="A11944">
        <v>441581</v>
      </c>
      <c r="B11944" t="s">
        <v>13269</v>
      </c>
      <c r="C11944" t="s">
        <v>110472</v>
      </c>
      <c r="D11944" t="s">
        <v>110473</v>
      </c>
      <c r="E11944" t="s">
        <v>110474</v>
      </c>
      <c r="F11944" t="s">
        <v>63237</v>
      </c>
      <c r="G11944">
        <v>86332</v>
      </c>
      <c r="H11944">
        <v>621364</v>
      </c>
      <c r="I11944" t="s">
        <v>13268</v>
      </c>
      <c r="J11944" t="s">
        <v>110442</v>
      </c>
      <c r="K11944" t="s">
        <v>110443</v>
      </c>
      <c r="L11944" t="s">
        <v>110444</v>
      </c>
      <c r="M11944">
        <v>14</v>
      </c>
      <c r="N11944">
        <v>86332</v>
      </c>
      <c r="O11944" t="s">
        <v>45499</v>
      </c>
    </row>
    <row r="11945" spans="1:15" x14ac:dyDescent="0.35">
      <c r="A11945">
        <v>441581</v>
      </c>
      <c r="B11945" t="s">
        <v>13269</v>
      </c>
      <c r="C11945" t="s">
        <v>110472</v>
      </c>
      <c r="D11945" t="s">
        <v>110473</v>
      </c>
      <c r="E11945" t="s">
        <v>110474</v>
      </c>
      <c r="F11945" t="s">
        <v>63237</v>
      </c>
      <c r="G11945">
        <v>86332</v>
      </c>
      <c r="H11945">
        <v>668736</v>
      </c>
      <c r="I11945" t="s">
        <v>2</v>
      </c>
      <c r="J11945" t="s">
        <v>110445</v>
      </c>
      <c r="K11945" t="s">
        <v>110446</v>
      </c>
      <c r="L11945" t="s">
        <v>110447</v>
      </c>
      <c r="M11945">
        <v>14</v>
      </c>
      <c r="N11945">
        <v>86332</v>
      </c>
      <c r="O11945" t="s">
        <v>45499</v>
      </c>
    </row>
    <row r="11946" spans="1:15" x14ac:dyDescent="0.35">
      <c r="A11946">
        <v>441581</v>
      </c>
      <c r="B11946" t="s">
        <v>13269</v>
      </c>
      <c r="C11946" t="s">
        <v>110472</v>
      </c>
      <c r="D11946" t="s">
        <v>110473</v>
      </c>
      <c r="E11946" t="s">
        <v>110474</v>
      </c>
      <c r="F11946" t="s">
        <v>63237</v>
      </c>
      <c r="G11946">
        <v>86332</v>
      </c>
      <c r="H11946">
        <v>668738</v>
      </c>
      <c r="I11946" t="s">
        <v>2</v>
      </c>
      <c r="J11946" t="s">
        <v>110448</v>
      </c>
      <c r="K11946" t="s">
        <v>110449</v>
      </c>
      <c r="L11946" t="s">
        <v>110450</v>
      </c>
      <c r="M11946">
        <v>14</v>
      </c>
      <c r="N11946">
        <v>86332</v>
      </c>
      <c r="O11946" t="s">
        <v>45499</v>
      </c>
    </row>
    <row r="11947" spans="1:15" x14ac:dyDescent="0.35">
      <c r="A11947">
        <v>441581</v>
      </c>
      <c r="B11947" t="s">
        <v>13269</v>
      </c>
      <c r="C11947" t="s">
        <v>110472</v>
      </c>
      <c r="D11947" t="s">
        <v>110473</v>
      </c>
      <c r="E11947" t="s">
        <v>110474</v>
      </c>
      <c r="F11947" t="s">
        <v>63237</v>
      </c>
      <c r="G11947">
        <v>86332</v>
      </c>
      <c r="H11947">
        <v>668739</v>
      </c>
      <c r="I11947" t="s">
        <v>2</v>
      </c>
      <c r="J11947" t="s">
        <v>110451</v>
      </c>
      <c r="K11947" t="s">
        <v>110452</v>
      </c>
      <c r="L11947" t="s">
        <v>110453</v>
      </c>
      <c r="M11947">
        <v>14</v>
      </c>
      <c r="N11947">
        <v>86332</v>
      </c>
      <c r="O11947" t="s">
        <v>45499</v>
      </c>
    </row>
    <row r="11948" spans="1:15" x14ac:dyDescent="0.35">
      <c r="A11948">
        <v>441581</v>
      </c>
      <c r="B11948" t="s">
        <v>13269</v>
      </c>
      <c r="C11948" t="s">
        <v>110472</v>
      </c>
      <c r="D11948" t="s">
        <v>110473</v>
      </c>
      <c r="E11948" t="s">
        <v>110474</v>
      </c>
      <c r="F11948" t="s">
        <v>63237</v>
      </c>
      <c r="G11948">
        <v>86332</v>
      </c>
      <c r="H11948">
        <v>622052</v>
      </c>
      <c r="I11948" t="s">
        <v>2</v>
      </c>
      <c r="J11948" t="s">
        <v>110454</v>
      </c>
      <c r="K11948" t="s">
        <v>110455</v>
      </c>
      <c r="L11948" t="s">
        <v>110456</v>
      </c>
      <c r="M11948">
        <v>14</v>
      </c>
      <c r="N11948">
        <v>86332</v>
      </c>
      <c r="O11948" t="s">
        <v>45499</v>
      </c>
    </row>
    <row r="11949" spans="1:15" x14ac:dyDescent="0.35">
      <c r="A11949">
        <v>441581</v>
      </c>
      <c r="B11949" t="s">
        <v>13269</v>
      </c>
      <c r="C11949" t="s">
        <v>110472</v>
      </c>
      <c r="D11949" t="s">
        <v>110473</v>
      </c>
      <c r="E11949" t="s">
        <v>110474</v>
      </c>
      <c r="F11949" t="s">
        <v>63237</v>
      </c>
      <c r="G11949">
        <v>86332</v>
      </c>
      <c r="H11949">
        <v>621487</v>
      </c>
      <c r="I11949" t="s">
        <v>2</v>
      </c>
      <c r="J11949" t="s">
        <v>110457</v>
      </c>
      <c r="K11949" t="s">
        <v>110458</v>
      </c>
      <c r="L11949" t="s">
        <v>110459</v>
      </c>
      <c r="M11949">
        <v>14</v>
      </c>
      <c r="N11949">
        <v>86332</v>
      </c>
      <c r="O11949" t="s">
        <v>45499</v>
      </c>
    </row>
    <row r="11950" spans="1:15" x14ac:dyDescent="0.35">
      <c r="A11950">
        <v>441581</v>
      </c>
      <c r="B11950" t="s">
        <v>13269</v>
      </c>
      <c r="C11950" t="s">
        <v>110472</v>
      </c>
      <c r="D11950" t="s">
        <v>110473</v>
      </c>
      <c r="E11950" t="s">
        <v>110474</v>
      </c>
      <c r="F11950" t="s">
        <v>63237</v>
      </c>
      <c r="G11950">
        <v>86332</v>
      </c>
      <c r="H11950">
        <v>621499</v>
      </c>
      <c r="I11950" t="s">
        <v>2</v>
      </c>
      <c r="J11950" t="s">
        <v>110460</v>
      </c>
      <c r="K11950" t="s">
        <v>110461</v>
      </c>
      <c r="L11950" t="s">
        <v>110462</v>
      </c>
      <c r="M11950">
        <v>14</v>
      </c>
      <c r="N11950">
        <v>86332</v>
      </c>
      <c r="O11950" t="s">
        <v>45499</v>
      </c>
    </row>
    <row r="11951" spans="1:15" x14ac:dyDescent="0.35">
      <c r="A11951">
        <v>441581</v>
      </c>
      <c r="B11951" t="s">
        <v>13269</v>
      </c>
      <c r="C11951" t="s">
        <v>110472</v>
      </c>
      <c r="D11951" t="s">
        <v>110473</v>
      </c>
      <c r="E11951" t="s">
        <v>110474</v>
      </c>
      <c r="F11951" t="s">
        <v>63237</v>
      </c>
      <c r="G11951">
        <v>86332</v>
      </c>
      <c r="H11951">
        <v>100043809</v>
      </c>
      <c r="I11951" t="s">
        <v>2</v>
      </c>
      <c r="J11951" t="s">
        <v>110463</v>
      </c>
      <c r="K11951" t="s">
        <v>110464</v>
      </c>
      <c r="L11951" t="s">
        <v>110465</v>
      </c>
      <c r="M11951">
        <v>14</v>
      </c>
      <c r="N11951">
        <v>86332</v>
      </c>
      <c r="O11951" t="s">
        <v>45499</v>
      </c>
    </row>
    <row r="11952" spans="1:15" x14ac:dyDescent="0.35">
      <c r="A11952">
        <v>441581</v>
      </c>
      <c r="B11952" t="s">
        <v>13269</v>
      </c>
      <c r="C11952" t="s">
        <v>110472</v>
      </c>
      <c r="D11952" t="s">
        <v>110473</v>
      </c>
      <c r="E11952" t="s">
        <v>110474</v>
      </c>
      <c r="F11952" t="s">
        <v>63237</v>
      </c>
      <c r="G11952">
        <v>86332</v>
      </c>
      <c r="H11952">
        <v>100043811</v>
      </c>
      <c r="I11952" t="s">
        <v>2</v>
      </c>
      <c r="J11952" t="s">
        <v>110466</v>
      </c>
      <c r="K11952" t="s">
        <v>110467</v>
      </c>
      <c r="L11952" t="s">
        <v>110468</v>
      </c>
      <c r="M11952">
        <v>14</v>
      </c>
      <c r="N11952">
        <v>86332</v>
      </c>
      <c r="O11952" t="s">
        <v>45499</v>
      </c>
    </row>
    <row r="11953" spans="1:15" x14ac:dyDescent="0.35">
      <c r="A11953">
        <v>441581</v>
      </c>
      <c r="B11953" t="s">
        <v>13269</v>
      </c>
      <c r="C11953" t="s">
        <v>110472</v>
      </c>
      <c r="D11953" t="s">
        <v>110473</v>
      </c>
      <c r="E11953" t="s">
        <v>110474</v>
      </c>
      <c r="F11953" t="s">
        <v>63237</v>
      </c>
      <c r="G11953">
        <v>86332</v>
      </c>
      <c r="H11953">
        <v>100043814</v>
      </c>
      <c r="I11953" t="s">
        <v>2</v>
      </c>
      <c r="J11953" t="s">
        <v>110469</v>
      </c>
      <c r="K11953" t="s">
        <v>110470</v>
      </c>
      <c r="L11953" t="s">
        <v>110471</v>
      </c>
      <c r="M11953">
        <v>14</v>
      </c>
      <c r="N11953">
        <v>86332</v>
      </c>
      <c r="O11953" t="s">
        <v>45499</v>
      </c>
    </row>
    <row r="11954" spans="1:15" x14ac:dyDescent="0.35">
      <c r="A11954">
        <v>100288801</v>
      </c>
      <c r="B11954" t="s">
        <v>13270</v>
      </c>
      <c r="C11954" t="s">
        <v>110477</v>
      </c>
      <c r="D11954" t="s">
        <v>110478</v>
      </c>
      <c r="E11954" t="s">
        <v>110479</v>
      </c>
      <c r="F11954" t="s">
        <v>89011</v>
      </c>
      <c r="G11954" t="s">
        <v>110480</v>
      </c>
      <c r="H11954">
        <v>433752</v>
      </c>
      <c r="I11954" t="s">
        <v>13267</v>
      </c>
      <c r="J11954" t="s">
        <v>110432</v>
      </c>
      <c r="K11954" t="s">
        <v>110433</v>
      </c>
      <c r="L11954" t="s">
        <v>110434</v>
      </c>
      <c r="M11954">
        <v>4</v>
      </c>
      <c r="N11954" t="s">
        <v>110481</v>
      </c>
      <c r="O11954" t="s">
        <v>48882</v>
      </c>
    </row>
    <row r="11955" spans="1:15" x14ac:dyDescent="0.35">
      <c r="A11955">
        <v>2444</v>
      </c>
      <c r="B11955" t="s">
        <v>13271</v>
      </c>
      <c r="C11955" t="s">
        <v>110482</v>
      </c>
      <c r="D11955" t="s">
        <v>110483</v>
      </c>
      <c r="E11955" t="s">
        <v>110484</v>
      </c>
      <c r="F11955" t="s">
        <v>78904</v>
      </c>
      <c r="G11955" t="s">
        <v>110485</v>
      </c>
      <c r="H11955">
        <v>14302</v>
      </c>
      <c r="I11955" t="s">
        <v>13272</v>
      </c>
      <c r="J11955" t="s">
        <v>110486</v>
      </c>
      <c r="K11955" t="s">
        <v>110487</v>
      </c>
      <c r="L11955" t="s">
        <v>110488</v>
      </c>
      <c r="M11955">
        <v>10</v>
      </c>
      <c r="N11955" t="s">
        <v>110489</v>
      </c>
      <c r="O11955" t="s">
        <v>48883</v>
      </c>
    </row>
    <row r="11956" spans="1:15" x14ac:dyDescent="0.35">
      <c r="A11956">
        <v>257019</v>
      </c>
      <c r="B11956" t="s">
        <v>13273</v>
      </c>
      <c r="C11956" t="s">
        <v>110490</v>
      </c>
      <c r="D11956" t="s">
        <v>110491</v>
      </c>
      <c r="E11956" t="s">
        <v>110492</v>
      </c>
      <c r="F11956" t="s">
        <v>78206</v>
      </c>
      <c r="G11956" t="s">
        <v>110493</v>
      </c>
      <c r="H11956">
        <v>242506</v>
      </c>
      <c r="I11956" t="s">
        <v>13274</v>
      </c>
      <c r="J11956" t="s">
        <v>110494</v>
      </c>
      <c r="K11956" t="s">
        <v>110491</v>
      </c>
      <c r="L11956" t="s">
        <v>110495</v>
      </c>
      <c r="M11956">
        <v>4</v>
      </c>
      <c r="N11956" t="s">
        <v>110496</v>
      </c>
      <c r="O11956" t="s">
        <v>48884</v>
      </c>
    </row>
    <row r="11957" spans="1:15" x14ac:dyDescent="0.35">
      <c r="A11957">
        <v>257019</v>
      </c>
      <c r="B11957" t="s">
        <v>13273</v>
      </c>
      <c r="C11957" t="s">
        <v>110490</v>
      </c>
      <c r="D11957" t="s">
        <v>110491</v>
      </c>
      <c r="E11957" t="s">
        <v>110492</v>
      </c>
      <c r="F11957" t="s">
        <v>78206</v>
      </c>
      <c r="G11957" t="s">
        <v>110497</v>
      </c>
      <c r="H11957">
        <v>228564</v>
      </c>
      <c r="I11957" t="s">
        <v>13275</v>
      </c>
      <c r="J11957" t="s">
        <v>110498</v>
      </c>
      <c r="K11957" t="s">
        <v>110499</v>
      </c>
      <c r="L11957" t="s">
        <v>110500</v>
      </c>
      <c r="M11957">
        <v>2</v>
      </c>
      <c r="N11957" t="s">
        <v>110497</v>
      </c>
      <c r="O11957" t="s">
        <v>44539</v>
      </c>
    </row>
    <row r="11958" spans="1:15" x14ac:dyDescent="0.35">
      <c r="A11958">
        <v>55691</v>
      </c>
      <c r="B11958" t="s">
        <v>13276</v>
      </c>
      <c r="C11958" t="s">
        <v>110501</v>
      </c>
      <c r="D11958" t="s">
        <v>110502</v>
      </c>
      <c r="E11958" t="s">
        <v>110503</v>
      </c>
      <c r="F11958" t="s">
        <v>62056</v>
      </c>
      <c r="G11958" t="s">
        <v>110504</v>
      </c>
      <c r="H11958">
        <v>209630</v>
      </c>
      <c r="I11958" t="s">
        <v>13277</v>
      </c>
      <c r="J11958" t="s">
        <v>110505</v>
      </c>
      <c r="K11958" t="s">
        <v>110502</v>
      </c>
      <c r="L11958" t="s">
        <v>110506</v>
      </c>
      <c r="M11958">
        <v>2</v>
      </c>
      <c r="N11958" t="s">
        <v>110507</v>
      </c>
      <c r="O11958" t="s">
        <v>48885</v>
      </c>
    </row>
    <row r="11959" spans="1:15" x14ac:dyDescent="0.35">
      <c r="A11959">
        <v>55691</v>
      </c>
      <c r="B11959" t="s">
        <v>13276</v>
      </c>
      <c r="C11959" t="s">
        <v>110501</v>
      </c>
      <c r="D11959" t="s">
        <v>110502</v>
      </c>
      <c r="E11959" t="s">
        <v>110503</v>
      </c>
      <c r="F11959" t="s">
        <v>62056</v>
      </c>
      <c r="G11959" t="s">
        <v>110508</v>
      </c>
      <c r="H11959">
        <v>232288</v>
      </c>
      <c r="I11959" t="s">
        <v>13278</v>
      </c>
      <c r="J11959" t="s">
        <v>110509</v>
      </c>
      <c r="K11959" t="s">
        <v>110510</v>
      </c>
      <c r="L11959" t="s">
        <v>110511</v>
      </c>
      <c r="M11959">
        <v>6</v>
      </c>
      <c r="N11959" t="s">
        <v>110508</v>
      </c>
      <c r="O11959" t="s">
        <v>44523</v>
      </c>
    </row>
    <row r="11960" spans="1:15" x14ac:dyDescent="0.35">
      <c r="A11960">
        <v>23150</v>
      </c>
      <c r="B11960" t="s">
        <v>13279</v>
      </c>
      <c r="C11960" t="s">
        <v>110512</v>
      </c>
      <c r="D11960" t="s">
        <v>110510</v>
      </c>
      <c r="E11960" t="s">
        <v>110513</v>
      </c>
      <c r="F11960" t="s">
        <v>63423</v>
      </c>
      <c r="G11960" t="s">
        <v>110514</v>
      </c>
      <c r="H11960">
        <v>232288</v>
      </c>
      <c r="I11960" t="s">
        <v>13278</v>
      </c>
      <c r="J11960" t="s">
        <v>110509</v>
      </c>
      <c r="K11960" t="s">
        <v>110510</v>
      </c>
      <c r="L11960" t="s">
        <v>110511</v>
      </c>
      <c r="M11960">
        <v>6</v>
      </c>
      <c r="N11960" t="s">
        <v>110515</v>
      </c>
      <c r="O11960" t="s">
        <v>48886</v>
      </c>
    </row>
    <row r="11961" spans="1:15" x14ac:dyDescent="0.35">
      <c r="A11961">
        <v>23150</v>
      </c>
      <c r="B11961" t="s">
        <v>13279</v>
      </c>
      <c r="C11961" t="s">
        <v>110512</v>
      </c>
      <c r="D11961" t="s">
        <v>110510</v>
      </c>
      <c r="E11961" t="s">
        <v>110513</v>
      </c>
      <c r="F11961" t="s">
        <v>63423</v>
      </c>
      <c r="G11961" t="s">
        <v>110508</v>
      </c>
      <c r="H11961">
        <v>209630</v>
      </c>
      <c r="I11961" t="s">
        <v>13277</v>
      </c>
      <c r="J11961" t="s">
        <v>110505</v>
      </c>
      <c r="K11961" t="s">
        <v>110502</v>
      </c>
      <c r="L11961" t="s">
        <v>110506</v>
      </c>
      <c r="M11961">
        <v>2</v>
      </c>
      <c r="N11961" t="s">
        <v>110508</v>
      </c>
      <c r="O11961" t="s">
        <v>44523</v>
      </c>
    </row>
    <row r="11962" spans="1:15" x14ac:dyDescent="0.35">
      <c r="A11962">
        <v>84978</v>
      </c>
      <c r="B11962" t="s">
        <v>13280</v>
      </c>
      <c r="C11962" t="s">
        <v>110516</v>
      </c>
      <c r="D11962" t="s">
        <v>110499</v>
      </c>
      <c r="E11962" t="s">
        <v>110517</v>
      </c>
      <c r="F11962" t="s">
        <v>62998</v>
      </c>
      <c r="G11962" t="s">
        <v>110518</v>
      </c>
      <c r="H11962">
        <v>228564</v>
      </c>
      <c r="I11962" t="s">
        <v>13275</v>
      </c>
      <c r="J11962" t="s">
        <v>110498</v>
      </c>
      <c r="K11962" t="s">
        <v>110499</v>
      </c>
      <c r="L11962" t="s">
        <v>110500</v>
      </c>
      <c r="M11962">
        <v>2</v>
      </c>
      <c r="N11962" t="s">
        <v>110519</v>
      </c>
      <c r="O11962" t="s">
        <v>44536</v>
      </c>
    </row>
    <row r="11963" spans="1:15" x14ac:dyDescent="0.35">
      <c r="A11963">
        <v>84978</v>
      </c>
      <c r="B11963" t="s">
        <v>13280</v>
      </c>
      <c r="C11963" t="s">
        <v>110516</v>
      </c>
      <c r="D11963" t="s">
        <v>110499</v>
      </c>
      <c r="E11963" t="s">
        <v>110517</v>
      </c>
      <c r="F11963" t="s">
        <v>62998</v>
      </c>
      <c r="G11963" t="s">
        <v>110497</v>
      </c>
      <c r="H11963">
        <v>242506</v>
      </c>
      <c r="I11963" t="s">
        <v>13274</v>
      </c>
      <c r="J11963" t="s">
        <v>110494</v>
      </c>
      <c r="K11963" t="s">
        <v>110491</v>
      </c>
      <c r="L11963" t="s">
        <v>110495</v>
      </c>
      <c r="M11963">
        <v>4</v>
      </c>
      <c r="N11963" t="s">
        <v>110497</v>
      </c>
      <c r="O11963" t="s">
        <v>44539</v>
      </c>
    </row>
    <row r="11964" spans="1:15" x14ac:dyDescent="0.35">
      <c r="A11964">
        <v>122786</v>
      </c>
      <c r="B11964" t="s">
        <v>13281</v>
      </c>
      <c r="C11964" t="s">
        <v>110520</v>
      </c>
      <c r="D11964" t="s">
        <v>110521</v>
      </c>
      <c r="E11964" t="s">
        <v>110522</v>
      </c>
      <c r="F11964" t="s">
        <v>61513</v>
      </c>
      <c r="G11964" t="s">
        <v>110523</v>
      </c>
      <c r="H11964">
        <v>319710</v>
      </c>
      <c r="I11964" t="s">
        <v>13282</v>
      </c>
      <c r="J11964" t="s">
        <v>110524</v>
      </c>
      <c r="K11964" t="s">
        <v>110521</v>
      </c>
      <c r="L11964" t="s">
        <v>110525</v>
      </c>
      <c r="M11964">
        <v>12</v>
      </c>
      <c r="N11964" t="s">
        <v>110526</v>
      </c>
      <c r="O11964" t="s">
        <v>44536</v>
      </c>
    </row>
    <row r="11965" spans="1:15" x14ac:dyDescent="0.35">
      <c r="A11965">
        <v>90167</v>
      </c>
      <c r="B11965" t="s">
        <v>13283</v>
      </c>
      <c r="C11965" t="s">
        <v>110527</v>
      </c>
      <c r="D11965" t="s">
        <v>110528</v>
      </c>
      <c r="E11965" t="s">
        <v>110529</v>
      </c>
      <c r="F11965" t="s">
        <v>80555</v>
      </c>
      <c r="G11965" t="s">
        <v>110530</v>
      </c>
      <c r="H11965">
        <v>385354</v>
      </c>
      <c r="I11965" t="s">
        <v>13284</v>
      </c>
      <c r="J11965" t="s">
        <v>110531</v>
      </c>
      <c r="K11965" t="s">
        <v>110528</v>
      </c>
      <c r="L11965" t="s">
        <v>110532</v>
      </c>
      <c r="M11965" t="s">
        <v>58056</v>
      </c>
      <c r="N11965" t="s">
        <v>110533</v>
      </c>
      <c r="O11965" t="s">
        <v>48887</v>
      </c>
    </row>
    <row r="11966" spans="1:15" x14ac:dyDescent="0.35">
      <c r="A11966">
        <v>83786</v>
      </c>
      <c r="B11966" t="s">
        <v>13285</v>
      </c>
      <c r="C11966" t="s">
        <v>110534</v>
      </c>
      <c r="D11966" t="s">
        <v>110535</v>
      </c>
      <c r="E11966" t="s">
        <v>110536</v>
      </c>
      <c r="F11966" t="s">
        <v>68163</v>
      </c>
      <c r="G11966" t="s">
        <v>110537</v>
      </c>
      <c r="H11966">
        <v>67457</v>
      </c>
      <c r="I11966" t="s">
        <v>13286</v>
      </c>
      <c r="J11966" t="s">
        <v>110538</v>
      </c>
      <c r="K11966" t="s">
        <v>110535</v>
      </c>
      <c r="L11966" t="s">
        <v>110539</v>
      </c>
      <c r="M11966">
        <v>19</v>
      </c>
      <c r="N11966" t="s">
        <v>110540</v>
      </c>
      <c r="O11966" t="s">
        <v>48888</v>
      </c>
    </row>
    <row r="11967" spans="1:15" x14ac:dyDescent="0.35">
      <c r="A11967">
        <v>83957</v>
      </c>
      <c r="B11967" t="s">
        <v>13287</v>
      </c>
      <c r="C11967" t="s">
        <v>110541</v>
      </c>
      <c r="D11967" t="s">
        <v>110542</v>
      </c>
      <c r="E11967" t="s">
        <v>110543</v>
      </c>
      <c r="F11967" t="s">
        <v>68891</v>
      </c>
      <c r="G11967" t="s">
        <v>110544</v>
      </c>
      <c r="H11967">
        <v>67457</v>
      </c>
      <c r="I11967" t="s">
        <v>13286</v>
      </c>
      <c r="J11967" t="s">
        <v>110538</v>
      </c>
      <c r="K11967" t="s">
        <v>110535</v>
      </c>
      <c r="L11967" t="s">
        <v>110539</v>
      </c>
      <c r="M11967">
        <v>19</v>
      </c>
      <c r="N11967" t="s">
        <v>110545</v>
      </c>
      <c r="O11967" t="s">
        <v>45054</v>
      </c>
    </row>
    <row r="11968" spans="1:15" x14ac:dyDescent="0.35">
      <c r="A11968">
        <v>22844</v>
      </c>
      <c r="B11968" t="s">
        <v>13288</v>
      </c>
      <c r="C11968" t="s">
        <v>110546</v>
      </c>
      <c r="D11968" t="s">
        <v>110547</v>
      </c>
      <c r="E11968" t="s">
        <v>110548</v>
      </c>
      <c r="F11968" t="s">
        <v>94910</v>
      </c>
      <c r="G11968" t="s">
        <v>110549</v>
      </c>
      <c r="H11968">
        <v>666060</v>
      </c>
      <c r="I11968" t="s">
        <v>13289</v>
      </c>
      <c r="J11968" t="s">
        <v>110550</v>
      </c>
      <c r="K11968" t="s">
        <v>110547</v>
      </c>
      <c r="L11968" t="s">
        <v>110551</v>
      </c>
      <c r="M11968">
        <v>4</v>
      </c>
      <c r="N11968" t="s">
        <v>110552</v>
      </c>
      <c r="O11968" t="s">
        <v>48889</v>
      </c>
    </row>
    <row r="11969" spans="1:15" x14ac:dyDescent="0.35">
      <c r="A11969">
        <v>143162</v>
      </c>
      <c r="B11969" t="s">
        <v>13290</v>
      </c>
      <c r="C11969" t="s">
        <v>110553</v>
      </c>
      <c r="D11969" t="s">
        <v>110554</v>
      </c>
      <c r="E11969" t="s">
        <v>110555</v>
      </c>
      <c r="F11969" t="s">
        <v>64476</v>
      </c>
      <c r="G11969" t="s">
        <v>110556</v>
      </c>
      <c r="H11969">
        <v>268729</v>
      </c>
      <c r="I11969" t="s">
        <v>13291</v>
      </c>
      <c r="J11969" t="s">
        <v>110557</v>
      </c>
      <c r="K11969" t="s">
        <v>110554</v>
      </c>
      <c r="L11969" t="s">
        <v>110558</v>
      </c>
      <c r="M11969">
        <v>14</v>
      </c>
      <c r="N11969" t="s">
        <v>110559</v>
      </c>
      <c r="O11969" t="s">
        <v>48890</v>
      </c>
    </row>
    <row r="11970" spans="1:15" x14ac:dyDescent="0.35">
      <c r="A11970">
        <v>143162</v>
      </c>
      <c r="B11970" t="s">
        <v>13290</v>
      </c>
      <c r="C11970" t="s">
        <v>110553</v>
      </c>
      <c r="D11970" t="s">
        <v>110554</v>
      </c>
      <c r="E11970" t="s">
        <v>110555</v>
      </c>
      <c r="F11970" t="s">
        <v>64476</v>
      </c>
      <c r="G11970" t="s">
        <v>110560</v>
      </c>
      <c r="H11970">
        <v>19249</v>
      </c>
      <c r="I11970" t="s">
        <v>13292</v>
      </c>
      <c r="J11970" t="s">
        <v>110561</v>
      </c>
      <c r="K11970" t="s">
        <v>110562</v>
      </c>
      <c r="L11970" t="s">
        <v>110563</v>
      </c>
      <c r="M11970">
        <v>5</v>
      </c>
      <c r="N11970" t="s">
        <v>110560</v>
      </c>
      <c r="O11970" t="s">
        <v>44539</v>
      </c>
    </row>
    <row r="11971" spans="1:15" x14ac:dyDescent="0.35">
      <c r="A11971">
        <v>84443</v>
      </c>
      <c r="B11971" t="s">
        <v>13293</v>
      </c>
      <c r="C11971" t="s">
        <v>110564</v>
      </c>
      <c r="D11971" t="s">
        <v>110565</v>
      </c>
      <c r="E11971" t="s">
        <v>110566</v>
      </c>
      <c r="F11971" t="s">
        <v>71338</v>
      </c>
      <c r="G11971" t="s">
        <v>110567</v>
      </c>
      <c r="H11971">
        <v>245643</v>
      </c>
      <c r="I11971" t="s">
        <v>13294</v>
      </c>
      <c r="J11971" t="s">
        <v>110568</v>
      </c>
      <c r="K11971" t="s">
        <v>110565</v>
      </c>
      <c r="L11971" t="s">
        <v>110569</v>
      </c>
      <c r="M11971" t="s">
        <v>58056</v>
      </c>
      <c r="N11971" t="s">
        <v>110570</v>
      </c>
      <c r="O11971" t="s">
        <v>48891</v>
      </c>
    </row>
    <row r="11972" spans="1:15" x14ac:dyDescent="0.35">
      <c r="A11972">
        <v>84443</v>
      </c>
      <c r="B11972" t="s">
        <v>13293</v>
      </c>
      <c r="C11972" t="s">
        <v>110564</v>
      </c>
      <c r="D11972" t="s">
        <v>110565</v>
      </c>
      <c r="E11972" t="s">
        <v>110566</v>
      </c>
      <c r="F11972" t="s">
        <v>71338</v>
      </c>
      <c r="G11972" t="s">
        <v>110571</v>
      </c>
      <c r="H11972">
        <v>333605</v>
      </c>
      <c r="I11972" t="s">
        <v>13295</v>
      </c>
      <c r="J11972" t="s">
        <v>110572</v>
      </c>
      <c r="K11972" t="s">
        <v>110573</v>
      </c>
      <c r="L11972" t="s">
        <v>110574</v>
      </c>
      <c r="M11972" t="s">
        <v>58056</v>
      </c>
      <c r="N11972" t="s">
        <v>110571</v>
      </c>
      <c r="O11972" t="s">
        <v>44539</v>
      </c>
    </row>
    <row r="11973" spans="1:15" x14ac:dyDescent="0.35">
      <c r="A11973">
        <v>84443</v>
      </c>
      <c r="B11973" t="s">
        <v>13293</v>
      </c>
      <c r="C11973" t="s">
        <v>110564</v>
      </c>
      <c r="D11973" t="s">
        <v>110565</v>
      </c>
      <c r="E11973" t="s">
        <v>110566</v>
      </c>
      <c r="F11973" t="s">
        <v>71338</v>
      </c>
      <c r="G11973">
        <v>52665</v>
      </c>
      <c r="H11973">
        <v>101055948</v>
      </c>
      <c r="I11973" t="s">
        <v>2</v>
      </c>
      <c r="J11973" t="s">
        <v>2</v>
      </c>
      <c r="K11973" t="s">
        <v>2</v>
      </c>
      <c r="L11973" t="s">
        <v>2</v>
      </c>
      <c r="M11973" t="s">
        <v>2</v>
      </c>
      <c r="N11973">
        <v>52665</v>
      </c>
      <c r="O11973" t="s">
        <v>45499</v>
      </c>
    </row>
    <row r="11974" spans="1:15" x14ac:dyDescent="0.35">
      <c r="A11974">
        <v>9758</v>
      </c>
      <c r="B11974" t="s">
        <v>13296</v>
      </c>
      <c r="C11974" t="s">
        <v>110575</v>
      </c>
      <c r="D11974" t="s">
        <v>110573</v>
      </c>
      <c r="E11974" t="s">
        <v>110576</v>
      </c>
      <c r="F11974" t="s">
        <v>62097</v>
      </c>
      <c r="G11974" t="s">
        <v>110577</v>
      </c>
      <c r="H11974">
        <v>333605</v>
      </c>
      <c r="I11974" t="s">
        <v>13295</v>
      </c>
      <c r="J11974" t="s">
        <v>110572</v>
      </c>
      <c r="K11974" t="s">
        <v>110573</v>
      </c>
      <c r="L11974" t="s">
        <v>110574</v>
      </c>
      <c r="M11974" t="s">
        <v>58056</v>
      </c>
      <c r="N11974" t="s">
        <v>110578</v>
      </c>
      <c r="O11974" t="s">
        <v>48892</v>
      </c>
    </row>
    <row r="11975" spans="1:15" x14ac:dyDescent="0.35">
      <c r="A11975">
        <v>9758</v>
      </c>
      <c r="B11975" t="s">
        <v>13296</v>
      </c>
      <c r="C11975" t="s">
        <v>110575</v>
      </c>
      <c r="D11975" t="s">
        <v>110573</v>
      </c>
      <c r="E11975" t="s">
        <v>110576</v>
      </c>
      <c r="F11975" t="s">
        <v>62097</v>
      </c>
      <c r="G11975" t="s">
        <v>110571</v>
      </c>
      <c r="H11975">
        <v>245643</v>
      </c>
      <c r="I11975" t="s">
        <v>13294</v>
      </c>
      <c r="J11975" t="s">
        <v>110568</v>
      </c>
      <c r="K11975" t="s">
        <v>110565</v>
      </c>
      <c r="L11975" t="s">
        <v>110569</v>
      </c>
      <c r="M11975" t="s">
        <v>58056</v>
      </c>
      <c r="N11975" t="s">
        <v>110571</v>
      </c>
      <c r="O11975" t="s">
        <v>44539</v>
      </c>
    </row>
    <row r="11976" spans="1:15" x14ac:dyDescent="0.35">
      <c r="A11976">
        <v>391059</v>
      </c>
      <c r="B11976" t="s">
        <v>13297</v>
      </c>
      <c r="C11976" t="s">
        <v>110579</v>
      </c>
      <c r="D11976" t="s">
        <v>110580</v>
      </c>
      <c r="E11976" t="s">
        <v>110581</v>
      </c>
      <c r="F11976" t="s">
        <v>64587</v>
      </c>
      <c r="G11976" t="s">
        <v>110582</v>
      </c>
      <c r="H11976">
        <v>20321</v>
      </c>
      <c r="I11976" t="s">
        <v>13298</v>
      </c>
      <c r="J11976" t="s">
        <v>110583</v>
      </c>
      <c r="K11976" t="s">
        <v>110584</v>
      </c>
      <c r="L11976" t="s">
        <v>110585</v>
      </c>
      <c r="M11976">
        <v>3</v>
      </c>
      <c r="N11976" t="s">
        <v>110586</v>
      </c>
      <c r="O11976" t="s">
        <v>48893</v>
      </c>
    </row>
    <row r="11977" spans="1:15" x14ac:dyDescent="0.35">
      <c r="A11977">
        <v>23732</v>
      </c>
      <c r="B11977" t="s">
        <v>13299</v>
      </c>
      <c r="C11977" t="s">
        <v>110587</v>
      </c>
      <c r="D11977" t="s">
        <v>110588</v>
      </c>
      <c r="E11977" t="s">
        <v>110589</v>
      </c>
      <c r="F11977" t="s">
        <v>61695</v>
      </c>
      <c r="G11977" t="s">
        <v>110590</v>
      </c>
      <c r="H11977">
        <v>230235</v>
      </c>
      <c r="I11977" t="s">
        <v>13300</v>
      </c>
      <c r="J11977" t="s">
        <v>110591</v>
      </c>
      <c r="K11977" t="s">
        <v>110592</v>
      </c>
      <c r="L11977" t="s">
        <v>110593</v>
      </c>
      <c r="M11977">
        <v>4</v>
      </c>
      <c r="N11977" t="s">
        <v>110594</v>
      </c>
      <c r="O11977" t="s">
        <v>48894</v>
      </c>
    </row>
    <row r="11978" spans="1:15" x14ac:dyDescent="0.35">
      <c r="A11978">
        <v>10818</v>
      </c>
      <c r="B11978" t="s">
        <v>13301</v>
      </c>
      <c r="C11978" t="s">
        <v>110595</v>
      </c>
      <c r="D11978" t="s">
        <v>110596</v>
      </c>
      <c r="E11978" t="s">
        <v>110597</v>
      </c>
      <c r="F11978" t="s">
        <v>73960</v>
      </c>
      <c r="G11978" t="s">
        <v>110598</v>
      </c>
      <c r="H11978">
        <v>327826</v>
      </c>
      <c r="I11978" t="s">
        <v>13302</v>
      </c>
      <c r="J11978" t="s">
        <v>110599</v>
      </c>
      <c r="K11978" t="s">
        <v>110596</v>
      </c>
      <c r="L11978" t="s">
        <v>110600</v>
      </c>
      <c r="M11978">
        <v>10</v>
      </c>
      <c r="N11978" t="s">
        <v>110601</v>
      </c>
      <c r="O11978" t="s">
        <v>44564</v>
      </c>
    </row>
    <row r="11979" spans="1:15" x14ac:dyDescent="0.35">
      <c r="A11979">
        <v>10817</v>
      </c>
      <c r="B11979" t="s">
        <v>13303</v>
      </c>
      <c r="C11979" t="s">
        <v>110602</v>
      </c>
      <c r="D11979" t="s">
        <v>110603</v>
      </c>
      <c r="E11979" t="s">
        <v>110604</v>
      </c>
      <c r="F11979" t="s">
        <v>60971</v>
      </c>
      <c r="G11979" t="s">
        <v>110605</v>
      </c>
      <c r="H11979">
        <v>107971</v>
      </c>
      <c r="I11979" t="s">
        <v>13304</v>
      </c>
      <c r="J11979" t="s">
        <v>110606</v>
      </c>
      <c r="K11979" t="s">
        <v>110603</v>
      </c>
      <c r="L11979" t="s">
        <v>110607</v>
      </c>
      <c r="M11979">
        <v>17</v>
      </c>
      <c r="N11979" t="s">
        <v>110608</v>
      </c>
      <c r="O11979" t="s">
        <v>48895</v>
      </c>
    </row>
    <row r="11980" spans="1:15" x14ac:dyDescent="0.35">
      <c r="A11980">
        <v>10129</v>
      </c>
      <c r="B11980" t="s">
        <v>13305</v>
      </c>
      <c r="C11980" t="s">
        <v>110609</v>
      </c>
      <c r="D11980" t="s">
        <v>110610</v>
      </c>
      <c r="E11980" t="s">
        <v>110611</v>
      </c>
      <c r="F11980" t="s">
        <v>75092</v>
      </c>
      <c r="G11980" t="s">
        <v>110612</v>
      </c>
      <c r="H11980">
        <v>320365</v>
      </c>
      <c r="I11980" t="s">
        <v>13306</v>
      </c>
      <c r="J11980" t="s">
        <v>110613</v>
      </c>
      <c r="K11980" t="s">
        <v>110610</v>
      </c>
      <c r="L11980" t="s">
        <v>110614</v>
      </c>
      <c r="M11980">
        <v>5</v>
      </c>
      <c r="N11980" t="s">
        <v>110615</v>
      </c>
      <c r="O11980" t="s">
        <v>44836</v>
      </c>
    </row>
    <row r="11981" spans="1:15" x14ac:dyDescent="0.35">
      <c r="A11981">
        <v>10129</v>
      </c>
      <c r="B11981" t="s">
        <v>13305</v>
      </c>
      <c r="C11981" t="s">
        <v>110609</v>
      </c>
      <c r="D11981" t="s">
        <v>110610</v>
      </c>
      <c r="E11981" t="s">
        <v>110611</v>
      </c>
      <c r="F11981" t="s">
        <v>75092</v>
      </c>
      <c r="G11981" t="s">
        <v>110616</v>
      </c>
      <c r="H11981">
        <v>72313</v>
      </c>
      <c r="I11981" t="s">
        <v>13307</v>
      </c>
      <c r="J11981" t="s">
        <v>110617</v>
      </c>
      <c r="K11981" t="s">
        <v>110618</v>
      </c>
      <c r="L11981" t="s">
        <v>110619</v>
      </c>
      <c r="M11981">
        <v>5</v>
      </c>
      <c r="N11981" t="s">
        <v>110616</v>
      </c>
      <c r="O11981" t="s">
        <v>44523</v>
      </c>
    </row>
    <row r="11982" spans="1:15" x14ac:dyDescent="0.35">
      <c r="A11982">
        <v>285527</v>
      </c>
      <c r="B11982" t="s">
        <v>13308</v>
      </c>
      <c r="C11982" t="s">
        <v>110620</v>
      </c>
      <c r="D11982" t="s">
        <v>110618</v>
      </c>
      <c r="E11982" t="s">
        <v>110621</v>
      </c>
      <c r="F11982" t="s">
        <v>93054</v>
      </c>
      <c r="G11982" t="s">
        <v>110622</v>
      </c>
      <c r="H11982">
        <v>72313</v>
      </c>
      <c r="I11982" t="s">
        <v>13307</v>
      </c>
      <c r="J11982" t="s">
        <v>110617</v>
      </c>
      <c r="K11982" t="s">
        <v>110618</v>
      </c>
      <c r="L11982" t="s">
        <v>110619</v>
      </c>
      <c r="M11982">
        <v>5</v>
      </c>
      <c r="N11982" t="s">
        <v>110623</v>
      </c>
      <c r="O11982" t="s">
        <v>48896</v>
      </c>
    </row>
    <row r="11983" spans="1:15" x14ac:dyDescent="0.35">
      <c r="A11983">
        <v>285527</v>
      </c>
      <c r="B11983" t="s">
        <v>13308</v>
      </c>
      <c r="C11983" t="s">
        <v>110620</v>
      </c>
      <c r="D11983" t="s">
        <v>110618</v>
      </c>
      <c r="E11983" t="s">
        <v>110621</v>
      </c>
      <c r="F11983" t="s">
        <v>93054</v>
      </c>
      <c r="G11983" t="s">
        <v>110616</v>
      </c>
      <c r="H11983">
        <v>320365</v>
      </c>
      <c r="I11983" t="s">
        <v>13306</v>
      </c>
      <c r="J11983" t="s">
        <v>110613</v>
      </c>
      <c r="K11983" t="s">
        <v>110610</v>
      </c>
      <c r="L11983" t="s">
        <v>110614</v>
      </c>
      <c r="M11983">
        <v>5</v>
      </c>
      <c r="N11983" t="s">
        <v>110616</v>
      </c>
      <c r="O11983" t="s">
        <v>44523</v>
      </c>
    </row>
    <row r="11984" spans="1:15" x14ac:dyDescent="0.35">
      <c r="A11984">
        <v>2487</v>
      </c>
      <c r="B11984" t="s">
        <v>13309</v>
      </c>
      <c r="C11984" t="s">
        <v>110624</v>
      </c>
      <c r="D11984" t="s">
        <v>110625</v>
      </c>
      <c r="E11984" t="s">
        <v>110626</v>
      </c>
      <c r="F11984" t="s">
        <v>78869</v>
      </c>
      <c r="G11984" t="s">
        <v>110627</v>
      </c>
      <c r="H11984">
        <v>20378</v>
      </c>
      <c r="I11984" t="s">
        <v>13310</v>
      </c>
      <c r="J11984" t="s">
        <v>110628</v>
      </c>
      <c r="K11984" t="s">
        <v>110629</v>
      </c>
      <c r="L11984" t="s">
        <v>110630</v>
      </c>
      <c r="M11984">
        <v>2</v>
      </c>
      <c r="N11984" t="s">
        <v>110631</v>
      </c>
      <c r="O11984" t="s">
        <v>48897</v>
      </c>
    </row>
    <row r="11985" spans="1:15" x14ac:dyDescent="0.35">
      <c r="A11985">
        <v>100861412</v>
      </c>
      <c r="B11985" t="s">
        <v>13311</v>
      </c>
      <c r="C11985" t="s">
        <v>110632</v>
      </c>
      <c r="D11985" t="s">
        <v>110633</v>
      </c>
      <c r="E11985" t="s">
        <v>110634</v>
      </c>
      <c r="F11985" t="s">
        <v>81754</v>
      </c>
      <c r="G11985" t="s">
        <v>110635</v>
      </c>
      <c r="H11985">
        <v>100503583</v>
      </c>
      <c r="I11985" t="s">
        <v>13312</v>
      </c>
      <c r="J11985" t="s">
        <v>110636</v>
      </c>
      <c r="K11985" t="s">
        <v>110633</v>
      </c>
      <c r="L11985" t="s">
        <v>110637</v>
      </c>
      <c r="M11985">
        <v>4</v>
      </c>
      <c r="N11985" t="s">
        <v>110638</v>
      </c>
      <c r="O11985" t="s">
        <v>48898</v>
      </c>
    </row>
    <row r="11986" spans="1:15" x14ac:dyDescent="0.35">
      <c r="A11986">
        <v>100861412</v>
      </c>
      <c r="B11986" t="s">
        <v>13311</v>
      </c>
      <c r="C11986" t="s">
        <v>110632</v>
      </c>
      <c r="D11986" t="s">
        <v>110633</v>
      </c>
      <c r="E11986" t="s">
        <v>110634</v>
      </c>
      <c r="F11986" t="s">
        <v>81754</v>
      </c>
      <c r="G11986" t="s">
        <v>110639</v>
      </c>
      <c r="H11986">
        <v>623474</v>
      </c>
      <c r="I11986" t="s">
        <v>13313</v>
      </c>
      <c r="J11986" t="s">
        <v>110640</v>
      </c>
      <c r="K11986" t="s">
        <v>110641</v>
      </c>
      <c r="L11986" t="s">
        <v>110642</v>
      </c>
      <c r="M11986">
        <v>4</v>
      </c>
      <c r="N11986" t="s">
        <v>110643</v>
      </c>
      <c r="O11986" t="s">
        <v>44696</v>
      </c>
    </row>
    <row r="11987" spans="1:15" x14ac:dyDescent="0.35">
      <c r="A11987">
        <v>84075</v>
      </c>
      <c r="B11987" t="s">
        <v>13314</v>
      </c>
      <c r="C11987" t="s">
        <v>110644</v>
      </c>
      <c r="D11987" t="s">
        <v>110645</v>
      </c>
      <c r="E11987" t="s">
        <v>110646</v>
      </c>
      <c r="F11987" t="s">
        <v>76202</v>
      </c>
      <c r="G11987" t="s">
        <v>110647</v>
      </c>
      <c r="H11987">
        <v>623046</v>
      </c>
      <c r="I11987" t="s">
        <v>13315</v>
      </c>
      <c r="J11987" t="s">
        <v>110648</v>
      </c>
      <c r="K11987" t="s">
        <v>110645</v>
      </c>
      <c r="L11987" t="s">
        <v>110649</v>
      </c>
      <c r="M11987">
        <v>12</v>
      </c>
      <c r="N11987" t="s">
        <v>110650</v>
      </c>
      <c r="O11987" t="s">
        <v>45733</v>
      </c>
    </row>
    <row r="11988" spans="1:15" x14ac:dyDescent="0.35">
      <c r="A11988">
        <v>6624</v>
      </c>
      <c r="B11988" t="s">
        <v>13316</v>
      </c>
      <c r="C11988" t="s">
        <v>110651</v>
      </c>
      <c r="D11988" t="s">
        <v>110652</v>
      </c>
      <c r="E11988" t="s">
        <v>110653</v>
      </c>
      <c r="F11988" t="s">
        <v>62635</v>
      </c>
      <c r="G11988" t="s">
        <v>110654</v>
      </c>
      <c r="H11988">
        <v>14086</v>
      </c>
      <c r="I11988" t="s">
        <v>13317</v>
      </c>
      <c r="J11988" t="s">
        <v>110655</v>
      </c>
      <c r="K11988" t="s">
        <v>110652</v>
      </c>
      <c r="L11988" t="s">
        <v>110656</v>
      </c>
      <c r="M11988">
        <v>5</v>
      </c>
      <c r="N11988" t="s">
        <v>110657</v>
      </c>
      <c r="O11988" t="s">
        <v>48899</v>
      </c>
    </row>
    <row r="11989" spans="1:15" x14ac:dyDescent="0.35">
      <c r="A11989">
        <v>6624</v>
      </c>
      <c r="B11989" t="s">
        <v>13316</v>
      </c>
      <c r="C11989" t="s">
        <v>110651</v>
      </c>
      <c r="D11989" t="s">
        <v>110652</v>
      </c>
      <c r="E11989" t="s">
        <v>110653</v>
      </c>
      <c r="F11989" t="s">
        <v>62635</v>
      </c>
      <c r="G11989" t="s">
        <v>110658</v>
      </c>
      <c r="H11989">
        <v>238021</v>
      </c>
      <c r="I11989" t="s">
        <v>13318</v>
      </c>
      <c r="J11989" t="s">
        <v>110659</v>
      </c>
      <c r="K11989" t="s">
        <v>110660</v>
      </c>
      <c r="L11989" t="s">
        <v>110661</v>
      </c>
      <c r="M11989">
        <v>11</v>
      </c>
      <c r="N11989" t="s">
        <v>110658</v>
      </c>
      <c r="O11989" t="s">
        <v>44539</v>
      </c>
    </row>
    <row r="11990" spans="1:15" x14ac:dyDescent="0.35">
      <c r="A11990">
        <v>25794</v>
      </c>
      <c r="B11990" t="s">
        <v>13319</v>
      </c>
      <c r="C11990" t="s">
        <v>110662</v>
      </c>
      <c r="D11990" t="s">
        <v>110663</v>
      </c>
      <c r="E11990" t="s">
        <v>110664</v>
      </c>
      <c r="F11990" t="s">
        <v>61022</v>
      </c>
      <c r="G11990" t="s">
        <v>110665</v>
      </c>
      <c r="H11990">
        <v>238021</v>
      </c>
      <c r="I11990" t="s">
        <v>13318</v>
      </c>
      <c r="J11990" t="s">
        <v>110659</v>
      </c>
      <c r="K11990" t="s">
        <v>110660</v>
      </c>
      <c r="L11990" t="s">
        <v>110661</v>
      </c>
      <c r="M11990">
        <v>11</v>
      </c>
      <c r="N11990" t="s">
        <v>110666</v>
      </c>
      <c r="O11990" t="s">
        <v>44536</v>
      </c>
    </row>
    <row r="11991" spans="1:15" x14ac:dyDescent="0.35">
      <c r="A11991">
        <v>25794</v>
      </c>
      <c r="B11991" t="s">
        <v>13319</v>
      </c>
      <c r="C11991" t="s">
        <v>110662</v>
      </c>
      <c r="D11991" t="s">
        <v>110663</v>
      </c>
      <c r="E11991" t="s">
        <v>110664</v>
      </c>
      <c r="F11991" t="s">
        <v>61022</v>
      </c>
      <c r="G11991" t="s">
        <v>110658</v>
      </c>
      <c r="H11991">
        <v>14086</v>
      </c>
      <c r="I11991" t="s">
        <v>13317</v>
      </c>
      <c r="J11991" t="s">
        <v>110655</v>
      </c>
      <c r="K11991" t="s">
        <v>110652</v>
      </c>
      <c r="L11991" t="s">
        <v>110656</v>
      </c>
      <c r="M11991">
        <v>5</v>
      </c>
      <c r="N11991" t="s">
        <v>110658</v>
      </c>
      <c r="O11991" t="s">
        <v>44539</v>
      </c>
    </row>
    <row r="11992" spans="1:15" x14ac:dyDescent="0.35">
      <c r="A11992">
        <v>29999</v>
      </c>
      <c r="B11992" t="s">
        <v>13320</v>
      </c>
      <c r="C11992" t="s">
        <v>110667</v>
      </c>
      <c r="D11992" t="s">
        <v>110668</v>
      </c>
      <c r="E11992" t="s">
        <v>110669</v>
      </c>
      <c r="F11992" t="s">
        <v>64829</v>
      </c>
      <c r="G11992" t="s">
        <v>110670</v>
      </c>
      <c r="H11992">
        <v>56223</v>
      </c>
      <c r="I11992" t="s">
        <v>13321</v>
      </c>
      <c r="J11992" t="s">
        <v>110671</v>
      </c>
      <c r="K11992" t="s">
        <v>110668</v>
      </c>
      <c r="L11992" t="s">
        <v>110672</v>
      </c>
      <c r="M11992">
        <v>6</v>
      </c>
      <c r="N11992" t="s">
        <v>110673</v>
      </c>
      <c r="O11992" t="s">
        <v>48900</v>
      </c>
    </row>
    <row r="11993" spans="1:15" x14ac:dyDescent="0.35">
      <c r="A11993">
        <v>79187</v>
      </c>
      <c r="B11993" t="s">
        <v>13322</v>
      </c>
      <c r="C11993" t="s">
        <v>110674</v>
      </c>
      <c r="D11993" t="s">
        <v>110675</v>
      </c>
      <c r="E11993" t="s">
        <v>110676</v>
      </c>
      <c r="F11993" t="s">
        <v>61146</v>
      </c>
      <c r="G11993" t="s">
        <v>110677</v>
      </c>
      <c r="H11993">
        <v>240121</v>
      </c>
      <c r="I11993" t="s">
        <v>13323</v>
      </c>
      <c r="J11993" t="s">
        <v>110678</v>
      </c>
      <c r="K11993" t="s">
        <v>110679</v>
      </c>
      <c r="L11993" t="s">
        <v>110680</v>
      </c>
      <c r="M11993">
        <v>17</v>
      </c>
      <c r="N11993" t="s">
        <v>110681</v>
      </c>
      <c r="O11993" t="s">
        <v>44608</v>
      </c>
    </row>
    <row r="11994" spans="1:15" x14ac:dyDescent="0.35">
      <c r="A11994">
        <v>79187</v>
      </c>
      <c r="B11994" t="s">
        <v>13322</v>
      </c>
      <c r="C11994" t="s">
        <v>110674</v>
      </c>
      <c r="D11994" t="s">
        <v>110675</v>
      </c>
      <c r="E11994" t="s">
        <v>110676</v>
      </c>
      <c r="F11994" t="s">
        <v>61146</v>
      </c>
      <c r="G11994" t="s">
        <v>110682</v>
      </c>
      <c r="H11994">
        <v>319636</v>
      </c>
      <c r="I11994" t="s">
        <v>13324</v>
      </c>
      <c r="J11994" t="s">
        <v>110683</v>
      </c>
      <c r="K11994" t="s">
        <v>110684</v>
      </c>
      <c r="L11994" t="s">
        <v>110685</v>
      </c>
      <c r="M11994">
        <v>4</v>
      </c>
      <c r="N11994" t="s">
        <v>110682</v>
      </c>
      <c r="O11994" t="s">
        <v>44523</v>
      </c>
    </row>
    <row r="11995" spans="1:15" x14ac:dyDescent="0.35">
      <c r="A11995">
        <v>83856</v>
      </c>
      <c r="B11995" t="s">
        <v>13325</v>
      </c>
      <c r="C11995" t="s">
        <v>110686</v>
      </c>
      <c r="D11995" t="s">
        <v>110687</v>
      </c>
      <c r="E11995" t="s">
        <v>110688</v>
      </c>
      <c r="F11995" t="s">
        <v>109350</v>
      </c>
      <c r="G11995" t="s">
        <v>110689</v>
      </c>
      <c r="H11995">
        <v>319636</v>
      </c>
      <c r="I11995" t="s">
        <v>13324</v>
      </c>
      <c r="J11995" t="s">
        <v>110683</v>
      </c>
      <c r="K11995" t="s">
        <v>110684</v>
      </c>
      <c r="L11995" t="s">
        <v>110685</v>
      </c>
      <c r="M11995">
        <v>4</v>
      </c>
      <c r="N11995" t="s">
        <v>110690</v>
      </c>
      <c r="O11995" t="s">
        <v>48901</v>
      </c>
    </row>
    <row r="11996" spans="1:15" x14ac:dyDescent="0.35">
      <c r="A11996">
        <v>83856</v>
      </c>
      <c r="B11996" t="s">
        <v>13325</v>
      </c>
      <c r="C11996" t="s">
        <v>110686</v>
      </c>
      <c r="D11996" t="s">
        <v>110687</v>
      </c>
      <c r="E11996" t="s">
        <v>110688</v>
      </c>
      <c r="F11996" t="s">
        <v>109350</v>
      </c>
      <c r="G11996" t="s">
        <v>110682</v>
      </c>
      <c r="H11996">
        <v>240121</v>
      </c>
      <c r="I11996" t="s">
        <v>13323</v>
      </c>
      <c r="J11996" t="s">
        <v>110678</v>
      </c>
      <c r="K11996" t="s">
        <v>110679</v>
      </c>
      <c r="L11996" t="s">
        <v>110680</v>
      </c>
      <c r="M11996">
        <v>17</v>
      </c>
      <c r="N11996" t="s">
        <v>110682</v>
      </c>
      <c r="O11996" t="s">
        <v>44523</v>
      </c>
    </row>
    <row r="11997" spans="1:15" x14ac:dyDescent="0.35">
      <c r="A11997">
        <v>123722</v>
      </c>
      <c r="B11997" t="s">
        <v>13326</v>
      </c>
      <c r="C11997" t="s">
        <v>110691</v>
      </c>
      <c r="D11997" t="s">
        <v>110692</v>
      </c>
      <c r="E11997" t="s">
        <v>110693</v>
      </c>
      <c r="F11997" t="s">
        <v>63450</v>
      </c>
      <c r="G11997" t="s">
        <v>110694</v>
      </c>
      <c r="H11997">
        <v>244091</v>
      </c>
      <c r="I11997" t="s">
        <v>13327</v>
      </c>
      <c r="J11997" t="s">
        <v>110695</v>
      </c>
      <c r="K11997" t="s">
        <v>110692</v>
      </c>
      <c r="L11997" t="s">
        <v>110696</v>
      </c>
      <c r="M11997">
        <v>7</v>
      </c>
      <c r="N11997" t="s">
        <v>110697</v>
      </c>
      <c r="O11997" t="s">
        <v>44595</v>
      </c>
    </row>
    <row r="11998" spans="1:15" x14ac:dyDescent="0.35">
      <c r="A11998">
        <v>2488</v>
      </c>
      <c r="B11998" t="s">
        <v>13328</v>
      </c>
      <c r="C11998" t="s">
        <v>110698</v>
      </c>
      <c r="D11998" t="s">
        <v>110699</v>
      </c>
      <c r="E11998" t="s">
        <v>110700</v>
      </c>
      <c r="F11998" t="s">
        <v>69836</v>
      </c>
      <c r="G11998" t="s">
        <v>110701</v>
      </c>
      <c r="H11998">
        <v>14308</v>
      </c>
      <c r="I11998" t="s">
        <v>13329</v>
      </c>
      <c r="J11998" t="s">
        <v>110702</v>
      </c>
      <c r="K11998" t="s">
        <v>110703</v>
      </c>
      <c r="L11998" t="s">
        <v>110704</v>
      </c>
      <c r="M11998">
        <v>2</v>
      </c>
      <c r="N11998" t="s">
        <v>110705</v>
      </c>
      <c r="O11998" t="s">
        <v>48902</v>
      </c>
    </row>
    <row r="11999" spans="1:15" x14ac:dyDescent="0.35">
      <c r="A11999">
        <v>2492</v>
      </c>
      <c r="B11999" t="s">
        <v>13330</v>
      </c>
      <c r="C11999" t="s">
        <v>110706</v>
      </c>
      <c r="D11999" t="s">
        <v>110707</v>
      </c>
      <c r="E11999" t="s">
        <v>110708</v>
      </c>
      <c r="F11999" t="s">
        <v>107772</v>
      </c>
      <c r="G11999" t="s">
        <v>110709</v>
      </c>
      <c r="H11999">
        <v>14309</v>
      </c>
      <c r="I11999" t="s">
        <v>13331</v>
      </c>
      <c r="J11999" t="s">
        <v>110710</v>
      </c>
      <c r="K11999" t="s">
        <v>110707</v>
      </c>
      <c r="L11999" t="s">
        <v>110711</v>
      </c>
      <c r="M11999">
        <v>17</v>
      </c>
      <c r="N11999" t="s">
        <v>110712</v>
      </c>
      <c r="O11999" t="s">
        <v>48903</v>
      </c>
    </row>
    <row r="12000" spans="1:15" x14ac:dyDescent="0.35">
      <c r="A12000">
        <v>2492</v>
      </c>
      <c r="B12000" t="s">
        <v>13330</v>
      </c>
      <c r="C12000" t="s">
        <v>110706</v>
      </c>
      <c r="D12000" t="s">
        <v>110707</v>
      </c>
      <c r="E12000" t="s">
        <v>110708</v>
      </c>
      <c r="F12000" t="s">
        <v>107772</v>
      </c>
      <c r="G12000" t="s">
        <v>110713</v>
      </c>
      <c r="H12000">
        <v>22095</v>
      </c>
      <c r="I12000" t="s">
        <v>13332</v>
      </c>
      <c r="J12000" t="s">
        <v>110714</v>
      </c>
      <c r="K12000" t="s">
        <v>110715</v>
      </c>
      <c r="L12000" t="s">
        <v>110716</v>
      </c>
      <c r="M12000">
        <v>12</v>
      </c>
      <c r="N12000" t="s">
        <v>110713</v>
      </c>
      <c r="O12000" t="s">
        <v>44523</v>
      </c>
    </row>
    <row r="12001" spans="1:15" x14ac:dyDescent="0.35">
      <c r="A12001">
        <v>2492</v>
      </c>
      <c r="B12001" t="s">
        <v>13330</v>
      </c>
      <c r="C12001" t="s">
        <v>110706</v>
      </c>
      <c r="D12001" t="s">
        <v>110707</v>
      </c>
      <c r="E12001" t="s">
        <v>110708</v>
      </c>
      <c r="F12001" t="s">
        <v>107772</v>
      </c>
      <c r="G12001" t="s">
        <v>110713</v>
      </c>
      <c r="H12001">
        <v>16867</v>
      </c>
      <c r="I12001" t="s">
        <v>13333</v>
      </c>
      <c r="J12001" t="s">
        <v>110717</v>
      </c>
      <c r="K12001" t="s">
        <v>110718</v>
      </c>
      <c r="L12001" t="s">
        <v>110719</v>
      </c>
      <c r="M12001">
        <v>17</v>
      </c>
      <c r="N12001" t="s">
        <v>110713</v>
      </c>
      <c r="O12001" t="s">
        <v>44523</v>
      </c>
    </row>
    <row r="12002" spans="1:15" x14ac:dyDescent="0.35">
      <c r="A12002">
        <v>161835</v>
      </c>
      <c r="B12002" t="s">
        <v>13334</v>
      </c>
      <c r="C12002" t="s">
        <v>110720</v>
      </c>
      <c r="D12002" t="s">
        <v>110721</v>
      </c>
      <c r="E12002" t="s">
        <v>110722</v>
      </c>
      <c r="F12002" t="s">
        <v>62649</v>
      </c>
      <c r="G12002" t="s">
        <v>110723</v>
      </c>
      <c r="H12002">
        <v>71313</v>
      </c>
      <c r="I12002" t="s">
        <v>13335</v>
      </c>
      <c r="J12002" t="s">
        <v>110724</v>
      </c>
      <c r="K12002" t="s">
        <v>110725</v>
      </c>
      <c r="L12002" t="s">
        <v>110726</v>
      </c>
      <c r="M12002">
        <v>2</v>
      </c>
      <c r="N12002" t="s">
        <v>110727</v>
      </c>
      <c r="O12002" t="s">
        <v>44610</v>
      </c>
    </row>
    <row r="12003" spans="1:15" x14ac:dyDescent="0.35">
      <c r="A12003">
        <v>401024</v>
      </c>
      <c r="B12003" t="s">
        <v>13336</v>
      </c>
      <c r="C12003" t="s">
        <v>110728</v>
      </c>
      <c r="D12003" t="s">
        <v>110729</v>
      </c>
      <c r="E12003" t="s">
        <v>110730</v>
      </c>
      <c r="F12003" t="s">
        <v>78869</v>
      </c>
      <c r="G12003" t="s">
        <v>110731</v>
      </c>
      <c r="H12003">
        <v>241516</v>
      </c>
      <c r="I12003" t="s">
        <v>13337</v>
      </c>
      <c r="J12003" t="s">
        <v>110732</v>
      </c>
      <c r="K12003" t="s">
        <v>110733</v>
      </c>
      <c r="L12003" t="s">
        <v>110734</v>
      </c>
      <c r="M12003">
        <v>2</v>
      </c>
      <c r="N12003" t="s">
        <v>110735</v>
      </c>
      <c r="O12003" t="s">
        <v>48904</v>
      </c>
    </row>
    <row r="12004" spans="1:15" x14ac:dyDescent="0.35">
      <c r="A12004">
        <v>10468</v>
      </c>
      <c r="B12004" t="s">
        <v>13338</v>
      </c>
      <c r="C12004" t="s">
        <v>110736</v>
      </c>
      <c r="D12004" t="s">
        <v>110737</v>
      </c>
      <c r="E12004" t="s">
        <v>110738</v>
      </c>
      <c r="F12004" t="s">
        <v>62643</v>
      </c>
      <c r="G12004" t="s">
        <v>110739</v>
      </c>
      <c r="H12004">
        <v>14313</v>
      </c>
      <c r="I12004" t="s">
        <v>13339</v>
      </c>
      <c r="J12004" t="s">
        <v>110740</v>
      </c>
      <c r="K12004" t="s">
        <v>110737</v>
      </c>
      <c r="L12004" t="s">
        <v>110741</v>
      </c>
      <c r="M12004">
        <v>13</v>
      </c>
      <c r="N12004" t="s">
        <v>110742</v>
      </c>
      <c r="O12004" t="s">
        <v>48905</v>
      </c>
    </row>
    <row r="12005" spans="1:15" x14ac:dyDescent="0.35">
      <c r="A12005">
        <v>11167</v>
      </c>
      <c r="B12005" t="s">
        <v>13340</v>
      </c>
      <c r="C12005" t="s">
        <v>110743</v>
      </c>
      <c r="D12005" t="s">
        <v>110744</v>
      </c>
      <c r="E12005" t="s">
        <v>110745</v>
      </c>
      <c r="F12005" t="s">
        <v>64121</v>
      </c>
      <c r="G12005" t="s">
        <v>110746</v>
      </c>
      <c r="H12005">
        <v>14314</v>
      </c>
      <c r="I12005" t="s">
        <v>13341</v>
      </c>
      <c r="J12005" t="s">
        <v>110747</v>
      </c>
      <c r="K12005" t="s">
        <v>110748</v>
      </c>
      <c r="L12005" t="s">
        <v>110749</v>
      </c>
      <c r="M12005">
        <v>16</v>
      </c>
      <c r="N12005" t="s">
        <v>110750</v>
      </c>
      <c r="O12005" t="s">
        <v>48906</v>
      </c>
    </row>
    <row r="12006" spans="1:15" x14ac:dyDescent="0.35">
      <c r="A12006">
        <v>10272</v>
      </c>
      <c r="B12006" t="s">
        <v>13342</v>
      </c>
      <c r="C12006" t="s">
        <v>110751</v>
      </c>
      <c r="D12006" t="s">
        <v>110752</v>
      </c>
      <c r="E12006" t="s">
        <v>110753</v>
      </c>
      <c r="F12006" t="s">
        <v>61146</v>
      </c>
      <c r="G12006" t="s">
        <v>110754</v>
      </c>
      <c r="H12006">
        <v>83554</v>
      </c>
      <c r="I12006" t="s">
        <v>13343</v>
      </c>
      <c r="J12006" t="s">
        <v>110755</v>
      </c>
      <c r="K12006" t="s">
        <v>110756</v>
      </c>
      <c r="L12006" t="s">
        <v>110757</v>
      </c>
      <c r="M12006">
        <v>10</v>
      </c>
      <c r="N12006" t="s">
        <v>110758</v>
      </c>
      <c r="O12006" t="s">
        <v>44610</v>
      </c>
    </row>
    <row r="12007" spans="1:15" x14ac:dyDescent="0.35">
      <c r="A12007">
        <v>23105</v>
      </c>
      <c r="B12007" t="s">
        <v>13344</v>
      </c>
      <c r="C12007" t="s">
        <v>110759</v>
      </c>
      <c r="D12007" t="s">
        <v>110760</v>
      </c>
      <c r="E12007" t="s">
        <v>110761</v>
      </c>
      <c r="F12007" t="s">
        <v>62515</v>
      </c>
      <c r="G12007" t="s">
        <v>110762</v>
      </c>
      <c r="H12007">
        <v>320027</v>
      </c>
      <c r="I12007" t="s">
        <v>13345</v>
      </c>
      <c r="J12007" t="s">
        <v>110763</v>
      </c>
      <c r="K12007" t="s">
        <v>110764</v>
      </c>
      <c r="L12007" t="s">
        <v>110765</v>
      </c>
      <c r="M12007">
        <v>11</v>
      </c>
      <c r="N12007" t="s">
        <v>110766</v>
      </c>
      <c r="O12007" t="s">
        <v>48907</v>
      </c>
    </row>
    <row r="12008" spans="1:15" x14ac:dyDescent="0.35">
      <c r="A12008">
        <v>23105</v>
      </c>
      <c r="B12008" t="s">
        <v>13344</v>
      </c>
      <c r="C12008" t="s">
        <v>110759</v>
      </c>
      <c r="D12008" t="s">
        <v>110760</v>
      </c>
      <c r="E12008" t="s">
        <v>110761</v>
      </c>
      <c r="F12008" t="s">
        <v>62515</v>
      </c>
      <c r="G12008" t="s">
        <v>110767</v>
      </c>
      <c r="H12008">
        <v>213262</v>
      </c>
      <c r="I12008" t="s">
        <v>13346</v>
      </c>
      <c r="J12008" t="s">
        <v>110768</v>
      </c>
      <c r="K12008" t="s">
        <v>110769</v>
      </c>
      <c r="L12008" t="s">
        <v>110770</v>
      </c>
      <c r="M12008">
        <v>3</v>
      </c>
      <c r="N12008" t="s">
        <v>110767</v>
      </c>
      <c r="O12008" t="s">
        <v>44532</v>
      </c>
    </row>
    <row r="12009" spans="1:15" x14ac:dyDescent="0.35">
      <c r="A12009">
        <v>56884</v>
      </c>
      <c r="B12009" t="s">
        <v>13347</v>
      </c>
      <c r="C12009" t="s">
        <v>110771</v>
      </c>
      <c r="D12009" t="s">
        <v>110772</v>
      </c>
      <c r="E12009" t="s">
        <v>110773</v>
      </c>
      <c r="F12009" t="s">
        <v>110774</v>
      </c>
      <c r="G12009" t="s">
        <v>110775</v>
      </c>
      <c r="H12009">
        <v>213262</v>
      </c>
      <c r="I12009" t="s">
        <v>13346</v>
      </c>
      <c r="J12009" t="s">
        <v>110768</v>
      </c>
      <c r="K12009" t="s">
        <v>110769</v>
      </c>
      <c r="L12009" t="s">
        <v>110770</v>
      </c>
      <c r="M12009">
        <v>3</v>
      </c>
      <c r="N12009" t="s">
        <v>110776</v>
      </c>
      <c r="O12009" t="s">
        <v>48908</v>
      </c>
    </row>
    <row r="12010" spans="1:15" x14ac:dyDescent="0.35">
      <c r="A12010">
        <v>56884</v>
      </c>
      <c r="B12010" t="s">
        <v>13347</v>
      </c>
      <c r="C12010" t="s">
        <v>110771</v>
      </c>
      <c r="D12010" t="s">
        <v>110772</v>
      </c>
      <c r="E12010" t="s">
        <v>110773</v>
      </c>
      <c r="F12010" t="s">
        <v>110774</v>
      </c>
      <c r="G12010" t="s">
        <v>110777</v>
      </c>
      <c r="H12010">
        <v>320027</v>
      </c>
      <c r="I12010" t="s">
        <v>13345</v>
      </c>
      <c r="J12010" t="s">
        <v>110763</v>
      </c>
      <c r="K12010" t="s">
        <v>110764</v>
      </c>
      <c r="L12010" t="s">
        <v>110765</v>
      </c>
      <c r="M12010">
        <v>11</v>
      </c>
      <c r="N12010" t="s">
        <v>110777</v>
      </c>
      <c r="O12010" t="s">
        <v>44577</v>
      </c>
    </row>
    <row r="12011" spans="1:15" x14ac:dyDescent="0.35">
      <c r="A12011">
        <v>10841</v>
      </c>
      <c r="B12011" t="s">
        <v>13348</v>
      </c>
      <c r="C12011" t="s">
        <v>110778</v>
      </c>
      <c r="D12011" t="s">
        <v>110779</v>
      </c>
      <c r="E12011" t="s">
        <v>110780</v>
      </c>
      <c r="F12011" t="s">
        <v>61430</v>
      </c>
      <c r="G12011" t="s">
        <v>110781</v>
      </c>
      <c r="H12011">
        <v>14317</v>
      </c>
      <c r="I12011" t="s">
        <v>13349</v>
      </c>
      <c r="J12011" t="s">
        <v>110782</v>
      </c>
      <c r="K12011" t="s">
        <v>110783</v>
      </c>
      <c r="L12011" t="s">
        <v>110784</v>
      </c>
      <c r="M12011">
        <v>10</v>
      </c>
      <c r="N12011" t="s">
        <v>110785</v>
      </c>
      <c r="O12011" t="s">
        <v>44536</v>
      </c>
    </row>
    <row r="12012" spans="1:15" x14ac:dyDescent="0.35">
      <c r="A12012">
        <v>2495</v>
      </c>
      <c r="B12012" t="s">
        <v>13350</v>
      </c>
      <c r="C12012" t="s">
        <v>110786</v>
      </c>
      <c r="D12012" t="s">
        <v>110787</v>
      </c>
      <c r="E12012" t="s">
        <v>110788</v>
      </c>
      <c r="F12012" t="s">
        <v>64853</v>
      </c>
      <c r="G12012" t="s">
        <v>110789</v>
      </c>
      <c r="H12012">
        <v>14319</v>
      </c>
      <c r="I12012" t="s">
        <v>13351</v>
      </c>
      <c r="J12012" t="s">
        <v>110790</v>
      </c>
      <c r="K12012" t="s">
        <v>110791</v>
      </c>
      <c r="L12012" t="s">
        <v>110792</v>
      </c>
      <c r="M12012">
        <v>19</v>
      </c>
      <c r="N12012" t="s">
        <v>110793</v>
      </c>
      <c r="O12012" t="s">
        <v>48909</v>
      </c>
    </row>
    <row r="12013" spans="1:15" x14ac:dyDescent="0.35">
      <c r="A12013">
        <v>2495</v>
      </c>
      <c r="B12013" t="s">
        <v>13350</v>
      </c>
      <c r="C12013" t="s">
        <v>110786</v>
      </c>
      <c r="D12013" t="s">
        <v>110787</v>
      </c>
      <c r="E12013" t="s">
        <v>110788</v>
      </c>
      <c r="F12013" t="s">
        <v>64853</v>
      </c>
      <c r="G12013" t="s">
        <v>110794</v>
      </c>
      <c r="H12013">
        <v>67634</v>
      </c>
      <c r="I12013" t="s">
        <v>13352</v>
      </c>
      <c r="J12013" t="s">
        <v>110795</v>
      </c>
      <c r="K12013" t="s">
        <v>110796</v>
      </c>
      <c r="L12013" t="s">
        <v>110797</v>
      </c>
      <c r="M12013">
        <v>18</v>
      </c>
      <c r="N12013" t="s">
        <v>110794</v>
      </c>
      <c r="O12013" t="s">
        <v>44539</v>
      </c>
    </row>
    <row r="12014" spans="1:15" x14ac:dyDescent="0.35">
      <c r="A12014">
        <v>389844</v>
      </c>
      <c r="B12014" t="s">
        <v>13353</v>
      </c>
      <c r="C12014" t="s">
        <v>110798</v>
      </c>
      <c r="D12014" t="s">
        <v>110799</v>
      </c>
      <c r="E12014" t="s">
        <v>110800</v>
      </c>
      <c r="F12014" t="s">
        <v>85476</v>
      </c>
      <c r="G12014" t="s">
        <v>110801</v>
      </c>
      <c r="H12014">
        <v>434727</v>
      </c>
      <c r="I12014" t="s">
        <v>13354</v>
      </c>
      <c r="J12014" t="s">
        <v>110802</v>
      </c>
      <c r="K12014" t="s">
        <v>110803</v>
      </c>
      <c r="L12014" t="s">
        <v>110804</v>
      </c>
      <c r="M12014" t="s">
        <v>58056</v>
      </c>
      <c r="N12014" t="s">
        <v>110805</v>
      </c>
      <c r="O12014" t="s">
        <v>44871</v>
      </c>
    </row>
    <row r="12015" spans="1:15" x14ac:dyDescent="0.35">
      <c r="A12015">
        <v>389844</v>
      </c>
      <c r="B12015" t="s">
        <v>13353</v>
      </c>
      <c r="C12015" t="s">
        <v>110798</v>
      </c>
      <c r="D12015" t="s">
        <v>110799</v>
      </c>
      <c r="E12015" t="s">
        <v>110800</v>
      </c>
      <c r="F12015" t="s">
        <v>85476</v>
      </c>
      <c r="G12015" t="s">
        <v>110806</v>
      </c>
      <c r="H12015">
        <v>71996</v>
      </c>
      <c r="I12015" t="s">
        <v>13355</v>
      </c>
      <c r="J12015" t="s">
        <v>110807</v>
      </c>
      <c r="K12015" t="s">
        <v>110808</v>
      </c>
      <c r="L12015" t="s">
        <v>110809</v>
      </c>
      <c r="M12015" t="s">
        <v>58056</v>
      </c>
      <c r="N12015" t="s">
        <v>110810</v>
      </c>
      <c r="O12015" t="s">
        <v>45054</v>
      </c>
    </row>
    <row r="12016" spans="1:15" x14ac:dyDescent="0.35">
      <c r="A12016">
        <v>389844</v>
      </c>
      <c r="B12016" t="s">
        <v>13353</v>
      </c>
      <c r="C12016" t="s">
        <v>110798</v>
      </c>
      <c r="D12016" t="s">
        <v>110799</v>
      </c>
      <c r="E12016" t="s">
        <v>110800</v>
      </c>
      <c r="F12016" t="s">
        <v>85476</v>
      </c>
      <c r="G12016" t="s">
        <v>110806</v>
      </c>
      <c r="H12016">
        <v>83457</v>
      </c>
      <c r="I12016" t="s">
        <v>13356</v>
      </c>
      <c r="J12016" t="s">
        <v>110811</v>
      </c>
      <c r="K12016" t="s">
        <v>110812</v>
      </c>
      <c r="L12016" t="s">
        <v>110813</v>
      </c>
      <c r="M12016" t="s">
        <v>58056</v>
      </c>
      <c r="N12016" t="s">
        <v>110814</v>
      </c>
      <c r="O12016" t="s">
        <v>45054</v>
      </c>
    </row>
    <row r="12017" spans="1:15" x14ac:dyDescent="0.35">
      <c r="A12017">
        <v>389844</v>
      </c>
      <c r="B12017" t="s">
        <v>13353</v>
      </c>
      <c r="C12017" t="s">
        <v>110798</v>
      </c>
      <c r="D12017" t="s">
        <v>110799</v>
      </c>
      <c r="E12017" t="s">
        <v>110800</v>
      </c>
      <c r="F12017" t="s">
        <v>85476</v>
      </c>
      <c r="G12017" t="s">
        <v>110806</v>
      </c>
      <c r="H12017">
        <v>434726</v>
      </c>
      <c r="I12017" t="s">
        <v>13357</v>
      </c>
      <c r="J12017" t="s">
        <v>110815</v>
      </c>
      <c r="K12017" t="s">
        <v>110816</v>
      </c>
      <c r="L12017" t="s">
        <v>110817</v>
      </c>
      <c r="M12017" t="s">
        <v>58056</v>
      </c>
      <c r="N12017" t="s">
        <v>110818</v>
      </c>
      <c r="O12017" t="s">
        <v>45054</v>
      </c>
    </row>
    <row r="12018" spans="1:15" x14ac:dyDescent="0.35">
      <c r="A12018">
        <v>389844</v>
      </c>
      <c r="B12018" t="s">
        <v>13353</v>
      </c>
      <c r="C12018" t="s">
        <v>110798</v>
      </c>
      <c r="D12018" t="s">
        <v>110799</v>
      </c>
      <c r="E12018" t="s">
        <v>110800</v>
      </c>
      <c r="F12018" t="s">
        <v>85476</v>
      </c>
      <c r="G12018" t="s">
        <v>110806</v>
      </c>
      <c r="H12018">
        <v>434729</v>
      </c>
      <c r="I12018" t="s">
        <v>13358</v>
      </c>
      <c r="J12018" t="s">
        <v>110819</v>
      </c>
      <c r="K12018" t="s">
        <v>110820</v>
      </c>
      <c r="L12018" t="s">
        <v>110821</v>
      </c>
      <c r="M12018" t="s">
        <v>58056</v>
      </c>
      <c r="N12018" t="s">
        <v>110822</v>
      </c>
      <c r="O12018" t="s">
        <v>45054</v>
      </c>
    </row>
    <row r="12019" spans="1:15" x14ac:dyDescent="0.35">
      <c r="A12019">
        <v>389844</v>
      </c>
      <c r="B12019" t="s">
        <v>13353</v>
      </c>
      <c r="C12019" t="s">
        <v>110798</v>
      </c>
      <c r="D12019" t="s">
        <v>110799</v>
      </c>
      <c r="E12019" t="s">
        <v>110800</v>
      </c>
      <c r="F12019" t="s">
        <v>85476</v>
      </c>
      <c r="G12019" t="s">
        <v>110806</v>
      </c>
      <c r="H12019">
        <v>100042782</v>
      </c>
      <c r="I12019" t="s">
        <v>13359</v>
      </c>
      <c r="J12019" t="s">
        <v>110823</v>
      </c>
      <c r="K12019" t="s">
        <v>110824</v>
      </c>
      <c r="L12019" t="s">
        <v>110825</v>
      </c>
      <c r="M12019" t="s">
        <v>58056</v>
      </c>
      <c r="N12019" t="s">
        <v>110826</v>
      </c>
      <c r="O12019" t="s">
        <v>45054</v>
      </c>
    </row>
    <row r="12020" spans="1:15" x14ac:dyDescent="0.35">
      <c r="A12020">
        <v>53940</v>
      </c>
      <c r="B12020" t="s">
        <v>13360</v>
      </c>
      <c r="C12020" t="s">
        <v>110827</v>
      </c>
      <c r="D12020" t="s">
        <v>110828</v>
      </c>
      <c r="E12020" t="s">
        <v>110829</v>
      </c>
      <c r="F12020" t="s">
        <v>110830</v>
      </c>
      <c r="G12020" t="s">
        <v>110831</v>
      </c>
      <c r="H12020">
        <v>71996</v>
      </c>
      <c r="I12020" t="s">
        <v>13355</v>
      </c>
      <c r="J12020" t="s">
        <v>110807</v>
      </c>
      <c r="K12020" t="s">
        <v>110808</v>
      </c>
      <c r="L12020" t="s">
        <v>110809</v>
      </c>
      <c r="M12020" t="s">
        <v>58056</v>
      </c>
      <c r="N12020" t="s">
        <v>110832</v>
      </c>
      <c r="O12020" t="s">
        <v>48910</v>
      </c>
    </row>
    <row r="12021" spans="1:15" x14ac:dyDescent="0.35">
      <c r="A12021">
        <v>53940</v>
      </c>
      <c r="B12021" t="s">
        <v>13360</v>
      </c>
      <c r="C12021" t="s">
        <v>110827</v>
      </c>
      <c r="D12021" t="s">
        <v>110828</v>
      </c>
      <c r="E12021" t="s">
        <v>110829</v>
      </c>
      <c r="F12021" t="s">
        <v>110830</v>
      </c>
      <c r="G12021" t="s">
        <v>110833</v>
      </c>
      <c r="H12021">
        <v>434727</v>
      </c>
      <c r="I12021" t="s">
        <v>13354</v>
      </c>
      <c r="J12021" t="s">
        <v>110802</v>
      </c>
      <c r="K12021" t="s">
        <v>110803</v>
      </c>
      <c r="L12021" t="s">
        <v>110804</v>
      </c>
      <c r="M12021" t="s">
        <v>58056</v>
      </c>
      <c r="N12021" t="s">
        <v>110834</v>
      </c>
      <c r="O12021" t="s">
        <v>48911</v>
      </c>
    </row>
    <row r="12022" spans="1:15" x14ac:dyDescent="0.35">
      <c r="A12022">
        <v>53940</v>
      </c>
      <c r="B12022" t="s">
        <v>13360</v>
      </c>
      <c r="C12022" t="s">
        <v>110827</v>
      </c>
      <c r="D12022" t="s">
        <v>110828</v>
      </c>
      <c r="E12022" t="s">
        <v>110829</v>
      </c>
      <c r="F12022" t="s">
        <v>110830</v>
      </c>
      <c r="G12022" t="s">
        <v>110835</v>
      </c>
      <c r="H12022">
        <v>83457</v>
      </c>
      <c r="I12022" t="s">
        <v>13356</v>
      </c>
      <c r="J12022" t="s">
        <v>110811</v>
      </c>
      <c r="K12022" t="s">
        <v>110812</v>
      </c>
      <c r="L12022" t="s">
        <v>110813</v>
      </c>
      <c r="M12022" t="s">
        <v>58056</v>
      </c>
      <c r="N12022" t="s">
        <v>110836</v>
      </c>
      <c r="O12022" t="s">
        <v>45314</v>
      </c>
    </row>
    <row r="12023" spans="1:15" x14ac:dyDescent="0.35">
      <c r="A12023">
        <v>53940</v>
      </c>
      <c r="B12023" t="s">
        <v>13360</v>
      </c>
      <c r="C12023" t="s">
        <v>110827</v>
      </c>
      <c r="D12023" t="s">
        <v>110828</v>
      </c>
      <c r="E12023" t="s">
        <v>110829</v>
      </c>
      <c r="F12023" t="s">
        <v>110830</v>
      </c>
      <c r="G12023" t="s">
        <v>110837</v>
      </c>
      <c r="H12023">
        <v>434726</v>
      </c>
      <c r="I12023" t="s">
        <v>13357</v>
      </c>
      <c r="J12023" t="s">
        <v>110815</v>
      </c>
      <c r="K12023" t="s">
        <v>110816</v>
      </c>
      <c r="L12023" t="s">
        <v>110817</v>
      </c>
      <c r="M12023" t="s">
        <v>58056</v>
      </c>
      <c r="N12023" t="s">
        <v>110838</v>
      </c>
      <c r="O12023" t="s">
        <v>46548</v>
      </c>
    </row>
    <row r="12024" spans="1:15" x14ac:dyDescent="0.35">
      <c r="A12024">
        <v>53940</v>
      </c>
      <c r="B12024" t="s">
        <v>13360</v>
      </c>
      <c r="C12024" t="s">
        <v>110827</v>
      </c>
      <c r="D12024" t="s">
        <v>110828</v>
      </c>
      <c r="E12024" t="s">
        <v>110829</v>
      </c>
      <c r="F12024" t="s">
        <v>110830</v>
      </c>
      <c r="G12024" t="s">
        <v>110835</v>
      </c>
      <c r="H12024">
        <v>434729</v>
      </c>
      <c r="I12024" t="s">
        <v>13358</v>
      </c>
      <c r="J12024" t="s">
        <v>110819</v>
      </c>
      <c r="K12024" t="s">
        <v>110820</v>
      </c>
      <c r="L12024" t="s">
        <v>110821</v>
      </c>
      <c r="M12024" t="s">
        <v>58056</v>
      </c>
      <c r="N12024" t="s">
        <v>110839</v>
      </c>
      <c r="O12024" t="s">
        <v>45314</v>
      </c>
    </row>
    <row r="12025" spans="1:15" x14ac:dyDescent="0.35">
      <c r="A12025">
        <v>53940</v>
      </c>
      <c r="B12025" t="s">
        <v>13360</v>
      </c>
      <c r="C12025" t="s">
        <v>110827</v>
      </c>
      <c r="D12025" t="s">
        <v>110828</v>
      </c>
      <c r="E12025" t="s">
        <v>110829</v>
      </c>
      <c r="F12025" t="s">
        <v>110830</v>
      </c>
      <c r="G12025" t="s">
        <v>110835</v>
      </c>
      <c r="H12025">
        <v>100042782</v>
      </c>
      <c r="I12025" t="s">
        <v>13359</v>
      </c>
      <c r="J12025" t="s">
        <v>110823</v>
      </c>
      <c r="K12025" t="s">
        <v>110824</v>
      </c>
      <c r="L12025" t="s">
        <v>110825</v>
      </c>
      <c r="M12025" t="s">
        <v>58056</v>
      </c>
      <c r="N12025" t="s">
        <v>110840</v>
      </c>
      <c r="O12025" t="s">
        <v>45314</v>
      </c>
    </row>
    <row r="12026" spans="1:15" x14ac:dyDescent="0.35">
      <c r="A12026">
        <v>2512</v>
      </c>
      <c r="B12026" t="s">
        <v>13361</v>
      </c>
      <c r="C12026" t="s">
        <v>110841</v>
      </c>
      <c r="D12026" t="s">
        <v>110842</v>
      </c>
      <c r="E12026" t="s">
        <v>110843</v>
      </c>
      <c r="F12026" t="s">
        <v>62386</v>
      </c>
      <c r="G12026" t="s">
        <v>110844</v>
      </c>
      <c r="H12026">
        <v>14325</v>
      </c>
      <c r="I12026" t="s">
        <v>13362</v>
      </c>
      <c r="J12026" t="s">
        <v>110845</v>
      </c>
      <c r="K12026" t="s">
        <v>110846</v>
      </c>
      <c r="L12026" t="s">
        <v>110847</v>
      </c>
      <c r="M12026">
        <v>7</v>
      </c>
      <c r="N12026" t="s">
        <v>110848</v>
      </c>
      <c r="O12026" t="s">
        <v>48912</v>
      </c>
    </row>
    <row r="12027" spans="1:15" x14ac:dyDescent="0.35">
      <c r="A12027">
        <v>2512</v>
      </c>
      <c r="B12027" t="s">
        <v>13361</v>
      </c>
      <c r="C12027" t="s">
        <v>110841</v>
      </c>
      <c r="D12027" t="s">
        <v>110842</v>
      </c>
      <c r="E12027" t="s">
        <v>110843</v>
      </c>
      <c r="F12027" t="s">
        <v>62386</v>
      </c>
      <c r="G12027" t="s">
        <v>110849</v>
      </c>
      <c r="H12027">
        <v>634386</v>
      </c>
      <c r="I12027" t="s">
        <v>13363</v>
      </c>
      <c r="J12027" t="s">
        <v>110850</v>
      </c>
      <c r="K12027" t="s">
        <v>110851</v>
      </c>
      <c r="L12027" t="s">
        <v>110852</v>
      </c>
      <c r="M12027">
        <v>13</v>
      </c>
      <c r="N12027" t="s">
        <v>110853</v>
      </c>
      <c r="O12027" t="s">
        <v>48913</v>
      </c>
    </row>
    <row r="12028" spans="1:15" x14ac:dyDescent="0.35">
      <c r="A12028">
        <v>2512</v>
      </c>
      <c r="B12028" t="s">
        <v>13361</v>
      </c>
      <c r="C12028" t="s">
        <v>110841</v>
      </c>
      <c r="D12028" t="s">
        <v>110842</v>
      </c>
      <c r="E12028" t="s">
        <v>110843</v>
      </c>
      <c r="F12028" t="s">
        <v>62386</v>
      </c>
      <c r="G12028">
        <v>79330</v>
      </c>
      <c r="H12028">
        <v>434624</v>
      </c>
      <c r="I12028" t="s">
        <v>13364</v>
      </c>
      <c r="J12028" t="s">
        <v>110854</v>
      </c>
      <c r="K12028" t="s">
        <v>110855</v>
      </c>
      <c r="L12028" t="s">
        <v>110856</v>
      </c>
      <c r="M12028">
        <v>10</v>
      </c>
      <c r="N12028">
        <v>79330</v>
      </c>
      <c r="O12028" t="s">
        <v>45499</v>
      </c>
    </row>
    <row r="12029" spans="1:15" x14ac:dyDescent="0.35">
      <c r="A12029">
        <v>2512</v>
      </c>
      <c r="B12029" t="s">
        <v>13361</v>
      </c>
      <c r="C12029" t="s">
        <v>110841</v>
      </c>
      <c r="D12029" t="s">
        <v>110842</v>
      </c>
      <c r="E12029" t="s">
        <v>110843</v>
      </c>
      <c r="F12029" t="s">
        <v>62386</v>
      </c>
      <c r="G12029" t="s">
        <v>110857</v>
      </c>
      <c r="H12029">
        <v>14337</v>
      </c>
      <c r="I12029" t="s">
        <v>13365</v>
      </c>
      <c r="J12029" t="s">
        <v>110858</v>
      </c>
      <c r="K12029" t="s">
        <v>110859</v>
      </c>
      <c r="L12029" t="s">
        <v>110860</v>
      </c>
      <c r="M12029">
        <v>4</v>
      </c>
      <c r="N12029" t="s">
        <v>110861</v>
      </c>
      <c r="O12029" t="s">
        <v>45054</v>
      </c>
    </row>
    <row r="12030" spans="1:15" x14ac:dyDescent="0.35">
      <c r="A12030">
        <v>94033</v>
      </c>
      <c r="B12030" t="s">
        <v>13366</v>
      </c>
      <c r="C12030" t="s">
        <v>110862</v>
      </c>
      <c r="D12030" t="s">
        <v>110796</v>
      </c>
      <c r="E12030" t="s">
        <v>110863</v>
      </c>
      <c r="F12030" t="s">
        <v>69845</v>
      </c>
      <c r="G12030" t="s">
        <v>110864</v>
      </c>
      <c r="H12030">
        <v>67634</v>
      </c>
      <c r="I12030" t="s">
        <v>13352</v>
      </c>
      <c r="J12030" t="s">
        <v>110795</v>
      </c>
      <c r="K12030" t="s">
        <v>110796</v>
      </c>
      <c r="L12030" t="s">
        <v>110797</v>
      </c>
      <c r="M12030">
        <v>18</v>
      </c>
      <c r="N12030" t="s">
        <v>110865</v>
      </c>
      <c r="O12030" t="s">
        <v>48914</v>
      </c>
    </row>
    <row r="12031" spans="1:15" x14ac:dyDescent="0.35">
      <c r="A12031">
        <v>94033</v>
      </c>
      <c r="B12031" t="s">
        <v>13366</v>
      </c>
      <c r="C12031" t="s">
        <v>110862</v>
      </c>
      <c r="D12031" t="s">
        <v>110796</v>
      </c>
      <c r="E12031" t="s">
        <v>110863</v>
      </c>
      <c r="F12031" t="s">
        <v>69845</v>
      </c>
      <c r="G12031" t="s">
        <v>110794</v>
      </c>
      <c r="H12031">
        <v>14319</v>
      </c>
      <c r="I12031" t="s">
        <v>13351</v>
      </c>
      <c r="J12031" t="s">
        <v>110790</v>
      </c>
      <c r="K12031" t="s">
        <v>110791</v>
      </c>
      <c r="L12031" t="s">
        <v>110792</v>
      </c>
      <c r="M12031">
        <v>19</v>
      </c>
      <c r="N12031" t="s">
        <v>110794</v>
      </c>
      <c r="O12031" t="s">
        <v>44539</v>
      </c>
    </row>
    <row r="12032" spans="1:15" x14ac:dyDescent="0.35">
      <c r="A12032">
        <v>79068</v>
      </c>
      <c r="B12032" t="s">
        <v>13367</v>
      </c>
      <c r="C12032" t="s">
        <v>110866</v>
      </c>
      <c r="D12032" t="s">
        <v>110867</v>
      </c>
      <c r="E12032" t="s">
        <v>110868</v>
      </c>
      <c r="F12032" t="s">
        <v>65578</v>
      </c>
      <c r="G12032" t="s">
        <v>110869</v>
      </c>
      <c r="H12032">
        <v>26383</v>
      </c>
      <c r="I12032" t="s">
        <v>13368</v>
      </c>
      <c r="J12032" t="s">
        <v>110870</v>
      </c>
      <c r="K12032" t="s">
        <v>110871</v>
      </c>
      <c r="L12032" t="s">
        <v>110872</v>
      </c>
      <c r="M12032">
        <v>8</v>
      </c>
      <c r="N12032" t="s">
        <v>110873</v>
      </c>
      <c r="O12032" t="s">
        <v>44557</v>
      </c>
    </row>
    <row r="12033" spans="1:15" x14ac:dyDescent="0.35">
      <c r="A12033">
        <v>24140</v>
      </c>
      <c r="B12033" t="s">
        <v>13369</v>
      </c>
      <c r="C12033" t="s">
        <v>110874</v>
      </c>
      <c r="D12033" t="s">
        <v>110875</v>
      </c>
      <c r="E12033" t="s">
        <v>110876</v>
      </c>
      <c r="F12033" t="s">
        <v>78532</v>
      </c>
      <c r="G12033" t="s">
        <v>110877</v>
      </c>
      <c r="H12033">
        <v>54632</v>
      </c>
      <c r="I12033" t="s">
        <v>13370</v>
      </c>
      <c r="J12033" t="s">
        <v>110878</v>
      </c>
      <c r="K12033" t="s">
        <v>110879</v>
      </c>
      <c r="L12033" t="s">
        <v>110880</v>
      </c>
      <c r="M12033" t="s">
        <v>58056</v>
      </c>
      <c r="N12033" t="s">
        <v>110881</v>
      </c>
      <c r="O12033" t="s">
        <v>48915</v>
      </c>
    </row>
    <row r="12034" spans="1:15" x14ac:dyDescent="0.35">
      <c r="A12034">
        <v>117246</v>
      </c>
      <c r="B12034" t="s">
        <v>13371</v>
      </c>
      <c r="C12034" t="s">
        <v>110882</v>
      </c>
      <c r="D12034" t="s">
        <v>110883</v>
      </c>
      <c r="E12034" t="s">
        <v>110884</v>
      </c>
      <c r="F12034" t="s">
        <v>62091</v>
      </c>
      <c r="G12034" t="s">
        <v>110885</v>
      </c>
      <c r="H12034">
        <v>56095</v>
      </c>
      <c r="I12034" t="s">
        <v>13372</v>
      </c>
      <c r="J12034" t="s">
        <v>110886</v>
      </c>
      <c r="K12034" t="s">
        <v>110887</v>
      </c>
      <c r="L12034" t="s">
        <v>110888</v>
      </c>
      <c r="M12034">
        <v>11</v>
      </c>
      <c r="N12034" t="s">
        <v>110889</v>
      </c>
      <c r="O12034" t="s">
        <v>47083</v>
      </c>
    </row>
    <row r="12035" spans="1:15" x14ac:dyDescent="0.35">
      <c r="A12035">
        <v>100302692</v>
      </c>
      <c r="B12035" t="s">
        <v>13373</v>
      </c>
      <c r="C12035" t="s">
        <v>110890</v>
      </c>
      <c r="D12035" t="s">
        <v>110891</v>
      </c>
      <c r="E12035" t="s">
        <v>110892</v>
      </c>
      <c r="F12035" t="s">
        <v>74584</v>
      </c>
      <c r="G12035" t="s">
        <v>110893</v>
      </c>
      <c r="H12035">
        <v>78878</v>
      </c>
      <c r="I12035" t="s">
        <v>13374</v>
      </c>
      <c r="J12035" t="s">
        <v>110894</v>
      </c>
      <c r="K12035" t="s">
        <v>110895</v>
      </c>
      <c r="L12035" t="s">
        <v>110896</v>
      </c>
      <c r="M12035" t="s">
        <v>58056</v>
      </c>
      <c r="N12035" t="s">
        <v>110897</v>
      </c>
      <c r="O12035" t="s">
        <v>47980</v>
      </c>
    </row>
    <row r="12036" spans="1:15" x14ac:dyDescent="0.35">
      <c r="A12036">
        <v>8880</v>
      </c>
      <c r="B12036" t="s">
        <v>13375</v>
      </c>
      <c r="C12036" t="s">
        <v>110898</v>
      </c>
      <c r="D12036" t="s">
        <v>110899</v>
      </c>
      <c r="E12036" t="s">
        <v>110900</v>
      </c>
      <c r="F12036" t="s">
        <v>61935</v>
      </c>
      <c r="G12036" t="s">
        <v>110901</v>
      </c>
      <c r="H12036">
        <v>51886</v>
      </c>
      <c r="I12036" t="s">
        <v>13376</v>
      </c>
      <c r="J12036" t="s">
        <v>110902</v>
      </c>
      <c r="K12036" t="s">
        <v>110903</v>
      </c>
      <c r="L12036" t="s">
        <v>110904</v>
      </c>
      <c r="M12036">
        <v>3</v>
      </c>
      <c r="N12036" t="s">
        <v>110905</v>
      </c>
      <c r="O12036" t="s">
        <v>48916</v>
      </c>
    </row>
    <row r="12037" spans="1:15" x14ac:dyDescent="0.35">
      <c r="A12037">
        <v>8939</v>
      </c>
      <c r="B12037" t="s">
        <v>13377</v>
      </c>
      <c r="C12037" t="s">
        <v>110906</v>
      </c>
      <c r="D12037" t="s">
        <v>110907</v>
      </c>
      <c r="E12037" t="s">
        <v>110908</v>
      </c>
      <c r="F12037" t="s">
        <v>110909</v>
      </c>
      <c r="G12037" t="s">
        <v>110910</v>
      </c>
      <c r="H12037">
        <v>320267</v>
      </c>
      <c r="I12037" t="s">
        <v>13378</v>
      </c>
      <c r="J12037" t="s">
        <v>110911</v>
      </c>
      <c r="K12037" t="s">
        <v>110912</v>
      </c>
      <c r="L12037" t="s">
        <v>110913</v>
      </c>
      <c r="M12037">
        <v>2</v>
      </c>
      <c r="N12037" t="s">
        <v>110914</v>
      </c>
      <c r="O12037" t="s">
        <v>48917</v>
      </c>
    </row>
    <row r="12038" spans="1:15" x14ac:dyDescent="0.35">
      <c r="A12038">
        <v>2517</v>
      </c>
      <c r="B12038" t="s">
        <v>13379</v>
      </c>
      <c r="C12038" t="s">
        <v>110915</v>
      </c>
      <c r="D12038" t="s">
        <v>110916</v>
      </c>
      <c r="E12038" t="s">
        <v>110917</v>
      </c>
      <c r="F12038" t="s">
        <v>69683</v>
      </c>
      <c r="G12038" t="s">
        <v>110918</v>
      </c>
      <c r="H12038">
        <v>71665</v>
      </c>
      <c r="I12038" t="s">
        <v>13380</v>
      </c>
      <c r="J12038" t="s">
        <v>110919</v>
      </c>
      <c r="K12038" t="s">
        <v>110920</v>
      </c>
      <c r="L12038" t="s">
        <v>110921</v>
      </c>
      <c r="M12038">
        <v>4</v>
      </c>
      <c r="N12038" t="s">
        <v>110922</v>
      </c>
      <c r="O12038" t="s">
        <v>48918</v>
      </c>
    </row>
    <row r="12039" spans="1:15" x14ac:dyDescent="0.35">
      <c r="A12039">
        <v>2519</v>
      </c>
      <c r="B12039" t="s">
        <v>13381</v>
      </c>
      <c r="C12039" t="s">
        <v>110923</v>
      </c>
      <c r="D12039" t="s">
        <v>110924</v>
      </c>
      <c r="E12039" t="s">
        <v>110925</v>
      </c>
      <c r="F12039" t="s">
        <v>63527</v>
      </c>
      <c r="G12039" t="s">
        <v>110926</v>
      </c>
      <c r="H12039">
        <v>66848</v>
      </c>
      <c r="I12039" t="s">
        <v>13382</v>
      </c>
      <c r="J12039" t="s">
        <v>110927</v>
      </c>
      <c r="K12039" t="s">
        <v>110928</v>
      </c>
      <c r="L12039" t="s">
        <v>110929</v>
      </c>
      <c r="M12039">
        <v>10</v>
      </c>
      <c r="N12039" t="s">
        <v>110930</v>
      </c>
      <c r="O12039" t="s">
        <v>48919</v>
      </c>
    </row>
    <row r="12040" spans="1:15" x14ac:dyDescent="0.35">
      <c r="A12040">
        <v>139341</v>
      </c>
      <c r="B12040" t="s">
        <v>13383</v>
      </c>
      <c r="C12040" t="s">
        <v>110931</v>
      </c>
      <c r="D12040" t="s">
        <v>110932</v>
      </c>
      <c r="E12040" t="s">
        <v>110933</v>
      </c>
      <c r="F12040" t="s">
        <v>68899</v>
      </c>
      <c r="G12040" t="s">
        <v>110934</v>
      </c>
      <c r="H12040">
        <v>72018</v>
      </c>
      <c r="I12040" t="s">
        <v>13384</v>
      </c>
      <c r="J12040" t="s">
        <v>110935</v>
      </c>
      <c r="K12040" t="s">
        <v>110932</v>
      </c>
      <c r="L12040" t="s">
        <v>110936</v>
      </c>
      <c r="M12040" t="s">
        <v>58056</v>
      </c>
      <c r="N12040" t="s">
        <v>110937</v>
      </c>
      <c r="O12040" t="s">
        <v>48920</v>
      </c>
    </row>
    <row r="12041" spans="1:15" x14ac:dyDescent="0.35">
      <c r="A12041">
        <v>139341</v>
      </c>
      <c r="B12041" t="s">
        <v>13383</v>
      </c>
      <c r="C12041" t="s">
        <v>110931</v>
      </c>
      <c r="D12041" t="s">
        <v>110932</v>
      </c>
      <c r="E12041" t="s">
        <v>110933</v>
      </c>
      <c r="F12041" t="s">
        <v>68899</v>
      </c>
      <c r="G12041" t="s">
        <v>110938</v>
      </c>
      <c r="H12041">
        <v>67391</v>
      </c>
      <c r="I12041" t="s">
        <v>13385</v>
      </c>
      <c r="J12041" t="s">
        <v>110939</v>
      </c>
      <c r="K12041" t="s">
        <v>110940</v>
      </c>
      <c r="L12041" t="s">
        <v>110941</v>
      </c>
      <c r="M12041" t="s">
        <v>58056</v>
      </c>
      <c r="N12041" t="s">
        <v>110938</v>
      </c>
      <c r="O12041" t="s">
        <v>44539</v>
      </c>
    </row>
    <row r="12042" spans="1:15" x14ac:dyDescent="0.35">
      <c r="A12042">
        <v>65991</v>
      </c>
      <c r="B12042" t="s">
        <v>13386</v>
      </c>
      <c r="C12042" t="s">
        <v>110942</v>
      </c>
      <c r="D12042" t="s">
        <v>110940</v>
      </c>
      <c r="E12042" t="s">
        <v>110943</v>
      </c>
      <c r="F12042" t="s">
        <v>61354</v>
      </c>
      <c r="G12042" t="s">
        <v>110944</v>
      </c>
      <c r="H12042">
        <v>67391</v>
      </c>
      <c r="I12042" t="s">
        <v>13385</v>
      </c>
      <c r="J12042" t="s">
        <v>110939</v>
      </c>
      <c r="K12042" t="s">
        <v>110940</v>
      </c>
      <c r="L12042" t="s">
        <v>110941</v>
      </c>
      <c r="M12042" t="s">
        <v>58056</v>
      </c>
      <c r="N12042" t="s">
        <v>110945</v>
      </c>
      <c r="O12042" t="s">
        <v>48921</v>
      </c>
    </row>
    <row r="12043" spans="1:15" x14ac:dyDescent="0.35">
      <c r="A12043">
        <v>65991</v>
      </c>
      <c r="B12043" t="s">
        <v>13386</v>
      </c>
      <c r="C12043" t="s">
        <v>110942</v>
      </c>
      <c r="D12043" t="s">
        <v>110940</v>
      </c>
      <c r="E12043" t="s">
        <v>110943</v>
      </c>
      <c r="F12043" t="s">
        <v>61354</v>
      </c>
      <c r="G12043" t="s">
        <v>110946</v>
      </c>
      <c r="H12043">
        <v>73297</v>
      </c>
      <c r="I12043" t="s">
        <v>13387</v>
      </c>
      <c r="J12043" t="s">
        <v>110947</v>
      </c>
      <c r="K12043" t="s">
        <v>110948</v>
      </c>
      <c r="L12043" t="s">
        <v>110949</v>
      </c>
      <c r="M12043">
        <v>3</v>
      </c>
      <c r="N12043" t="s">
        <v>110950</v>
      </c>
      <c r="O12043" t="s">
        <v>48922</v>
      </c>
    </row>
    <row r="12044" spans="1:15" x14ac:dyDescent="0.35">
      <c r="A12044">
        <v>65991</v>
      </c>
      <c r="B12044" t="s">
        <v>13386</v>
      </c>
      <c r="C12044" t="s">
        <v>110942</v>
      </c>
      <c r="D12044" t="s">
        <v>110940</v>
      </c>
      <c r="E12044" t="s">
        <v>110943</v>
      </c>
      <c r="F12044" t="s">
        <v>61354</v>
      </c>
      <c r="G12044" t="s">
        <v>110938</v>
      </c>
      <c r="H12044">
        <v>72018</v>
      </c>
      <c r="I12044" t="s">
        <v>13384</v>
      </c>
      <c r="J12044" t="s">
        <v>110935</v>
      </c>
      <c r="K12044" t="s">
        <v>110932</v>
      </c>
      <c r="L12044" t="s">
        <v>110936</v>
      </c>
      <c r="M12044" t="s">
        <v>58056</v>
      </c>
      <c r="N12044" t="s">
        <v>110938</v>
      </c>
      <c r="O12044" t="s">
        <v>44539</v>
      </c>
    </row>
    <row r="12045" spans="1:15" x14ac:dyDescent="0.35">
      <c r="A12045">
        <v>282969</v>
      </c>
      <c r="B12045" t="s">
        <v>13388</v>
      </c>
      <c r="C12045" t="s">
        <v>110951</v>
      </c>
      <c r="D12045" t="s">
        <v>110952</v>
      </c>
      <c r="E12045" t="s">
        <v>110953</v>
      </c>
      <c r="F12045" t="s">
        <v>63237</v>
      </c>
      <c r="G12045" t="s">
        <v>110954</v>
      </c>
      <c r="H12045">
        <v>69064</v>
      </c>
      <c r="I12045" t="s">
        <v>13389</v>
      </c>
      <c r="J12045" t="s">
        <v>110955</v>
      </c>
      <c r="K12045" t="s">
        <v>110952</v>
      </c>
      <c r="L12045" t="s">
        <v>110956</v>
      </c>
      <c r="M12045">
        <v>7</v>
      </c>
      <c r="N12045" t="s">
        <v>110957</v>
      </c>
      <c r="O12045" t="s">
        <v>48923</v>
      </c>
    </row>
    <row r="12046" spans="1:15" x14ac:dyDescent="0.35">
      <c r="A12046">
        <v>5045</v>
      </c>
      <c r="B12046" t="s">
        <v>13390</v>
      </c>
      <c r="C12046" t="s">
        <v>110958</v>
      </c>
      <c r="D12046" t="s">
        <v>110959</v>
      </c>
      <c r="E12046" t="s">
        <v>110960</v>
      </c>
      <c r="F12046" t="s">
        <v>61612</v>
      </c>
      <c r="G12046" t="s">
        <v>110961</v>
      </c>
      <c r="H12046">
        <v>18550</v>
      </c>
      <c r="I12046" t="s">
        <v>13391</v>
      </c>
      <c r="J12046" t="s">
        <v>110962</v>
      </c>
      <c r="K12046" t="s">
        <v>110963</v>
      </c>
      <c r="L12046" t="s">
        <v>110964</v>
      </c>
      <c r="M12046">
        <v>7</v>
      </c>
      <c r="N12046" t="s">
        <v>110965</v>
      </c>
      <c r="O12046" t="s">
        <v>44574</v>
      </c>
    </row>
    <row r="12047" spans="1:15" x14ac:dyDescent="0.35">
      <c r="A12047">
        <v>5045</v>
      </c>
      <c r="B12047" t="s">
        <v>13390</v>
      </c>
      <c r="C12047" t="s">
        <v>110958</v>
      </c>
      <c r="D12047" t="s">
        <v>110959</v>
      </c>
      <c r="E12047" t="s">
        <v>110960</v>
      </c>
      <c r="F12047" t="s">
        <v>61612</v>
      </c>
      <c r="G12047" t="s">
        <v>110966</v>
      </c>
      <c r="H12047">
        <v>18553</v>
      </c>
      <c r="I12047" t="s">
        <v>13392</v>
      </c>
      <c r="J12047" t="s">
        <v>110967</v>
      </c>
      <c r="K12047" t="s">
        <v>110968</v>
      </c>
      <c r="L12047" t="s">
        <v>110969</v>
      </c>
      <c r="M12047">
        <v>7</v>
      </c>
      <c r="N12047" t="s">
        <v>110966</v>
      </c>
      <c r="O12047" t="s">
        <v>44523</v>
      </c>
    </row>
    <row r="12048" spans="1:15" x14ac:dyDescent="0.35">
      <c r="A12048">
        <v>5045</v>
      </c>
      <c r="B12048" t="s">
        <v>13390</v>
      </c>
      <c r="C12048" t="s">
        <v>110958</v>
      </c>
      <c r="D12048" t="s">
        <v>110959</v>
      </c>
      <c r="E12048" t="s">
        <v>110960</v>
      </c>
      <c r="F12048" t="s">
        <v>61612</v>
      </c>
      <c r="G12048" t="s">
        <v>110966</v>
      </c>
      <c r="H12048">
        <v>18551</v>
      </c>
      <c r="I12048" t="s">
        <v>13393</v>
      </c>
      <c r="J12048" t="s">
        <v>110970</v>
      </c>
      <c r="K12048" t="s">
        <v>110971</v>
      </c>
      <c r="L12048" t="s">
        <v>110972</v>
      </c>
      <c r="M12048">
        <v>10</v>
      </c>
      <c r="N12048" t="s">
        <v>110966</v>
      </c>
      <c r="O12048" t="s">
        <v>44523</v>
      </c>
    </row>
    <row r="12049" spans="1:15" x14ac:dyDescent="0.35">
      <c r="A12049">
        <v>5045</v>
      </c>
      <c r="B12049" t="s">
        <v>13390</v>
      </c>
      <c r="C12049" t="s">
        <v>110958</v>
      </c>
      <c r="D12049" t="s">
        <v>110959</v>
      </c>
      <c r="E12049" t="s">
        <v>110960</v>
      </c>
      <c r="F12049" t="s">
        <v>61612</v>
      </c>
      <c r="G12049" t="s">
        <v>110966</v>
      </c>
      <c r="H12049">
        <v>18552</v>
      </c>
      <c r="I12049" t="s">
        <v>13394</v>
      </c>
      <c r="J12049" t="s">
        <v>110973</v>
      </c>
      <c r="K12049" t="s">
        <v>110974</v>
      </c>
      <c r="L12049" t="s">
        <v>110975</v>
      </c>
      <c r="M12049">
        <v>19</v>
      </c>
      <c r="N12049" t="s">
        <v>110966</v>
      </c>
      <c r="O12049" t="s">
        <v>44523</v>
      </c>
    </row>
    <row r="12050" spans="1:15" x14ac:dyDescent="0.35">
      <c r="A12050">
        <v>2521</v>
      </c>
      <c r="B12050" t="s">
        <v>13395</v>
      </c>
      <c r="C12050" t="s">
        <v>110976</v>
      </c>
      <c r="D12050" t="s">
        <v>110977</v>
      </c>
      <c r="E12050" t="s">
        <v>110978</v>
      </c>
      <c r="F12050" t="s">
        <v>64912</v>
      </c>
      <c r="G12050" t="s">
        <v>110979</v>
      </c>
      <c r="H12050">
        <v>233908</v>
      </c>
      <c r="I12050" t="s">
        <v>13396</v>
      </c>
      <c r="J12050" t="s">
        <v>110980</v>
      </c>
      <c r="K12050" t="s">
        <v>110981</v>
      </c>
      <c r="L12050" t="s">
        <v>110982</v>
      </c>
      <c r="M12050">
        <v>7</v>
      </c>
      <c r="N12050" t="s">
        <v>110983</v>
      </c>
      <c r="O12050" t="s">
        <v>45733</v>
      </c>
    </row>
    <row r="12051" spans="1:15" x14ac:dyDescent="0.35">
      <c r="A12051">
        <v>2523</v>
      </c>
      <c r="B12051" t="s">
        <v>13397</v>
      </c>
      <c r="C12051" t="s">
        <v>110984</v>
      </c>
      <c r="D12051" t="s">
        <v>110985</v>
      </c>
      <c r="E12051" t="s">
        <v>110986</v>
      </c>
      <c r="F12051" t="s">
        <v>62386</v>
      </c>
      <c r="G12051" t="s">
        <v>110987</v>
      </c>
      <c r="H12051">
        <v>14343</v>
      </c>
      <c r="I12051" t="s">
        <v>13398</v>
      </c>
      <c r="J12051" t="s">
        <v>110988</v>
      </c>
      <c r="K12051" t="s">
        <v>110989</v>
      </c>
      <c r="L12051" t="s">
        <v>110990</v>
      </c>
      <c r="M12051">
        <v>7</v>
      </c>
      <c r="N12051" t="s">
        <v>110991</v>
      </c>
      <c r="O12051" t="s">
        <v>45338</v>
      </c>
    </row>
    <row r="12052" spans="1:15" x14ac:dyDescent="0.35">
      <c r="A12052">
        <v>2523</v>
      </c>
      <c r="B12052" t="s">
        <v>13397</v>
      </c>
      <c r="C12052" t="s">
        <v>110984</v>
      </c>
      <c r="D12052" t="s">
        <v>110985</v>
      </c>
      <c r="E12052" t="s">
        <v>110986</v>
      </c>
      <c r="F12052" t="s">
        <v>62386</v>
      </c>
      <c r="G12052" t="s">
        <v>110992</v>
      </c>
      <c r="H12052">
        <v>14344</v>
      </c>
      <c r="I12052" t="s">
        <v>13399</v>
      </c>
      <c r="J12052" t="s">
        <v>110993</v>
      </c>
      <c r="K12052" t="s">
        <v>110994</v>
      </c>
      <c r="L12052" t="s">
        <v>110995</v>
      </c>
      <c r="M12052">
        <v>7</v>
      </c>
      <c r="N12052" t="s">
        <v>110992</v>
      </c>
      <c r="O12052" t="s">
        <v>44539</v>
      </c>
    </row>
    <row r="12053" spans="1:15" x14ac:dyDescent="0.35">
      <c r="A12053">
        <v>2523</v>
      </c>
      <c r="B12053" t="s">
        <v>13397</v>
      </c>
      <c r="C12053" t="s">
        <v>110984</v>
      </c>
      <c r="D12053" t="s">
        <v>110985</v>
      </c>
      <c r="E12053" t="s">
        <v>110986</v>
      </c>
      <c r="F12053" t="s">
        <v>62386</v>
      </c>
      <c r="G12053" t="s">
        <v>110992</v>
      </c>
      <c r="H12053">
        <v>56546</v>
      </c>
      <c r="I12053" t="s">
        <v>13400</v>
      </c>
      <c r="J12053" t="s">
        <v>110996</v>
      </c>
      <c r="K12053" t="s">
        <v>110997</v>
      </c>
      <c r="L12053" t="s">
        <v>110998</v>
      </c>
      <c r="M12053">
        <v>7</v>
      </c>
      <c r="N12053" t="s">
        <v>110992</v>
      </c>
      <c r="O12053" t="s">
        <v>44539</v>
      </c>
    </row>
    <row r="12054" spans="1:15" x14ac:dyDescent="0.35">
      <c r="A12054">
        <v>84750</v>
      </c>
      <c r="B12054" t="s">
        <v>13401</v>
      </c>
      <c r="C12054" t="s">
        <v>110999</v>
      </c>
      <c r="D12054" t="s">
        <v>111000</v>
      </c>
      <c r="E12054" t="s">
        <v>111001</v>
      </c>
      <c r="F12054" t="s">
        <v>95263</v>
      </c>
      <c r="G12054" t="s">
        <v>111002</v>
      </c>
      <c r="H12054">
        <v>171167</v>
      </c>
      <c r="I12054" t="s">
        <v>13402</v>
      </c>
      <c r="J12054" t="s">
        <v>111003</v>
      </c>
      <c r="K12054" t="s">
        <v>111000</v>
      </c>
      <c r="L12054" t="s">
        <v>111004</v>
      </c>
      <c r="M12054">
        <v>8</v>
      </c>
      <c r="N12054" t="s">
        <v>111005</v>
      </c>
      <c r="O12054" t="s">
        <v>48924</v>
      </c>
    </row>
    <row r="12055" spans="1:15" x14ac:dyDescent="0.35">
      <c r="A12055">
        <v>170384</v>
      </c>
      <c r="B12055" t="s">
        <v>13403</v>
      </c>
      <c r="C12055" t="s">
        <v>111006</v>
      </c>
      <c r="D12055" t="s">
        <v>111007</v>
      </c>
      <c r="E12055" t="s">
        <v>111008</v>
      </c>
      <c r="F12055" t="s">
        <v>64031</v>
      </c>
      <c r="G12055" t="s">
        <v>111009</v>
      </c>
      <c r="H12055">
        <v>73068</v>
      </c>
      <c r="I12055" t="s">
        <v>13404</v>
      </c>
      <c r="J12055" t="s">
        <v>111010</v>
      </c>
      <c r="K12055" t="s">
        <v>111007</v>
      </c>
      <c r="L12055" t="s">
        <v>111011</v>
      </c>
      <c r="M12055">
        <v>14</v>
      </c>
      <c r="N12055" t="s">
        <v>111012</v>
      </c>
      <c r="O12055" t="s">
        <v>48925</v>
      </c>
    </row>
    <row r="12056" spans="1:15" x14ac:dyDescent="0.35">
      <c r="A12056">
        <v>2524</v>
      </c>
      <c r="B12056" t="s">
        <v>13405</v>
      </c>
      <c r="C12056" t="s">
        <v>111013</v>
      </c>
      <c r="D12056" t="s">
        <v>110994</v>
      </c>
      <c r="E12056" t="s">
        <v>111014</v>
      </c>
      <c r="F12056" t="s">
        <v>62386</v>
      </c>
      <c r="G12056" t="s">
        <v>111015</v>
      </c>
      <c r="H12056">
        <v>14344</v>
      </c>
      <c r="I12056" t="s">
        <v>13399</v>
      </c>
      <c r="J12056" t="s">
        <v>110993</v>
      </c>
      <c r="K12056" t="s">
        <v>110994</v>
      </c>
      <c r="L12056" t="s">
        <v>110995</v>
      </c>
      <c r="M12056">
        <v>7</v>
      </c>
      <c r="N12056" t="s">
        <v>111016</v>
      </c>
      <c r="O12056" t="s">
        <v>47507</v>
      </c>
    </row>
    <row r="12057" spans="1:15" x14ac:dyDescent="0.35">
      <c r="A12057">
        <v>2524</v>
      </c>
      <c r="B12057" t="s">
        <v>13405</v>
      </c>
      <c r="C12057" t="s">
        <v>111013</v>
      </c>
      <c r="D12057" t="s">
        <v>110994</v>
      </c>
      <c r="E12057" t="s">
        <v>111014</v>
      </c>
      <c r="F12057" t="s">
        <v>62386</v>
      </c>
      <c r="G12057" t="s">
        <v>111017</v>
      </c>
      <c r="H12057">
        <v>56546</v>
      </c>
      <c r="I12057" t="s">
        <v>13400</v>
      </c>
      <c r="J12057" t="s">
        <v>110996</v>
      </c>
      <c r="K12057" t="s">
        <v>110997</v>
      </c>
      <c r="L12057" t="s">
        <v>110998</v>
      </c>
      <c r="M12057">
        <v>7</v>
      </c>
      <c r="N12057" t="s">
        <v>111018</v>
      </c>
      <c r="O12057" t="s">
        <v>48926</v>
      </c>
    </row>
    <row r="12058" spans="1:15" x14ac:dyDescent="0.35">
      <c r="A12058">
        <v>2524</v>
      </c>
      <c r="B12058" t="s">
        <v>13405</v>
      </c>
      <c r="C12058" t="s">
        <v>111013</v>
      </c>
      <c r="D12058" t="s">
        <v>110994</v>
      </c>
      <c r="E12058" t="s">
        <v>111014</v>
      </c>
      <c r="F12058" t="s">
        <v>62386</v>
      </c>
      <c r="G12058" t="s">
        <v>110992</v>
      </c>
      <c r="H12058">
        <v>14343</v>
      </c>
      <c r="I12058" t="s">
        <v>13398</v>
      </c>
      <c r="J12058" t="s">
        <v>110988</v>
      </c>
      <c r="K12058" t="s">
        <v>110989</v>
      </c>
      <c r="L12058" t="s">
        <v>110990</v>
      </c>
      <c r="M12058">
        <v>7</v>
      </c>
      <c r="N12058" t="s">
        <v>110992</v>
      </c>
      <c r="O12058" t="s">
        <v>44539</v>
      </c>
    </row>
    <row r="12059" spans="1:15" x14ac:dyDescent="0.35">
      <c r="A12059">
        <v>2526</v>
      </c>
      <c r="B12059" t="s">
        <v>13406</v>
      </c>
      <c r="C12059" t="s">
        <v>111019</v>
      </c>
      <c r="D12059" t="s">
        <v>111020</v>
      </c>
      <c r="E12059" t="s">
        <v>111021</v>
      </c>
      <c r="F12059" t="s">
        <v>66505</v>
      </c>
      <c r="G12059" t="s">
        <v>111022</v>
      </c>
      <c r="H12059">
        <v>14345</v>
      </c>
      <c r="I12059" t="s">
        <v>13407</v>
      </c>
      <c r="J12059" t="s">
        <v>111023</v>
      </c>
      <c r="K12059" t="s">
        <v>111020</v>
      </c>
      <c r="L12059" t="s">
        <v>111024</v>
      </c>
      <c r="M12059">
        <v>9</v>
      </c>
      <c r="N12059" t="s">
        <v>111025</v>
      </c>
      <c r="O12059" t="s">
        <v>48927</v>
      </c>
    </row>
    <row r="12060" spans="1:15" x14ac:dyDescent="0.35">
      <c r="A12060">
        <v>2529</v>
      </c>
      <c r="B12060" t="s">
        <v>13408</v>
      </c>
      <c r="C12060" t="s">
        <v>111026</v>
      </c>
      <c r="D12060" t="s">
        <v>111027</v>
      </c>
      <c r="E12060" t="s">
        <v>111028</v>
      </c>
      <c r="F12060" t="s">
        <v>61108</v>
      </c>
      <c r="G12060" t="s">
        <v>111029</v>
      </c>
      <c r="H12060">
        <v>14347</v>
      </c>
      <c r="I12060" t="s">
        <v>13409</v>
      </c>
      <c r="J12060" t="s">
        <v>111030</v>
      </c>
      <c r="K12060" t="s">
        <v>111027</v>
      </c>
      <c r="L12060" t="s">
        <v>111031</v>
      </c>
      <c r="M12060">
        <v>2</v>
      </c>
      <c r="N12060" t="s">
        <v>111032</v>
      </c>
      <c r="O12060" t="s">
        <v>48928</v>
      </c>
    </row>
    <row r="12061" spans="1:15" x14ac:dyDescent="0.35">
      <c r="A12061">
        <v>2530</v>
      </c>
      <c r="B12061" t="s">
        <v>13410</v>
      </c>
      <c r="C12061" t="s">
        <v>111033</v>
      </c>
      <c r="D12061" t="s">
        <v>111034</v>
      </c>
      <c r="E12061" t="s">
        <v>111035</v>
      </c>
      <c r="F12061" t="s">
        <v>65275</v>
      </c>
      <c r="G12061" t="s">
        <v>111036</v>
      </c>
      <c r="H12061">
        <v>53618</v>
      </c>
      <c r="I12061" t="s">
        <v>13411</v>
      </c>
      <c r="J12061" t="s">
        <v>111037</v>
      </c>
      <c r="K12061" t="s">
        <v>111034</v>
      </c>
      <c r="L12061" t="s">
        <v>111038</v>
      </c>
      <c r="M12061">
        <v>12</v>
      </c>
      <c r="N12061" t="s">
        <v>111039</v>
      </c>
      <c r="O12061" t="s">
        <v>44574</v>
      </c>
    </row>
    <row r="12062" spans="1:15" x14ac:dyDescent="0.35">
      <c r="A12062">
        <v>10690</v>
      </c>
      <c r="B12062" t="s">
        <v>13412</v>
      </c>
      <c r="C12062" t="s">
        <v>111040</v>
      </c>
      <c r="D12062" t="s">
        <v>111041</v>
      </c>
      <c r="E12062" t="s">
        <v>111042</v>
      </c>
      <c r="F12062" t="s">
        <v>103508</v>
      </c>
      <c r="G12062" t="s">
        <v>111043</v>
      </c>
      <c r="H12062">
        <v>14348</v>
      </c>
      <c r="I12062" t="s">
        <v>13413</v>
      </c>
      <c r="J12062" t="s">
        <v>111044</v>
      </c>
      <c r="K12062" t="s">
        <v>111041</v>
      </c>
      <c r="L12062" t="s">
        <v>111045</v>
      </c>
      <c r="M12062">
        <v>4</v>
      </c>
      <c r="N12062" t="s">
        <v>111046</v>
      </c>
      <c r="O12062" t="s">
        <v>48929</v>
      </c>
    </row>
    <row r="12063" spans="1:15" x14ac:dyDescent="0.35">
      <c r="A12063">
        <v>80199</v>
      </c>
      <c r="B12063" t="s">
        <v>13414</v>
      </c>
      <c r="C12063" t="s">
        <v>111047</v>
      </c>
      <c r="D12063" t="s">
        <v>111048</v>
      </c>
      <c r="E12063" t="s">
        <v>111049</v>
      </c>
      <c r="F12063" t="s">
        <v>62386</v>
      </c>
      <c r="G12063" t="s">
        <v>111050</v>
      </c>
      <c r="H12063">
        <v>70300</v>
      </c>
      <c r="I12063" t="s">
        <v>13415</v>
      </c>
      <c r="J12063" t="s">
        <v>111051</v>
      </c>
      <c r="K12063" t="s">
        <v>111048</v>
      </c>
      <c r="L12063" t="s">
        <v>111052</v>
      </c>
      <c r="M12063">
        <v>7</v>
      </c>
      <c r="N12063" t="s">
        <v>111053</v>
      </c>
      <c r="O12063" t="s">
        <v>45759</v>
      </c>
    </row>
    <row r="12064" spans="1:15" x14ac:dyDescent="0.35">
      <c r="A12064">
        <v>2395</v>
      </c>
      <c r="B12064" t="s">
        <v>13416</v>
      </c>
      <c r="C12064" t="s">
        <v>111054</v>
      </c>
      <c r="D12064" t="s">
        <v>111055</v>
      </c>
      <c r="E12064" t="s">
        <v>111056</v>
      </c>
      <c r="F12064" t="s">
        <v>67157</v>
      </c>
      <c r="G12064" t="s">
        <v>111057</v>
      </c>
      <c r="H12064">
        <v>14297</v>
      </c>
      <c r="I12064" t="s">
        <v>13417</v>
      </c>
      <c r="J12064" t="s">
        <v>111058</v>
      </c>
      <c r="K12064" t="s">
        <v>111055</v>
      </c>
      <c r="L12064" t="s">
        <v>111059</v>
      </c>
      <c r="M12064">
        <v>19</v>
      </c>
      <c r="N12064" t="s">
        <v>111060</v>
      </c>
      <c r="O12064" t="s">
        <v>48930</v>
      </c>
    </row>
    <row r="12065" spans="1:15" x14ac:dyDescent="0.35">
      <c r="A12065">
        <v>8087</v>
      </c>
      <c r="B12065" t="s">
        <v>13418</v>
      </c>
      <c r="C12065" t="s">
        <v>111061</v>
      </c>
      <c r="D12065" t="s">
        <v>111062</v>
      </c>
      <c r="E12065" t="s">
        <v>111063</v>
      </c>
      <c r="F12065" t="s">
        <v>62690</v>
      </c>
      <c r="G12065" t="s">
        <v>111064</v>
      </c>
      <c r="H12065">
        <v>14359</v>
      </c>
      <c r="I12065" t="s">
        <v>13419</v>
      </c>
      <c r="J12065" t="s">
        <v>111065</v>
      </c>
      <c r="K12065" t="s">
        <v>111062</v>
      </c>
      <c r="L12065" t="s">
        <v>111066</v>
      </c>
      <c r="M12065">
        <v>3</v>
      </c>
      <c r="N12065" t="s">
        <v>111067</v>
      </c>
      <c r="O12065" t="s">
        <v>48931</v>
      </c>
    </row>
    <row r="12066" spans="1:15" x14ac:dyDescent="0.35">
      <c r="A12066">
        <v>8087</v>
      </c>
      <c r="B12066" t="s">
        <v>13418</v>
      </c>
      <c r="C12066" t="s">
        <v>111061</v>
      </c>
      <c r="D12066" t="s">
        <v>111062</v>
      </c>
      <c r="E12066" t="s">
        <v>111063</v>
      </c>
      <c r="F12066" t="s">
        <v>62690</v>
      </c>
      <c r="G12066" t="s">
        <v>111068</v>
      </c>
      <c r="H12066">
        <v>23879</v>
      </c>
      <c r="I12066" t="s">
        <v>13420</v>
      </c>
      <c r="J12066" t="s">
        <v>111069</v>
      </c>
      <c r="K12066" t="s">
        <v>111070</v>
      </c>
      <c r="L12066" t="s">
        <v>111071</v>
      </c>
      <c r="M12066">
        <v>11</v>
      </c>
      <c r="N12066" t="s">
        <v>111068</v>
      </c>
      <c r="O12066" t="s">
        <v>44523</v>
      </c>
    </row>
    <row r="12067" spans="1:15" x14ac:dyDescent="0.35">
      <c r="A12067">
        <v>9513</v>
      </c>
      <c r="B12067" t="s">
        <v>13421</v>
      </c>
      <c r="C12067" t="s">
        <v>111072</v>
      </c>
      <c r="D12067" t="s">
        <v>111070</v>
      </c>
      <c r="E12067" t="s">
        <v>111073</v>
      </c>
      <c r="F12067" t="s">
        <v>61960</v>
      </c>
      <c r="G12067" t="s">
        <v>111074</v>
      </c>
      <c r="H12067">
        <v>23879</v>
      </c>
      <c r="I12067" t="s">
        <v>13420</v>
      </c>
      <c r="J12067" t="s">
        <v>111069</v>
      </c>
      <c r="K12067" t="s">
        <v>111070</v>
      </c>
      <c r="L12067" t="s">
        <v>111071</v>
      </c>
      <c r="M12067">
        <v>11</v>
      </c>
      <c r="N12067" t="s">
        <v>111075</v>
      </c>
      <c r="O12067" t="s">
        <v>44608</v>
      </c>
    </row>
    <row r="12068" spans="1:15" x14ac:dyDescent="0.35">
      <c r="A12068">
        <v>9513</v>
      </c>
      <c r="B12068" t="s">
        <v>13421</v>
      </c>
      <c r="C12068" t="s">
        <v>111072</v>
      </c>
      <c r="D12068" t="s">
        <v>111070</v>
      </c>
      <c r="E12068" t="s">
        <v>111073</v>
      </c>
      <c r="F12068" t="s">
        <v>61960</v>
      </c>
      <c r="G12068" t="s">
        <v>111068</v>
      </c>
      <c r="H12068">
        <v>14359</v>
      </c>
      <c r="I12068" t="s">
        <v>13419</v>
      </c>
      <c r="J12068" t="s">
        <v>111065</v>
      </c>
      <c r="K12068" t="s">
        <v>111062</v>
      </c>
      <c r="L12068" t="s">
        <v>111066</v>
      </c>
      <c r="M12068">
        <v>3</v>
      </c>
      <c r="N12068" t="s">
        <v>111068</v>
      </c>
      <c r="O12068" t="s">
        <v>44523</v>
      </c>
    </row>
    <row r="12069" spans="1:15" x14ac:dyDescent="0.35">
      <c r="A12069">
        <v>5348</v>
      </c>
      <c r="B12069" t="s">
        <v>13422</v>
      </c>
      <c r="C12069" t="s">
        <v>111076</v>
      </c>
      <c r="D12069" t="s">
        <v>111077</v>
      </c>
      <c r="E12069" t="s">
        <v>111078</v>
      </c>
      <c r="F12069" t="s">
        <v>66027</v>
      </c>
      <c r="G12069" t="s">
        <v>111079</v>
      </c>
      <c r="H12069">
        <v>56188</v>
      </c>
      <c r="I12069" t="s">
        <v>13423</v>
      </c>
      <c r="J12069" t="s">
        <v>111080</v>
      </c>
      <c r="K12069" t="s">
        <v>111081</v>
      </c>
      <c r="L12069" t="s">
        <v>111082</v>
      </c>
      <c r="M12069">
        <v>7</v>
      </c>
      <c r="N12069" t="s">
        <v>111083</v>
      </c>
      <c r="O12069" t="s">
        <v>44610</v>
      </c>
    </row>
    <row r="12070" spans="1:15" x14ac:dyDescent="0.35">
      <c r="A12070">
        <v>486</v>
      </c>
      <c r="B12070" t="s">
        <v>13424</v>
      </c>
      <c r="C12070" t="s">
        <v>111084</v>
      </c>
      <c r="D12070" t="s">
        <v>111085</v>
      </c>
      <c r="E12070" t="s">
        <v>111086</v>
      </c>
      <c r="F12070" t="s">
        <v>61454</v>
      </c>
      <c r="G12070" t="s">
        <v>111087</v>
      </c>
      <c r="H12070">
        <v>11936</v>
      </c>
      <c r="I12070" t="s">
        <v>13425</v>
      </c>
      <c r="J12070" t="s">
        <v>111088</v>
      </c>
      <c r="K12070" t="s">
        <v>111089</v>
      </c>
      <c r="L12070" t="s">
        <v>111090</v>
      </c>
      <c r="M12070">
        <v>9</v>
      </c>
      <c r="N12070" t="s">
        <v>111091</v>
      </c>
      <c r="O12070" t="s">
        <v>48932</v>
      </c>
    </row>
    <row r="12071" spans="1:15" x14ac:dyDescent="0.35">
      <c r="A12071">
        <v>486</v>
      </c>
      <c r="B12071" t="s">
        <v>13424</v>
      </c>
      <c r="C12071" t="s">
        <v>111084</v>
      </c>
      <c r="D12071" t="s">
        <v>111085</v>
      </c>
      <c r="E12071" t="s">
        <v>111086</v>
      </c>
      <c r="F12071" t="s">
        <v>61454</v>
      </c>
      <c r="G12071" t="s">
        <v>111092</v>
      </c>
      <c r="H12071">
        <v>57780</v>
      </c>
      <c r="I12071" t="s">
        <v>13426</v>
      </c>
      <c r="J12071" t="s">
        <v>111093</v>
      </c>
      <c r="K12071" t="s">
        <v>111094</v>
      </c>
      <c r="L12071" t="s">
        <v>111095</v>
      </c>
      <c r="M12071">
        <v>7</v>
      </c>
      <c r="N12071" t="s">
        <v>111096</v>
      </c>
      <c r="O12071" t="s">
        <v>44524</v>
      </c>
    </row>
    <row r="12072" spans="1:15" x14ac:dyDescent="0.35">
      <c r="A12072">
        <v>5349</v>
      </c>
      <c r="B12072" t="s">
        <v>13427</v>
      </c>
      <c r="C12072" t="s">
        <v>111097</v>
      </c>
      <c r="D12072" t="s">
        <v>111098</v>
      </c>
      <c r="E12072" t="s">
        <v>111099</v>
      </c>
      <c r="F12072" t="s">
        <v>66027</v>
      </c>
      <c r="G12072" t="s">
        <v>111100</v>
      </c>
      <c r="H12072">
        <v>17178</v>
      </c>
      <c r="I12072" t="s">
        <v>13428</v>
      </c>
      <c r="J12072" t="s">
        <v>111101</v>
      </c>
      <c r="K12072" t="s">
        <v>111102</v>
      </c>
      <c r="L12072" t="s">
        <v>111103</v>
      </c>
      <c r="M12072">
        <v>7</v>
      </c>
      <c r="N12072" t="s">
        <v>111104</v>
      </c>
      <c r="O12072" t="s">
        <v>44610</v>
      </c>
    </row>
    <row r="12073" spans="1:15" x14ac:dyDescent="0.35">
      <c r="A12073">
        <v>5349</v>
      </c>
      <c r="B12073" t="s">
        <v>13427</v>
      </c>
      <c r="C12073" t="s">
        <v>111097</v>
      </c>
      <c r="D12073" t="s">
        <v>111098</v>
      </c>
      <c r="E12073" t="s">
        <v>111099</v>
      </c>
      <c r="F12073" t="s">
        <v>66027</v>
      </c>
      <c r="G12073" t="s">
        <v>111105</v>
      </c>
      <c r="H12073">
        <v>108017</v>
      </c>
      <c r="I12073" t="s">
        <v>13429</v>
      </c>
      <c r="J12073" t="s">
        <v>111106</v>
      </c>
      <c r="K12073" t="s">
        <v>111107</v>
      </c>
      <c r="L12073" t="s">
        <v>111108</v>
      </c>
      <c r="M12073">
        <v>6</v>
      </c>
      <c r="N12073" t="s">
        <v>111105</v>
      </c>
      <c r="O12073" t="s">
        <v>44539</v>
      </c>
    </row>
    <row r="12074" spans="1:15" x14ac:dyDescent="0.35">
      <c r="A12074">
        <v>53828</v>
      </c>
      <c r="B12074" t="s">
        <v>13430</v>
      </c>
      <c r="C12074" t="s">
        <v>111109</v>
      </c>
      <c r="D12074" t="s">
        <v>111110</v>
      </c>
      <c r="E12074" t="s">
        <v>111111</v>
      </c>
      <c r="F12074" t="s">
        <v>66110</v>
      </c>
      <c r="G12074" t="s">
        <v>111112</v>
      </c>
      <c r="H12074">
        <v>108017</v>
      </c>
      <c r="I12074" t="s">
        <v>13429</v>
      </c>
      <c r="J12074" t="s">
        <v>111106</v>
      </c>
      <c r="K12074" t="s">
        <v>111107</v>
      </c>
      <c r="L12074" t="s">
        <v>111108</v>
      </c>
      <c r="M12074">
        <v>6</v>
      </c>
      <c r="N12074" t="s">
        <v>111113</v>
      </c>
      <c r="O12074" t="s">
        <v>48933</v>
      </c>
    </row>
    <row r="12075" spans="1:15" x14ac:dyDescent="0.35">
      <c r="A12075">
        <v>53828</v>
      </c>
      <c r="B12075" t="s">
        <v>13430</v>
      </c>
      <c r="C12075" t="s">
        <v>111109</v>
      </c>
      <c r="D12075" t="s">
        <v>111110</v>
      </c>
      <c r="E12075" t="s">
        <v>111111</v>
      </c>
      <c r="F12075" t="s">
        <v>66110</v>
      </c>
      <c r="G12075" t="s">
        <v>111114</v>
      </c>
      <c r="H12075">
        <v>17178</v>
      </c>
      <c r="I12075" t="s">
        <v>13428</v>
      </c>
      <c r="J12075" t="s">
        <v>111101</v>
      </c>
      <c r="K12075" t="s">
        <v>111102</v>
      </c>
      <c r="L12075" t="s">
        <v>111103</v>
      </c>
      <c r="M12075">
        <v>7</v>
      </c>
      <c r="N12075" t="s">
        <v>111115</v>
      </c>
      <c r="O12075" t="s">
        <v>44696</v>
      </c>
    </row>
    <row r="12076" spans="1:15" x14ac:dyDescent="0.35">
      <c r="A12076">
        <v>53827</v>
      </c>
      <c r="B12076" t="s">
        <v>13431</v>
      </c>
      <c r="C12076" t="s">
        <v>111116</v>
      </c>
      <c r="D12076" t="s">
        <v>111117</v>
      </c>
      <c r="E12076" t="s">
        <v>111118</v>
      </c>
      <c r="F12076" t="s">
        <v>66027</v>
      </c>
      <c r="G12076" t="s">
        <v>111119</v>
      </c>
      <c r="H12076">
        <v>18301</v>
      </c>
      <c r="I12076" t="s">
        <v>13432</v>
      </c>
      <c r="J12076" t="s">
        <v>111120</v>
      </c>
      <c r="K12076" t="s">
        <v>111121</v>
      </c>
      <c r="L12076" t="s">
        <v>111122</v>
      </c>
      <c r="M12076">
        <v>7</v>
      </c>
      <c r="N12076" t="s">
        <v>111123</v>
      </c>
      <c r="O12076" t="s">
        <v>46492</v>
      </c>
    </row>
    <row r="12077" spans="1:15" x14ac:dyDescent="0.35">
      <c r="A12077">
        <v>53826</v>
      </c>
      <c r="B12077" t="s">
        <v>13433</v>
      </c>
      <c r="C12077" t="s">
        <v>111124</v>
      </c>
      <c r="D12077" t="s">
        <v>111125</v>
      </c>
      <c r="E12077" t="s">
        <v>111126</v>
      </c>
      <c r="F12077" t="s">
        <v>61454</v>
      </c>
      <c r="G12077" t="s">
        <v>111127</v>
      </c>
      <c r="H12077">
        <v>59095</v>
      </c>
      <c r="I12077" t="s">
        <v>13434</v>
      </c>
      <c r="J12077" t="s">
        <v>111128</v>
      </c>
      <c r="K12077" t="s">
        <v>111129</v>
      </c>
      <c r="L12077" t="s">
        <v>111130</v>
      </c>
      <c r="M12077">
        <v>9</v>
      </c>
      <c r="N12077" t="s">
        <v>111131</v>
      </c>
      <c r="O12077" t="s">
        <v>48934</v>
      </c>
    </row>
    <row r="12078" spans="1:15" x14ac:dyDescent="0.35">
      <c r="A12078">
        <v>100533181</v>
      </c>
      <c r="B12078" t="s">
        <v>13435</v>
      </c>
      <c r="C12078" t="s">
        <v>111132</v>
      </c>
      <c r="D12078" t="s">
        <v>111133</v>
      </c>
      <c r="E12078" t="s">
        <v>111134</v>
      </c>
      <c r="F12078" t="s">
        <v>61454</v>
      </c>
      <c r="G12078" t="s">
        <v>111135</v>
      </c>
      <c r="H12078">
        <v>59095</v>
      </c>
      <c r="I12078" t="s">
        <v>13434</v>
      </c>
      <c r="J12078" t="s">
        <v>111128</v>
      </c>
      <c r="K12078" t="s">
        <v>111129</v>
      </c>
      <c r="L12078" t="s">
        <v>111130</v>
      </c>
      <c r="M12078">
        <v>9</v>
      </c>
      <c r="N12078" t="s">
        <v>111135</v>
      </c>
      <c r="O12078" t="s">
        <v>44525</v>
      </c>
    </row>
    <row r="12079" spans="1:15" x14ac:dyDescent="0.35">
      <c r="A12079">
        <v>406875</v>
      </c>
      <c r="B12079" t="s">
        <v>13436</v>
      </c>
      <c r="C12079" t="s">
        <v>111136</v>
      </c>
      <c r="D12079" t="s">
        <v>111137</v>
      </c>
      <c r="E12079" t="s">
        <v>111138</v>
      </c>
      <c r="F12079" t="s">
        <v>74584</v>
      </c>
      <c r="G12079" t="s">
        <v>111139</v>
      </c>
      <c r="H12079">
        <v>59095</v>
      </c>
      <c r="I12079" t="s">
        <v>13434</v>
      </c>
      <c r="J12079" t="s">
        <v>111128</v>
      </c>
      <c r="K12079" t="s">
        <v>111129</v>
      </c>
      <c r="L12079" t="s">
        <v>111130</v>
      </c>
      <c r="M12079">
        <v>9</v>
      </c>
      <c r="N12079" t="s">
        <v>111140</v>
      </c>
      <c r="O12079" t="s">
        <v>44867</v>
      </c>
    </row>
    <row r="12080" spans="1:15" x14ac:dyDescent="0.35">
      <c r="A12080">
        <v>53822</v>
      </c>
      <c r="B12080" t="s">
        <v>13437</v>
      </c>
      <c r="C12080" t="s">
        <v>111141</v>
      </c>
      <c r="D12080" t="s">
        <v>111142</v>
      </c>
      <c r="E12080" t="s">
        <v>111143</v>
      </c>
      <c r="F12080" t="s">
        <v>66027</v>
      </c>
      <c r="G12080" t="s">
        <v>111144</v>
      </c>
      <c r="H12080">
        <v>57780</v>
      </c>
      <c r="I12080" t="s">
        <v>13426</v>
      </c>
      <c r="J12080" t="s">
        <v>111093</v>
      </c>
      <c r="K12080" t="s">
        <v>111094</v>
      </c>
      <c r="L12080" t="s">
        <v>111095</v>
      </c>
      <c r="M12080">
        <v>7</v>
      </c>
      <c r="N12080" t="s">
        <v>111145</v>
      </c>
      <c r="O12080" t="s">
        <v>44610</v>
      </c>
    </row>
    <row r="12081" spans="1:15" x14ac:dyDescent="0.35">
      <c r="A12081">
        <v>2533</v>
      </c>
      <c r="B12081" t="s">
        <v>13438</v>
      </c>
      <c r="C12081" t="s">
        <v>111146</v>
      </c>
      <c r="D12081" t="s">
        <v>111147</v>
      </c>
      <c r="E12081" t="s">
        <v>111148</v>
      </c>
      <c r="F12081" t="s">
        <v>77882</v>
      </c>
      <c r="G12081" t="s">
        <v>111149</v>
      </c>
      <c r="H12081">
        <v>23880</v>
      </c>
      <c r="I12081" t="s">
        <v>13439</v>
      </c>
      <c r="J12081" t="s">
        <v>111150</v>
      </c>
      <c r="K12081" t="s">
        <v>111151</v>
      </c>
      <c r="L12081" t="s">
        <v>111152</v>
      </c>
      <c r="M12081">
        <v>15</v>
      </c>
      <c r="N12081" t="s">
        <v>111153</v>
      </c>
      <c r="O12081" t="s">
        <v>48935</v>
      </c>
    </row>
    <row r="12082" spans="1:15" x14ac:dyDescent="0.35">
      <c r="A12082">
        <v>199920</v>
      </c>
      <c r="B12082" t="s">
        <v>13440</v>
      </c>
      <c r="C12082" t="s">
        <v>111154</v>
      </c>
      <c r="D12082" t="s">
        <v>111155</v>
      </c>
      <c r="E12082" t="s">
        <v>111156</v>
      </c>
      <c r="F12082" t="s">
        <v>78033</v>
      </c>
      <c r="G12082" t="s">
        <v>111157</v>
      </c>
      <c r="H12082">
        <v>242594</v>
      </c>
      <c r="I12082" t="s">
        <v>13441</v>
      </c>
      <c r="J12082" t="s">
        <v>111158</v>
      </c>
      <c r="K12082" t="s">
        <v>111155</v>
      </c>
      <c r="L12082" t="s">
        <v>111159</v>
      </c>
      <c r="M12082">
        <v>4</v>
      </c>
      <c r="N12082" t="s">
        <v>111160</v>
      </c>
      <c r="O12082" t="s">
        <v>48936</v>
      </c>
    </row>
    <row r="12083" spans="1:15" x14ac:dyDescent="0.35">
      <c r="A12083">
        <v>79443</v>
      </c>
      <c r="B12083" t="s">
        <v>13442</v>
      </c>
      <c r="C12083" t="s">
        <v>111161</v>
      </c>
      <c r="D12083" t="s">
        <v>111162</v>
      </c>
      <c r="E12083" t="s">
        <v>111163</v>
      </c>
      <c r="F12083" t="s">
        <v>62683</v>
      </c>
      <c r="G12083" t="s">
        <v>111164</v>
      </c>
      <c r="H12083">
        <v>17281</v>
      </c>
      <c r="I12083" t="s">
        <v>13443</v>
      </c>
      <c r="J12083" t="s">
        <v>111165</v>
      </c>
      <c r="K12083" t="s">
        <v>111166</v>
      </c>
      <c r="L12083" t="s">
        <v>111167</v>
      </c>
      <c r="M12083">
        <v>9</v>
      </c>
      <c r="N12083" t="s">
        <v>111168</v>
      </c>
      <c r="O12083" t="s">
        <v>48937</v>
      </c>
    </row>
    <row r="12084" spans="1:15" x14ac:dyDescent="0.35">
      <c r="A12084">
        <v>2534</v>
      </c>
      <c r="B12084" t="s">
        <v>13444</v>
      </c>
      <c r="C12084" t="s">
        <v>111169</v>
      </c>
      <c r="D12084" t="s">
        <v>111170</v>
      </c>
      <c r="E12084" t="s">
        <v>111171</v>
      </c>
      <c r="F12084" t="s">
        <v>64379</v>
      </c>
      <c r="G12084" t="s">
        <v>111172</v>
      </c>
      <c r="H12084">
        <v>14360</v>
      </c>
      <c r="I12084" t="s">
        <v>4278</v>
      </c>
      <c r="J12084" t="s">
        <v>74346</v>
      </c>
      <c r="K12084" t="s">
        <v>74347</v>
      </c>
      <c r="L12084" t="s">
        <v>74348</v>
      </c>
      <c r="M12084">
        <v>10</v>
      </c>
      <c r="N12084" t="s">
        <v>111173</v>
      </c>
      <c r="O12084" t="s">
        <v>48938</v>
      </c>
    </row>
    <row r="12085" spans="1:15" x14ac:dyDescent="0.35">
      <c r="A12085">
        <v>2534</v>
      </c>
      <c r="B12085" t="s">
        <v>13444</v>
      </c>
      <c r="C12085" t="s">
        <v>111169</v>
      </c>
      <c r="D12085" t="s">
        <v>111170</v>
      </c>
      <c r="E12085" t="s">
        <v>111171</v>
      </c>
      <c r="F12085" t="s">
        <v>64379</v>
      </c>
      <c r="G12085" t="s">
        <v>74342</v>
      </c>
      <c r="H12085">
        <v>12143</v>
      </c>
      <c r="I12085" t="s">
        <v>4276</v>
      </c>
      <c r="J12085" t="s">
        <v>74338</v>
      </c>
      <c r="K12085" t="s">
        <v>74339</v>
      </c>
      <c r="L12085" t="s">
        <v>74340</v>
      </c>
      <c r="M12085">
        <v>14</v>
      </c>
      <c r="N12085" t="s">
        <v>74342</v>
      </c>
      <c r="O12085" t="s">
        <v>44523</v>
      </c>
    </row>
    <row r="12086" spans="1:15" x14ac:dyDescent="0.35">
      <c r="A12086">
        <v>2534</v>
      </c>
      <c r="B12086" t="s">
        <v>13444</v>
      </c>
      <c r="C12086" t="s">
        <v>111169</v>
      </c>
      <c r="D12086" t="s">
        <v>111170</v>
      </c>
      <c r="E12086" t="s">
        <v>111171</v>
      </c>
      <c r="F12086" t="s">
        <v>64379</v>
      </c>
      <c r="G12086" t="s">
        <v>74342</v>
      </c>
      <c r="H12086">
        <v>14191</v>
      </c>
      <c r="I12086" t="s">
        <v>4277</v>
      </c>
      <c r="J12086" t="s">
        <v>74343</v>
      </c>
      <c r="K12086" t="s">
        <v>74344</v>
      </c>
      <c r="L12086" t="s">
        <v>74345</v>
      </c>
      <c r="M12086">
        <v>4</v>
      </c>
      <c r="N12086" t="s">
        <v>74342</v>
      </c>
      <c r="O12086" t="s">
        <v>44523</v>
      </c>
    </row>
    <row r="12087" spans="1:15" x14ac:dyDescent="0.35">
      <c r="A12087">
        <v>2534</v>
      </c>
      <c r="B12087" t="s">
        <v>13444</v>
      </c>
      <c r="C12087" t="s">
        <v>111169</v>
      </c>
      <c r="D12087" t="s">
        <v>111170</v>
      </c>
      <c r="E12087" t="s">
        <v>111171</v>
      </c>
      <c r="F12087" t="s">
        <v>64379</v>
      </c>
      <c r="G12087" t="s">
        <v>74342</v>
      </c>
      <c r="H12087">
        <v>15162</v>
      </c>
      <c r="I12087" t="s">
        <v>4279</v>
      </c>
      <c r="J12087" t="s">
        <v>74349</v>
      </c>
      <c r="K12087" t="s">
        <v>74350</v>
      </c>
      <c r="L12087" t="s">
        <v>74351</v>
      </c>
      <c r="M12087">
        <v>2</v>
      </c>
      <c r="N12087" t="s">
        <v>74342</v>
      </c>
      <c r="O12087" t="s">
        <v>44523</v>
      </c>
    </row>
    <row r="12088" spans="1:15" x14ac:dyDescent="0.35">
      <c r="A12088">
        <v>2534</v>
      </c>
      <c r="B12088" t="s">
        <v>13444</v>
      </c>
      <c r="C12088" t="s">
        <v>111169</v>
      </c>
      <c r="D12088" t="s">
        <v>111170</v>
      </c>
      <c r="E12088" t="s">
        <v>111171</v>
      </c>
      <c r="F12088" t="s">
        <v>64379</v>
      </c>
      <c r="G12088" t="s">
        <v>74342</v>
      </c>
      <c r="H12088">
        <v>16818</v>
      </c>
      <c r="I12088" t="s">
        <v>4280</v>
      </c>
      <c r="J12088" t="s">
        <v>74352</v>
      </c>
      <c r="K12088" t="s">
        <v>74353</v>
      </c>
      <c r="L12088" t="s">
        <v>74354</v>
      </c>
      <c r="M12088">
        <v>4</v>
      </c>
      <c r="N12088" t="s">
        <v>74342</v>
      </c>
      <c r="O12088" t="s">
        <v>44523</v>
      </c>
    </row>
    <row r="12089" spans="1:15" x14ac:dyDescent="0.35">
      <c r="A12089">
        <v>2534</v>
      </c>
      <c r="B12089" t="s">
        <v>13444</v>
      </c>
      <c r="C12089" t="s">
        <v>111169</v>
      </c>
      <c r="D12089" t="s">
        <v>111170</v>
      </c>
      <c r="E12089" t="s">
        <v>111171</v>
      </c>
      <c r="F12089" t="s">
        <v>64379</v>
      </c>
      <c r="G12089" t="s">
        <v>74342</v>
      </c>
      <c r="H12089">
        <v>17096</v>
      </c>
      <c r="I12089" t="s">
        <v>4281</v>
      </c>
      <c r="J12089" t="s">
        <v>74355</v>
      </c>
      <c r="K12089" t="s">
        <v>74356</v>
      </c>
      <c r="L12089" t="s">
        <v>74357</v>
      </c>
      <c r="M12089">
        <v>4</v>
      </c>
      <c r="N12089" t="s">
        <v>74342</v>
      </c>
      <c r="O12089" t="s">
        <v>44523</v>
      </c>
    </row>
    <row r="12090" spans="1:15" x14ac:dyDescent="0.35">
      <c r="A12090">
        <v>2534</v>
      </c>
      <c r="B12090" t="s">
        <v>13444</v>
      </c>
      <c r="C12090" t="s">
        <v>111169</v>
      </c>
      <c r="D12090" t="s">
        <v>111170</v>
      </c>
      <c r="E12090" t="s">
        <v>111171</v>
      </c>
      <c r="F12090" t="s">
        <v>64379</v>
      </c>
      <c r="G12090" t="s">
        <v>74342</v>
      </c>
      <c r="H12090">
        <v>20779</v>
      </c>
      <c r="I12090" t="s">
        <v>4282</v>
      </c>
      <c r="J12090" t="s">
        <v>74358</v>
      </c>
      <c r="K12090" t="s">
        <v>74359</v>
      </c>
      <c r="L12090" t="s">
        <v>74360</v>
      </c>
      <c r="M12090">
        <v>2</v>
      </c>
      <c r="N12090" t="s">
        <v>74342</v>
      </c>
      <c r="O12090" t="s">
        <v>44523</v>
      </c>
    </row>
    <row r="12091" spans="1:15" x14ac:dyDescent="0.35">
      <c r="A12091">
        <v>2534</v>
      </c>
      <c r="B12091" t="s">
        <v>13444</v>
      </c>
      <c r="C12091" t="s">
        <v>111169</v>
      </c>
      <c r="D12091" t="s">
        <v>111170</v>
      </c>
      <c r="E12091" t="s">
        <v>111171</v>
      </c>
      <c r="F12091" t="s">
        <v>64379</v>
      </c>
      <c r="G12091" t="s">
        <v>74342</v>
      </c>
      <c r="H12091">
        <v>22612</v>
      </c>
      <c r="I12091" t="s">
        <v>4283</v>
      </c>
      <c r="J12091" t="s">
        <v>74361</v>
      </c>
      <c r="K12091" t="s">
        <v>74362</v>
      </c>
      <c r="L12091" t="s">
        <v>74363</v>
      </c>
      <c r="M12091">
        <v>5</v>
      </c>
      <c r="N12091" t="s">
        <v>74342</v>
      </c>
      <c r="O12091" t="s">
        <v>44523</v>
      </c>
    </row>
    <row r="12092" spans="1:15" x14ac:dyDescent="0.35">
      <c r="A12092">
        <v>84248</v>
      </c>
      <c r="B12092" t="s">
        <v>13445</v>
      </c>
      <c r="C12092" t="s">
        <v>111174</v>
      </c>
      <c r="D12092" t="s">
        <v>111175</v>
      </c>
      <c r="E12092" t="s">
        <v>111176</v>
      </c>
      <c r="F12092" t="s">
        <v>61989</v>
      </c>
      <c r="G12092" t="s">
        <v>111177</v>
      </c>
      <c r="H12092">
        <v>69823</v>
      </c>
      <c r="I12092" t="s">
        <v>13446</v>
      </c>
      <c r="J12092" t="s">
        <v>111178</v>
      </c>
      <c r="K12092" t="s">
        <v>111175</v>
      </c>
      <c r="L12092" t="s">
        <v>111179</v>
      </c>
      <c r="M12092">
        <v>16</v>
      </c>
      <c r="N12092" t="s">
        <v>111180</v>
      </c>
      <c r="O12092" t="s">
        <v>48939</v>
      </c>
    </row>
    <row r="12093" spans="1:15" x14ac:dyDescent="0.35">
      <c r="A12093">
        <v>8321</v>
      </c>
      <c r="B12093" t="s">
        <v>13447</v>
      </c>
      <c r="C12093" t="s">
        <v>111181</v>
      </c>
      <c r="D12093" t="s">
        <v>111182</v>
      </c>
      <c r="E12093" t="s">
        <v>111183</v>
      </c>
      <c r="F12093" t="s">
        <v>83674</v>
      </c>
      <c r="G12093" t="s">
        <v>111184</v>
      </c>
      <c r="H12093">
        <v>14362</v>
      </c>
      <c r="I12093" t="s">
        <v>13448</v>
      </c>
      <c r="J12093" t="s">
        <v>111185</v>
      </c>
      <c r="K12093" t="s">
        <v>111182</v>
      </c>
      <c r="L12093" t="s">
        <v>111186</v>
      </c>
      <c r="M12093">
        <v>5</v>
      </c>
      <c r="N12093" t="s">
        <v>111187</v>
      </c>
      <c r="O12093" t="s">
        <v>48940</v>
      </c>
    </row>
    <row r="12094" spans="1:15" x14ac:dyDescent="0.35">
      <c r="A12094">
        <v>8321</v>
      </c>
      <c r="B12094" t="s">
        <v>13447</v>
      </c>
      <c r="C12094" t="s">
        <v>111181</v>
      </c>
      <c r="D12094" t="s">
        <v>111182</v>
      </c>
      <c r="E12094" t="s">
        <v>111183</v>
      </c>
      <c r="F12094" t="s">
        <v>83674</v>
      </c>
      <c r="G12094" t="s">
        <v>111188</v>
      </c>
      <c r="H12094">
        <v>14369</v>
      </c>
      <c r="I12094" t="s">
        <v>13449</v>
      </c>
      <c r="J12094" t="s">
        <v>111189</v>
      </c>
      <c r="K12094" t="s">
        <v>111190</v>
      </c>
      <c r="L12094" t="s">
        <v>111191</v>
      </c>
      <c r="M12094">
        <v>1</v>
      </c>
      <c r="N12094" t="s">
        <v>111188</v>
      </c>
      <c r="O12094" t="s">
        <v>44532</v>
      </c>
    </row>
    <row r="12095" spans="1:15" x14ac:dyDescent="0.35">
      <c r="A12095">
        <v>8321</v>
      </c>
      <c r="B12095" t="s">
        <v>13447</v>
      </c>
      <c r="C12095" t="s">
        <v>111181</v>
      </c>
      <c r="D12095" t="s">
        <v>111182</v>
      </c>
      <c r="E12095" t="s">
        <v>111183</v>
      </c>
      <c r="F12095" t="s">
        <v>83674</v>
      </c>
      <c r="G12095" t="s">
        <v>111192</v>
      </c>
      <c r="H12095">
        <v>57265</v>
      </c>
      <c r="I12095" t="s">
        <v>13450</v>
      </c>
      <c r="J12095" t="s">
        <v>111193</v>
      </c>
      <c r="K12095" t="s">
        <v>111194</v>
      </c>
      <c r="L12095" t="s">
        <v>111195</v>
      </c>
      <c r="M12095">
        <v>11</v>
      </c>
      <c r="N12095" t="s">
        <v>111192</v>
      </c>
      <c r="O12095" t="s">
        <v>44577</v>
      </c>
    </row>
    <row r="12096" spans="1:15" x14ac:dyDescent="0.35">
      <c r="A12096">
        <v>11211</v>
      </c>
      <c r="B12096" t="s">
        <v>13451</v>
      </c>
      <c r="C12096" t="s">
        <v>111196</v>
      </c>
      <c r="D12096" t="s">
        <v>111197</v>
      </c>
      <c r="E12096" t="s">
        <v>111198</v>
      </c>
      <c r="F12096" t="s">
        <v>63755</v>
      </c>
      <c r="G12096" t="s">
        <v>111199</v>
      </c>
      <c r="H12096">
        <v>93897</v>
      </c>
      <c r="I12096" t="s">
        <v>13452</v>
      </c>
      <c r="J12096" t="s">
        <v>111200</v>
      </c>
      <c r="K12096" t="s">
        <v>111197</v>
      </c>
      <c r="L12096" t="s">
        <v>111201</v>
      </c>
      <c r="M12096">
        <v>5</v>
      </c>
      <c r="N12096" t="s">
        <v>111202</v>
      </c>
      <c r="O12096" t="s">
        <v>44574</v>
      </c>
    </row>
    <row r="12097" spans="1:15" x14ac:dyDescent="0.35">
      <c r="A12097">
        <v>11211</v>
      </c>
      <c r="B12097" t="s">
        <v>13451</v>
      </c>
      <c r="C12097" t="s">
        <v>111196</v>
      </c>
      <c r="D12097" t="s">
        <v>111197</v>
      </c>
      <c r="E12097" t="s">
        <v>111198</v>
      </c>
      <c r="F12097" t="s">
        <v>63755</v>
      </c>
      <c r="G12097" t="s">
        <v>111203</v>
      </c>
      <c r="H12097">
        <v>14371</v>
      </c>
      <c r="I12097" t="s">
        <v>13453</v>
      </c>
      <c r="J12097" t="s">
        <v>111204</v>
      </c>
      <c r="K12097" t="s">
        <v>111205</v>
      </c>
      <c r="L12097" t="s">
        <v>111206</v>
      </c>
      <c r="M12097">
        <v>5</v>
      </c>
      <c r="N12097" t="s">
        <v>111203</v>
      </c>
      <c r="O12097" t="s">
        <v>44532</v>
      </c>
    </row>
    <row r="12098" spans="1:15" x14ac:dyDescent="0.35">
      <c r="A12098">
        <v>440119</v>
      </c>
      <c r="B12098" t="s">
        <v>13454</v>
      </c>
      <c r="C12098" t="s">
        <v>111207</v>
      </c>
      <c r="D12098" t="s">
        <v>111208</v>
      </c>
      <c r="E12098" t="s">
        <v>111209</v>
      </c>
      <c r="F12098" t="s">
        <v>63755</v>
      </c>
      <c r="G12098" t="s">
        <v>111207</v>
      </c>
      <c r="H12098">
        <v>319616</v>
      </c>
      <c r="I12098" t="s">
        <v>13455</v>
      </c>
      <c r="J12098" t="s">
        <v>111210</v>
      </c>
      <c r="K12098" t="s">
        <v>111211</v>
      </c>
      <c r="L12098" t="s">
        <v>111212</v>
      </c>
      <c r="M12098">
        <v>5</v>
      </c>
      <c r="N12098" t="s">
        <v>111210</v>
      </c>
      <c r="O12098" t="s">
        <v>44568</v>
      </c>
    </row>
    <row r="12099" spans="1:15" x14ac:dyDescent="0.35">
      <c r="A12099">
        <v>2535</v>
      </c>
      <c r="B12099" t="s">
        <v>13456</v>
      </c>
      <c r="C12099" t="s">
        <v>111213</v>
      </c>
      <c r="D12099" t="s">
        <v>111194</v>
      </c>
      <c r="E12099" t="s">
        <v>111214</v>
      </c>
      <c r="F12099" t="s">
        <v>60977</v>
      </c>
      <c r="G12099" t="s">
        <v>111215</v>
      </c>
      <c r="H12099">
        <v>57265</v>
      </c>
      <c r="I12099" t="s">
        <v>13450</v>
      </c>
      <c r="J12099" t="s">
        <v>111193</v>
      </c>
      <c r="K12099" t="s">
        <v>111194</v>
      </c>
      <c r="L12099" t="s">
        <v>111195</v>
      </c>
      <c r="M12099">
        <v>11</v>
      </c>
      <c r="N12099" t="s">
        <v>111216</v>
      </c>
      <c r="O12099" t="s">
        <v>44527</v>
      </c>
    </row>
    <row r="12100" spans="1:15" x14ac:dyDescent="0.35">
      <c r="A12100">
        <v>2535</v>
      </c>
      <c r="B12100" t="s">
        <v>13456</v>
      </c>
      <c r="C12100" t="s">
        <v>111213</v>
      </c>
      <c r="D12100" t="s">
        <v>111194</v>
      </c>
      <c r="E12100" t="s">
        <v>111214</v>
      </c>
      <c r="F12100" t="s">
        <v>60977</v>
      </c>
      <c r="G12100" t="s">
        <v>111188</v>
      </c>
      <c r="H12100">
        <v>14369</v>
      </c>
      <c r="I12100" t="s">
        <v>13449</v>
      </c>
      <c r="J12100" t="s">
        <v>111189</v>
      </c>
      <c r="K12100" t="s">
        <v>111190</v>
      </c>
      <c r="L12100" t="s">
        <v>111191</v>
      </c>
      <c r="M12100">
        <v>1</v>
      </c>
      <c r="N12100" t="s">
        <v>111188</v>
      </c>
      <c r="O12100" t="s">
        <v>44532</v>
      </c>
    </row>
    <row r="12101" spans="1:15" x14ac:dyDescent="0.35">
      <c r="A12101">
        <v>2535</v>
      </c>
      <c r="B12101" t="s">
        <v>13456</v>
      </c>
      <c r="C12101" t="s">
        <v>111213</v>
      </c>
      <c r="D12101" t="s">
        <v>111194</v>
      </c>
      <c r="E12101" t="s">
        <v>111214</v>
      </c>
      <c r="F12101" t="s">
        <v>60977</v>
      </c>
      <c r="G12101" t="s">
        <v>111188</v>
      </c>
      <c r="H12101">
        <v>14362</v>
      </c>
      <c r="I12101" t="s">
        <v>13448</v>
      </c>
      <c r="J12101" t="s">
        <v>111185</v>
      </c>
      <c r="K12101" t="s">
        <v>111182</v>
      </c>
      <c r="L12101" t="s">
        <v>111186</v>
      </c>
      <c r="M12101">
        <v>5</v>
      </c>
      <c r="N12101" t="s">
        <v>111188</v>
      </c>
      <c r="O12101" t="s">
        <v>44532</v>
      </c>
    </row>
    <row r="12102" spans="1:15" x14ac:dyDescent="0.35">
      <c r="A12102">
        <v>7976</v>
      </c>
      <c r="B12102" t="s">
        <v>13457</v>
      </c>
      <c r="C12102" t="s">
        <v>111217</v>
      </c>
      <c r="D12102" t="s">
        <v>111218</v>
      </c>
      <c r="E12102" t="s">
        <v>111219</v>
      </c>
      <c r="F12102" t="s">
        <v>80842</v>
      </c>
      <c r="G12102" t="s">
        <v>111220</v>
      </c>
      <c r="H12102">
        <v>14365</v>
      </c>
      <c r="I12102" t="s">
        <v>13458</v>
      </c>
      <c r="J12102" t="s">
        <v>111221</v>
      </c>
      <c r="K12102" t="s">
        <v>111218</v>
      </c>
      <c r="L12102" t="s">
        <v>111222</v>
      </c>
      <c r="M12102">
        <v>14</v>
      </c>
      <c r="N12102" t="s">
        <v>111223</v>
      </c>
      <c r="O12102" t="s">
        <v>48941</v>
      </c>
    </row>
    <row r="12103" spans="1:15" x14ac:dyDescent="0.35">
      <c r="A12103">
        <v>7976</v>
      </c>
      <c r="B12103" t="s">
        <v>13457</v>
      </c>
      <c r="C12103" t="s">
        <v>111217</v>
      </c>
      <c r="D12103" t="s">
        <v>111218</v>
      </c>
      <c r="E12103" t="s">
        <v>111219</v>
      </c>
      <c r="F12103" t="s">
        <v>80842</v>
      </c>
      <c r="G12103" t="s">
        <v>111224</v>
      </c>
      <c r="H12103">
        <v>14368</v>
      </c>
      <c r="I12103" t="s">
        <v>13459</v>
      </c>
      <c r="J12103" t="s">
        <v>111225</v>
      </c>
      <c r="K12103" t="s">
        <v>111226</v>
      </c>
      <c r="L12103" t="s">
        <v>111227</v>
      </c>
      <c r="M12103">
        <v>15</v>
      </c>
      <c r="N12103" t="s">
        <v>111224</v>
      </c>
      <c r="O12103" t="s">
        <v>44523</v>
      </c>
    </row>
    <row r="12104" spans="1:15" x14ac:dyDescent="0.35">
      <c r="A12104">
        <v>8322</v>
      </c>
      <c r="B12104" t="s">
        <v>13460</v>
      </c>
      <c r="C12104" t="s">
        <v>111228</v>
      </c>
      <c r="D12104" t="s">
        <v>111229</v>
      </c>
      <c r="E12104" t="s">
        <v>111230</v>
      </c>
      <c r="F12104" t="s">
        <v>81135</v>
      </c>
      <c r="G12104" t="s">
        <v>111231</v>
      </c>
      <c r="H12104">
        <v>14366</v>
      </c>
      <c r="I12104" t="s">
        <v>13461</v>
      </c>
      <c r="J12104" t="s">
        <v>111232</v>
      </c>
      <c r="K12104" t="s">
        <v>111229</v>
      </c>
      <c r="L12104" t="s">
        <v>111233</v>
      </c>
      <c r="M12104">
        <v>7</v>
      </c>
      <c r="N12104" t="s">
        <v>111234</v>
      </c>
      <c r="O12104" t="s">
        <v>48942</v>
      </c>
    </row>
    <row r="12105" spans="1:15" x14ac:dyDescent="0.35">
      <c r="A12105">
        <v>7855</v>
      </c>
      <c r="B12105" t="s">
        <v>13462</v>
      </c>
      <c r="C12105" t="s">
        <v>111235</v>
      </c>
      <c r="D12105" t="s">
        <v>111236</v>
      </c>
      <c r="E12105" t="s">
        <v>111237</v>
      </c>
      <c r="F12105" t="s">
        <v>63158</v>
      </c>
      <c r="G12105" t="s">
        <v>111238</v>
      </c>
      <c r="H12105">
        <v>14367</v>
      </c>
      <c r="I12105" t="s">
        <v>13463</v>
      </c>
      <c r="J12105" t="s">
        <v>111239</v>
      </c>
      <c r="K12105" t="s">
        <v>111236</v>
      </c>
      <c r="L12105" t="s">
        <v>111240</v>
      </c>
      <c r="M12105">
        <v>1</v>
      </c>
      <c r="N12105" t="s">
        <v>111241</v>
      </c>
      <c r="O12105" t="s">
        <v>48943</v>
      </c>
    </row>
    <row r="12106" spans="1:15" x14ac:dyDescent="0.35">
      <c r="A12106">
        <v>7855</v>
      </c>
      <c r="B12106" t="s">
        <v>13462</v>
      </c>
      <c r="C12106" t="s">
        <v>111235</v>
      </c>
      <c r="D12106" t="s">
        <v>111236</v>
      </c>
      <c r="E12106" t="s">
        <v>111237</v>
      </c>
      <c r="F12106" t="s">
        <v>63158</v>
      </c>
      <c r="G12106" t="s">
        <v>111242</v>
      </c>
      <c r="H12106">
        <v>14370</v>
      </c>
      <c r="I12106" t="s">
        <v>13464</v>
      </c>
      <c r="J12106" t="s">
        <v>111243</v>
      </c>
      <c r="K12106" t="s">
        <v>111244</v>
      </c>
      <c r="L12106" t="s">
        <v>111245</v>
      </c>
      <c r="M12106">
        <v>18</v>
      </c>
      <c r="N12106" t="s">
        <v>111242</v>
      </c>
      <c r="O12106" t="s">
        <v>44532</v>
      </c>
    </row>
    <row r="12107" spans="1:15" x14ac:dyDescent="0.35">
      <c r="A12107">
        <v>8323</v>
      </c>
      <c r="B12107" t="s">
        <v>13465</v>
      </c>
      <c r="C12107" t="s">
        <v>111246</v>
      </c>
      <c r="D12107" t="s">
        <v>111226</v>
      </c>
      <c r="E12107" t="s">
        <v>111247</v>
      </c>
      <c r="F12107" t="s">
        <v>67406</v>
      </c>
      <c r="G12107" t="s">
        <v>111248</v>
      </c>
      <c r="H12107">
        <v>14368</v>
      </c>
      <c r="I12107" t="s">
        <v>13459</v>
      </c>
      <c r="J12107" t="s">
        <v>111225</v>
      </c>
      <c r="K12107" t="s">
        <v>111226</v>
      </c>
      <c r="L12107" t="s">
        <v>111227</v>
      </c>
      <c r="M12107">
        <v>15</v>
      </c>
      <c r="N12107" t="s">
        <v>111249</v>
      </c>
      <c r="O12107" t="s">
        <v>48944</v>
      </c>
    </row>
    <row r="12108" spans="1:15" x14ac:dyDescent="0.35">
      <c r="A12108">
        <v>8323</v>
      </c>
      <c r="B12108" t="s">
        <v>13465</v>
      </c>
      <c r="C12108" t="s">
        <v>111246</v>
      </c>
      <c r="D12108" t="s">
        <v>111226</v>
      </c>
      <c r="E12108" t="s">
        <v>111247</v>
      </c>
      <c r="F12108" t="s">
        <v>67406</v>
      </c>
      <c r="G12108" t="s">
        <v>111224</v>
      </c>
      <c r="H12108">
        <v>14365</v>
      </c>
      <c r="I12108" t="s">
        <v>13458</v>
      </c>
      <c r="J12108" t="s">
        <v>111221</v>
      </c>
      <c r="K12108" t="s">
        <v>111218</v>
      </c>
      <c r="L12108" t="s">
        <v>111222</v>
      </c>
      <c r="M12108">
        <v>14</v>
      </c>
      <c r="N12108" t="s">
        <v>111224</v>
      </c>
      <c r="O12108" t="s">
        <v>44523</v>
      </c>
    </row>
    <row r="12109" spans="1:15" x14ac:dyDescent="0.35">
      <c r="A12109">
        <v>8324</v>
      </c>
      <c r="B12109" t="s">
        <v>13466</v>
      </c>
      <c r="C12109" t="s">
        <v>111250</v>
      </c>
      <c r="D12109" t="s">
        <v>111190</v>
      </c>
      <c r="E12109" t="s">
        <v>111251</v>
      </c>
      <c r="F12109" t="s">
        <v>66199</v>
      </c>
      <c r="G12109" t="s">
        <v>111252</v>
      </c>
      <c r="H12109">
        <v>14369</v>
      </c>
      <c r="I12109" t="s">
        <v>13449</v>
      </c>
      <c r="J12109" t="s">
        <v>111189</v>
      </c>
      <c r="K12109" t="s">
        <v>111190</v>
      </c>
      <c r="L12109" t="s">
        <v>111191</v>
      </c>
      <c r="M12109">
        <v>1</v>
      </c>
      <c r="N12109" t="s">
        <v>111253</v>
      </c>
      <c r="O12109" t="s">
        <v>48945</v>
      </c>
    </row>
    <row r="12110" spans="1:15" x14ac:dyDescent="0.35">
      <c r="A12110">
        <v>8324</v>
      </c>
      <c r="B12110" t="s">
        <v>13466</v>
      </c>
      <c r="C12110" t="s">
        <v>111250</v>
      </c>
      <c r="D12110" t="s">
        <v>111190</v>
      </c>
      <c r="E12110" t="s">
        <v>111251</v>
      </c>
      <c r="F12110" t="s">
        <v>66199</v>
      </c>
      <c r="G12110" t="s">
        <v>111192</v>
      </c>
      <c r="H12110">
        <v>14362</v>
      </c>
      <c r="I12110" t="s">
        <v>13448</v>
      </c>
      <c r="J12110" t="s">
        <v>111185</v>
      </c>
      <c r="K12110" t="s">
        <v>111182</v>
      </c>
      <c r="L12110" t="s">
        <v>111186</v>
      </c>
      <c r="M12110">
        <v>5</v>
      </c>
      <c r="N12110" t="s">
        <v>111192</v>
      </c>
      <c r="O12110" t="s">
        <v>44577</v>
      </c>
    </row>
    <row r="12111" spans="1:15" x14ac:dyDescent="0.35">
      <c r="A12111">
        <v>8324</v>
      </c>
      <c r="B12111" t="s">
        <v>13466</v>
      </c>
      <c r="C12111" t="s">
        <v>111250</v>
      </c>
      <c r="D12111" t="s">
        <v>111190</v>
      </c>
      <c r="E12111" t="s">
        <v>111251</v>
      </c>
      <c r="F12111" t="s">
        <v>66199</v>
      </c>
      <c r="G12111" t="s">
        <v>111188</v>
      </c>
      <c r="H12111">
        <v>57265</v>
      </c>
      <c r="I12111" t="s">
        <v>13450</v>
      </c>
      <c r="J12111" t="s">
        <v>111193</v>
      </c>
      <c r="K12111" t="s">
        <v>111194</v>
      </c>
      <c r="L12111" t="s">
        <v>111195</v>
      </c>
      <c r="M12111">
        <v>11</v>
      </c>
      <c r="N12111" t="s">
        <v>111188</v>
      </c>
      <c r="O12111" t="s">
        <v>44532</v>
      </c>
    </row>
    <row r="12112" spans="1:15" x14ac:dyDescent="0.35">
      <c r="A12112">
        <v>8325</v>
      </c>
      <c r="B12112" t="s">
        <v>13467</v>
      </c>
      <c r="C12112" t="s">
        <v>111254</v>
      </c>
      <c r="D12112" t="s">
        <v>111244</v>
      </c>
      <c r="E12112" t="s">
        <v>111255</v>
      </c>
      <c r="F12112" t="s">
        <v>67256</v>
      </c>
      <c r="G12112" t="s">
        <v>111256</v>
      </c>
      <c r="H12112">
        <v>14370</v>
      </c>
      <c r="I12112" t="s">
        <v>13464</v>
      </c>
      <c r="J12112" t="s">
        <v>111243</v>
      </c>
      <c r="K12112" t="s">
        <v>111244</v>
      </c>
      <c r="L12112" t="s">
        <v>111245</v>
      </c>
      <c r="M12112">
        <v>18</v>
      </c>
      <c r="N12112" t="s">
        <v>111257</v>
      </c>
      <c r="O12112" t="s">
        <v>48946</v>
      </c>
    </row>
    <row r="12113" spans="1:15" x14ac:dyDescent="0.35">
      <c r="A12113">
        <v>8325</v>
      </c>
      <c r="B12113" t="s">
        <v>13467</v>
      </c>
      <c r="C12113" t="s">
        <v>111254</v>
      </c>
      <c r="D12113" t="s">
        <v>111244</v>
      </c>
      <c r="E12113" t="s">
        <v>111255</v>
      </c>
      <c r="F12113" t="s">
        <v>67256</v>
      </c>
      <c r="G12113" t="s">
        <v>111258</v>
      </c>
      <c r="H12113">
        <v>14367</v>
      </c>
      <c r="I12113" t="s">
        <v>13463</v>
      </c>
      <c r="J12113" t="s">
        <v>111239</v>
      </c>
      <c r="K12113" t="s">
        <v>111236</v>
      </c>
      <c r="L12113" t="s">
        <v>111240</v>
      </c>
      <c r="M12113">
        <v>1</v>
      </c>
      <c r="N12113" t="s">
        <v>111258</v>
      </c>
      <c r="O12113" t="s">
        <v>44577</v>
      </c>
    </row>
    <row r="12114" spans="1:15" x14ac:dyDescent="0.35">
      <c r="A12114">
        <v>8326</v>
      </c>
      <c r="B12114" t="s">
        <v>13468</v>
      </c>
      <c r="C12114" t="s">
        <v>111259</v>
      </c>
      <c r="D12114" t="s">
        <v>111205</v>
      </c>
      <c r="E12114" t="s">
        <v>111260</v>
      </c>
      <c r="F12114" t="s">
        <v>61496</v>
      </c>
      <c r="G12114" t="s">
        <v>111261</v>
      </c>
      <c r="H12114">
        <v>14371</v>
      </c>
      <c r="I12114" t="s">
        <v>13453</v>
      </c>
      <c r="J12114" t="s">
        <v>111204</v>
      </c>
      <c r="K12114" t="s">
        <v>111205</v>
      </c>
      <c r="L12114" t="s">
        <v>111206</v>
      </c>
      <c r="M12114">
        <v>5</v>
      </c>
      <c r="N12114" t="s">
        <v>111262</v>
      </c>
      <c r="O12114" t="s">
        <v>48947</v>
      </c>
    </row>
    <row r="12115" spans="1:15" x14ac:dyDescent="0.35">
      <c r="A12115">
        <v>8326</v>
      </c>
      <c r="B12115" t="s">
        <v>13468</v>
      </c>
      <c r="C12115" t="s">
        <v>111259</v>
      </c>
      <c r="D12115" t="s">
        <v>111205</v>
      </c>
      <c r="E12115" t="s">
        <v>111260</v>
      </c>
      <c r="F12115" t="s">
        <v>61496</v>
      </c>
      <c r="G12115" t="s">
        <v>111203</v>
      </c>
      <c r="H12115">
        <v>93897</v>
      </c>
      <c r="I12115" t="s">
        <v>13452</v>
      </c>
      <c r="J12115" t="s">
        <v>111200</v>
      </c>
      <c r="K12115" t="s">
        <v>111197</v>
      </c>
      <c r="L12115" t="s">
        <v>111201</v>
      </c>
      <c r="M12115">
        <v>5</v>
      </c>
      <c r="N12115" t="s">
        <v>111203</v>
      </c>
      <c r="O12115" t="s">
        <v>44532</v>
      </c>
    </row>
    <row r="12116" spans="1:15" x14ac:dyDescent="0.35">
      <c r="A12116">
        <v>51343</v>
      </c>
      <c r="B12116" t="s">
        <v>13469</v>
      </c>
      <c r="C12116" t="s">
        <v>111263</v>
      </c>
      <c r="D12116" t="s">
        <v>111264</v>
      </c>
      <c r="E12116" t="s">
        <v>111265</v>
      </c>
      <c r="F12116" t="s">
        <v>61146</v>
      </c>
      <c r="G12116" t="s">
        <v>111266</v>
      </c>
      <c r="H12116">
        <v>56371</v>
      </c>
      <c r="I12116" t="s">
        <v>13470</v>
      </c>
      <c r="J12116" t="s">
        <v>111267</v>
      </c>
      <c r="K12116" t="s">
        <v>111264</v>
      </c>
      <c r="L12116" t="s">
        <v>111268</v>
      </c>
      <c r="M12116">
        <v>10</v>
      </c>
      <c r="N12116" t="s">
        <v>111269</v>
      </c>
      <c r="O12116" t="s">
        <v>44527</v>
      </c>
    </row>
    <row r="12117" spans="1:15" x14ac:dyDescent="0.35">
      <c r="A12117">
        <v>50486</v>
      </c>
      <c r="B12117" t="s">
        <v>13471</v>
      </c>
      <c r="C12117" t="s">
        <v>111270</v>
      </c>
      <c r="D12117" t="s">
        <v>111271</v>
      </c>
      <c r="E12117" t="s">
        <v>111272</v>
      </c>
      <c r="F12117" t="s">
        <v>76901</v>
      </c>
      <c r="G12117" t="s">
        <v>111273</v>
      </c>
      <c r="H12117">
        <v>14373</v>
      </c>
      <c r="I12117" t="s">
        <v>13472</v>
      </c>
      <c r="J12117" t="s">
        <v>111274</v>
      </c>
      <c r="K12117" t="s">
        <v>111275</v>
      </c>
      <c r="L12117" t="s">
        <v>111276</v>
      </c>
      <c r="M12117">
        <v>1</v>
      </c>
      <c r="N12117" t="s">
        <v>111277</v>
      </c>
      <c r="O12117" t="s">
        <v>48948</v>
      </c>
    </row>
    <row r="12118" spans="1:15" x14ac:dyDescent="0.35">
      <c r="A12118">
        <v>55632</v>
      </c>
      <c r="B12118" t="s">
        <v>13473</v>
      </c>
      <c r="C12118" t="s">
        <v>111278</v>
      </c>
      <c r="D12118" t="s">
        <v>111279</v>
      </c>
      <c r="E12118" t="s">
        <v>111280</v>
      </c>
      <c r="F12118" t="s">
        <v>63618</v>
      </c>
      <c r="G12118" t="s">
        <v>111281</v>
      </c>
      <c r="H12118">
        <v>217558</v>
      </c>
      <c r="I12118" t="s">
        <v>13474</v>
      </c>
      <c r="J12118" t="s">
        <v>111282</v>
      </c>
      <c r="K12118" t="s">
        <v>111283</v>
      </c>
      <c r="L12118" t="s">
        <v>111284</v>
      </c>
      <c r="M12118">
        <v>12</v>
      </c>
      <c r="N12118" t="s">
        <v>111285</v>
      </c>
      <c r="O12118" t="s">
        <v>47597</v>
      </c>
    </row>
    <row r="12119" spans="1:15" x14ac:dyDescent="0.35">
      <c r="A12119">
        <v>10146</v>
      </c>
      <c r="B12119" t="s">
        <v>13475</v>
      </c>
      <c r="C12119" t="s">
        <v>111286</v>
      </c>
      <c r="D12119" t="s">
        <v>111287</v>
      </c>
      <c r="E12119" t="s">
        <v>111288</v>
      </c>
      <c r="F12119" t="s">
        <v>67830</v>
      </c>
      <c r="G12119" t="s">
        <v>111289</v>
      </c>
      <c r="H12119">
        <v>27041</v>
      </c>
      <c r="I12119" t="s">
        <v>13476</v>
      </c>
      <c r="J12119" t="s">
        <v>111290</v>
      </c>
      <c r="K12119" t="s">
        <v>111291</v>
      </c>
      <c r="L12119" t="s">
        <v>111292</v>
      </c>
      <c r="M12119">
        <v>11</v>
      </c>
      <c r="N12119" t="s">
        <v>111293</v>
      </c>
      <c r="O12119" t="s">
        <v>48949</v>
      </c>
    </row>
    <row r="12120" spans="1:15" x14ac:dyDescent="0.35">
      <c r="A12120">
        <v>9908</v>
      </c>
      <c r="B12120" t="s">
        <v>13477</v>
      </c>
      <c r="C12120" t="s">
        <v>111294</v>
      </c>
      <c r="D12120" t="s">
        <v>111295</v>
      </c>
      <c r="E12120" t="s">
        <v>111296</v>
      </c>
      <c r="F12120" t="s">
        <v>70449</v>
      </c>
      <c r="G12120" t="s">
        <v>111297</v>
      </c>
      <c r="H12120">
        <v>23881</v>
      </c>
      <c r="I12120" t="s">
        <v>13478</v>
      </c>
      <c r="J12120" t="s">
        <v>111298</v>
      </c>
      <c r="K12120" t="s">
        <v>111299</v>
      </c>
      <c r="L12120" t="s">
        <v>111300</v>
      </c>
      <c r="M12120">
        <v>5</v>
      </c>
      <c r="N12120" t="s">
        <v>111301</v>
      </c>
      <c r="O12120" t="s">
        <v>48950</v>
      </c>
    </row>
    <row r="12121" spans="1:15" x14ac:dyDescent="0.35">
      <c r="A12121">
        <v>2538</v>
      </c>
      <c r="B12121" t="s">
        <v>13479</v>
      </c>
      <c r="C12121" t="s">
        <v>111302</v>
      </c>
      <c r="D12121" t="s">
        <v>111303</v>
      </c>
      <c r="E12121" t="s">
        <v>111304</v>
      </c>
      <c r="F12121" t="s">
        <v>60977</v>
      </c>
      <c r="G12121" t="s">
        <v>111305</v>
      </c>
      <c r="H12121">
        <v>14377</v>
      </c>
      <c r="I12121" t="s">
        <v>13480</v>
      </c>
      <c r="J12121" t="s">
        <v>111306</v>
      </c>
      <c r="K12121" t="s">
        <v>111307</v>
      </c>
      <c r="L12121" t="s">
        <v>111308</v>
      </c>
      <c r="M12121">
        <v>11</v>
      </c>
      <c r="N12121" t="s">
        <v>111309</v>
      </c>
      <c r="O12121" t="s">
        <v>44589</v>
      </c>
    </row>
    <row r="12122" spans="1:15" x14ac:dyDescent="0.35">
      <c r="A12122">
        <v>2538</v>
      </c>
      <c r="B12122" t="s">
        <v>13479</v>
      </c>
      <c r="C12122" t="s">
        <v>111302</v>
      </c>
      <c r="D12122" t="s">
        <v>111303</v>
      </c>
      <c r="E12122" t="s">
        <v>111304</v>
      </c>
      <c r="F12122" t="s">
        <v>60977</v>
      </c>
      <c r="G12122" t="s">
        <v>111310</v>
      </c>
      <c r="H12122">
        <v>14378</v>
      </c>
      <c r="I12122" t="s">
        <v>13481</v>
      </c>
      <c r="J12122" t="s">
        <v>111311</v>
      </c>
      <c r="K12122" t="s">
        <v>111312</v>
      </c>
      <c r="L12122" t="s">
        <v>111313</v>
      </c>
      <c r="M12122">
        <v>2</v>
      </c>
      <c r="N12122" t="s">
        <v>111310</v>
      </c>
      <c r="O12122" t="s">
        <v>44539</v>
      </c>
    </row>
    <row r="12123" spans="1:15" x14ac:dyDescent="0.35">
      <c r="A12123">
        <v>57818</v>
      </c>
      <c r="B12123" t="s">
        <v>13482</v>
      </c>
      <c r="C12123" t="s">
        <v>111314</v>
      </c>
      <c r="D12123" t="s">
        <v>111315</v>
      </c>
      <c r="E12123" t="s">
        <v>111316</v>
      </c>
      <c r="F12123" t="s">
        <v>61200</v>
      </c>
      <c r="G12123" t="s">
        <v>111317</v>
      </c>
      <c r="H12123">
        <v>14378</v>
      </c>
      <c r="I12123" t="s">
        <v>13481</v>
      </c>
      <c r="J12123" t="s">
        <v>111311</v>
      </c>
      <c r="K12123" t="s">
        <v>111312</v>
      </c>
      <c r="L12123" t="s">
        <v>111313</v>
      </c>
      <c r="M12123">
        <v>2</v>
      </c>
      <c r="N12123" t="s">
        <v>111318</v>
      </c>
      <c r="O12123" t="s">
        <v>48951</v>
      </c>
    </row>
    <row r="12124" spans="1:15" x14ac:dyDescent="0.35">
      <c r="A12124">
        <v>57818</v>
      </c>
      <c r="B12124" t="s">
        <v>13482</v>
      </c>
      <c r="C12124" t="s">
        <v>111314</v>
      </c>
      <c r="D12124" t="s">
        <v>111315</v>
      </c>
      <c r="E12124" t="s">
        <v>111316</v>
      </c>
      <c r="F12124" t="s">
        <v>61200</v>
      </c>
      <c r="G12124" t="s">
        <v>111310</v>
      </c>
      <c r="H12124">
        <v>14377</v>
      </c>
      <c r="I12124" t="s">
        <v>13480</v>
      </c>
      <c r="J12124" t="s">
        <v>111306</v>
      </c>
      <c r="K12124" t="s">
        <v>111307</v>
      </c>
      <c r="L12124" t="s">
        <v>111308</v>
      </c>
      <c r="M12124">
        <v>11</v>
      </c>
      <c r="N12124" t="s">
        <v>111310</v>
      </c>
      <c r="O12124" t="s">
        <v>44539</v>
      </c>
    </row>
    <row r="12125" spans="1:15" x14ac:dyDescent="0.35">
      <c r="A12125">
        <v>92579</v>
      </c>
      <c r="B12125" t="s">
        <v>13483</v>
      </c>
      <c r="C12125" t="s">
        <v>111319</v>
      </c>
      <c r="D12125" t="s">
        <v>111320</v>
      </c>
      <c r="E12125" t="s">
        <v>111321</v>
      </c>
      <c r="F12125" t="s">
        <v>60977</v>
      </c>
      <c r="G12125" t="s">
        <v>111322</v>
      </c>
      <c r="H12125">
        <v>68401</v>
      </c>
      <c r="I12125" t="s">
        <v>13484</v>
      </c>
      <c r="J12125" t="s">
        <v>111323</v>
      </c>
      <c r="K12125" t="s">
        <v>111324</v>
      </c>
      <c r="L12125" t="s">
        <v>111325</v>
      </c>
      <c r="M12125">
        <v>11</v>
      </c>
      <c r="N12125" t="s">
        <v>111326</v>
      </c>
      <c r="O12125" t="s">
        <v>44527</v>
      </c>
    </row>
    <row r="12126" spans="1:15" x14ac:dyDescent="0.35">
      <c r="A12126">
        <v>2539</v>
      </c>
      <c r="B12126" t="s">
        <v>13485</v>
      </c>
      <c r="C12126" t="s">
        <v>111327</v>
      </c>
      <c r="D12126" t="s">
        <v>111328</v>
      </c>
      <c r="E12126" t="s">
        <v>111329</v>
      </c>
      <c r="F12126" t="s">
        <v>61354</v>
      </c>
      <c r="G12126" t="s">
        <v>111330</v>
      </c>
      <c r="H12126">
        <v>14381</v>
      </c>
      <c r="I12126" t="s">
        <v>13486</v>
      </c>
      <c r="J12126" t="s">
        <v>111331</v>
      </c>
      <c r="K12126" t="s">
        <v>111332</v>
      </c>
      <c r="L12126" t="s">
        <v>111333</v>
      </c>
      <c r="M12126" t="s">
        <v>58056</v>
      </c>
      <c r="N12126" t="s">
        <v>111334</v>
      </c>
      <c r="O12126" t="s">
        <v>48952</v>
      </c>
    </row>
    <row r="12127" spans="1:15" x14ac:dyDescent="0.35">
      <c r="A12127">
        <v>2539</v>
      </c>
      <c r="B12127" t="s">
        <v>13485</v>
      </c>
      <c r="C12127" t="s">
        <v>111327</v>
      </c>
      <c r="D12127" t="s">
        <v>111328</v>
      </c>
      <c r="E12127" t="s">
        <v>111329</v>
      </c>
      <c r="F12127" t="s">
        <v>61354</v>
      </c>
      <c r="G12127" t="s">
        <v>111335</v>
      </c>
      <c r="H12127">
        <v>14380</v>
      </c>
      <c r="I12127" t="s">
        <v>13487</v>
      </c>
      <c r="J12127" t="s">
        <v>111336</v>
      </c>
      <c r="K12127" t="s">
        <v>111337</v>
      </c>
      <c r="L12127" t="s">
        <v>111338</v>
      </c>
      <c r="M12127">
        <v>5</v>
      </c>
      <c r="N12127" t="s">
        <v>111339</v>
      </c>
      <c r="O12127" t="s">
        <v>48953</v>
      </c>
    </row>
    <row r="12128" spans="1:15" x14ac:dyDescent="0.35">
      <c r="A12128">
        <v>2548</v>
      </c>
      <c r="B12128" t="s">
        <v>13488</v>
      </c>
      <c r="C12128" t="s">
        <v>111340</v>
      </c>
      <c r="D12128" t="s">
        <v>111341</v>
      </c>
      <c r="E12128" t="s">
        <v>111342</v>
      </c>
      <c r="F12128" t="s">
        <v>61022</v>
      </c>
      <c r="G12128" t="s">
        <v>111343</v>
      </c>
      <c r="H12128">
        <v>14387</v>
      </c>
      <c r="I12128" t="s">
        <v>13489</v>
      </c>
      <c r="J12128" t="s">
        <v>111344</v>
      </c>
      <c r="K12128" t="s">
        <v>111345</v>
      </c>
      <c r="L12128" t="s">
        <v>111346</v>
      </c>
      <c r="M12128">
        <v>11</v>
      </c>
      <c r="N12128" t="s">
        <v>111347</v>
      </c>
      <c r="O12128" t="s">
        <v>44536</v>
      </c>
    </row>
    <row r="12129" spans="1:15" x14ac:dyDescent="0.35">
      <c r="A12129">
        <v>2548</v>
      </c>
      <c r="B12129" t="s">
        <v>13488</v>
      </c>
      <c r="C12129" t="s">
        <v>111340</v>
      </c>
      <c r="D12129" t="s">
        <v>111341</v>
      </c>
      <c r="E12129" t="s">
        <v>111342</v>
      </c>
      <c r="F12129" t="s">
        <v>61022</v>
      </c>
      <c r="G12129" t="s">
        <v>111348</v>
      </c>
      <c r="H12129">
        <v>232714</v>
      </c>
      <c r="I12129" t="s">
        <v>13490</v>
      </c>
      <c r="J12129" t="s">
        <v>111349</v>
      </c>
      <c r="K12129" t="s">
        <v>111350</v>
      </c>
      <c r="L12129" t="s">
        <v>111351</v>
      </c>
      <c r="M12129">
        <v>6</v>
      </c>
      <c r="N12129" t="s">
        <v>111348</v>
      </c>
      <c r="O12129" t="s">
        <v>44523</v>
      </c>
    </row>
    <row r="12130" spans="1:15" x14ac:dyDescent="0.35">
      <c r="A12130">
        <v>2548</v>
      </c>
      <c r="B12130" t="s">
        <v>13488</v>
      </c>
      <c r="C12130" t="s">
        <v>111340</v>
      </c>
      <c r="D12130" t="s">
        <v>111341</v>
      </c>
      <c r="E12130" t="s">
        <v>111342</v>
      </c>
      <c r="F12130" t="s">
        <v>61022</v>
      </c>
      <c r="G12130" t="s">
        <v>111348</v>
      </c>
      <c r="H12130">
        <v>69983</v>
      </c>
      <c r="I12130" t="s">
        <v>13491</v>
      </c>
      <c r="J12130" t="s">
        <v>111352</v>
      </c>
      <c r="K12130" t="s">
        <v>111353</v>
      </c>
      <c r="L12130" t="s">
        <v>111354</v>
      </c>
      <c r="M12130">
        <v>3</v>
      </c>
      <c r="N12130" t="s">
        <v>111348</v>
      </c>
      <c r="O12130" t="s">
        <v>44523</v>
      </c>
    </row>
    <row r="12131" spans="1:15" x14ac:dyDescent="0.35">
      <c r="A12131">
        <v>2549</v>
      </c>
      <c r="B12131" t="s">
        <v>13492</v>
      </c>
      <c r="C12131" t="s">
        <v>111355</v>
      </c>
      <c r="D12131" t="s">
        <v>111356</v>
      </c>
      <c r="E12131" t="s">
        <v>111357</v>
      </c>
      <c r="F12131" t="s">
        <v>61391</v>
      </c>
      <c r="G12131" t="s">
        <v>111358</v>
      </c>
      <c r="H12131">
        <v>14388</v>
      </c>
      <c r="I12131" t="s">
        <v>13493</v>
      </c>
      <c r="J12131" t="s">
        <v>111359</v>
      </c>
      <c r="K12131" t="s">
        <v>111360</v>
      </c>
      <c r="L12131" t="s">
        <v>111361</v>
      </c>
      <c r="M12131">
        <v>8</v>
      </c>
      <c r="N12131" t="s">
        <v>111362</v>
      </c>
      <c r="O12131" t="s">
        <v>48954</v>
      </c>
    </row>
    <row r="12132" spans="1:15" x14ac:dyDescent="0.35">
      <c r="A12132">
        <v>9846</v>
      </c>
      <c r="B12132" t="s">
        <v>13494</v>
      </c>
      <c r="C12132" t="s">
        <v>111363</v>
      </c>
      <c r="D12132" t="s">
        <v>111364</v>
      </c>
      <c r="E12132" t="s">
        <v>111365</v>
      </c>
      <c r="F12132" t="s">
        <v>60916</v>
      </c>
      <c r="G12132" t="s">
        <v>111366</v>
      </c>
      <c r="H12132">
        <v>14389</v>
      </c>
      <c r="I12132" t="s">
        <v>13495</v>
      </c>
      <c r="J12132" t="s">
        <v>111367</v>
      </c>
      <c r="K12132" t="s">
        <v>111368</v>
      </c>
      <c r="L12132" t="s">
        <v>111369</v>
      </c>
      <c r="M12132">
        <v>7</v>
      </c>
      <c r="N12132" t="s">
        <v>111370</v>
      </c>
      <c r="O12132" t="s">
        <v>48955</v>
      </c>
    </row>
    <row r="12133" spans="1:15" x14ac:dyDescent="0.35">
      <c r="A12133">
        <v>139716</v>
      </c>
      <c r="B12133" t="s">
        <v>13496</v>
      </c>
      <c r="C12133" t="s">
        <v>111371</v>
      </c>
      <c r="D12133" t="s">
        <v>111372</v>
      </c>
      <c r="E12133" t="s">
        <v>111373</v>
      </c>
      <c r="F12133" t="s">
        <v>61354</v>
      </c>
      <c r="G12133" t="s">
        <v>111374</v>
      </c>
      <c r="H12133">
        <v>210710</v>
      </c>
      <c r="I12133" t="s">
        <v>13497</v>
      </c>
      <c r="J12133" t="s">
        <v>111375</v>
      </c>
      <c r="K12133" t="s">
        <v>111376</v>
      </c>
      <c r="L12133" t="s">
        <v>111377</v>
      </c>
      <c r="M12133" t="s">
        <v>58056</v>
      </c>
      <c r="N12133" t="s">
        <v>111378</v>
      </c>
      <c r="O12133" t="s">
        <v>48956</v>
      </c>
    </row>
    <row r="12134" spans="1:15" x14ac:dyDescent="0.35">
      <c r="A12134">
        <v>128954</v>
      </c>
      <c r="B12134" t="s">
        <v>13498</v>
      </c>
      <c r="C12134" t="s">
        <v>111379</v>
      </c>
      <c r="D12134" t="s">
        <v>111380</v>
      </c>
      <c r="E12134" t="s">
        <v>111381</v>
      </c>
      <c r="F12134" t="s">
        <v>82110</v>
      </c>
      <c r="G12134" t="s">
        <v>111382</v>
      </c>
      <c r="H12134">
        <v>14389</v>
      </c>
      <c r="I12134" t="s">
        <v>13495</v>
      </c>
      <c r="J12134" t="s">
        <v>111367</v>
      </c>
      <c r="K12134" t="s">
        <v>111368</v>
      </c>
      <c r="L12134" t="s">
        <v>111369</v>
      </c>
      <c r="M12134">
        <v>7</v>
      </c>
      <c r="N12134" t="s">
        <v>111383</v>
      </c>
      <c r="O12134" t="s">
        <v>48016</v>
      </c>
    </row>
    <row r="12135" spans="1:15" x14ac:dyDescent="0.35">
      <c r="A12135">
        <v>11337</v>
      </c>
      <c r="B12135" t="s">
        <v>13499</v>
      </c>
      <c r="C12135" t="s">
        <v>111384</v>
      </c>
      <c r="D12135" t="s">
        <v>111385</v>
      </c>
      <c r="E12135" t="s">
        <v>111386</v>
      </c>
      <c r="F12135" t="s">
        <v>61960</v>
      </c>
      <c r="G12135" t="s">
        <v>111387</v>
      </c>
      <c r="H12135">
        <v>56486</v>
      </c>
      <c r="I12135" t="s">
        <v>13500</v>
      </c>
      <c r="J12135" t="s">
        <v>111388</v>
      </c>
      <c r="K12135" t="s">
        <v>111389</v>
      </c>
      <c r="L12135" t="s">
        <v>111390</v>
      </c>
      <c r="M12135">
        <v>11</v>
      </c>
      <c r="N12135" t="s">
        <v>111391</v>
      </c>
      <c r="O12135" t="s">
        <v>44806</v>
      </c>
    </row>
    <row r="12136" spans="1:15" x14ac:dyDescent="0.35">
      <c r="A12136">
        <v>23710</v>
      </c>
      <c r="B12136" t="s">
        <v>13501</v>
      </c>
      <c r="C12136" t="s">
        <v>111392</v>
      </c>
      <c r="D12136" t="s">
        <v>111393</v>
      </c>
      <c r="E12136" t="s">
        <v>111394</v>
      </c>
      <c r="F12136" t="s">
        <v>73656</v>
      </c>
      <c r="G12136" t="s">
        <v>111395</v>
      </c>
      <c r="H12136">
        <v>57436</v>
      </c>
      <c r="I12136" t="s">
        <v>13502</v>
      </c>
      <c r="J12136" t="s">
        <v>111396</v>
      </c>
      <c r="K12136" t="s">
        <v>111397</v>
      </c>
      <c r="L12136" t="s">
        <v>111398</v>
      </c>
      <c r="M12136">
        <v>6</v>
      </c>
      <c r="N12136" t="s">
        <v>111399</v>
      </c>
      <c r="O12136" t="s">
        <v>48957</v>
      </c>
    </row>
    <row r="12137" spans="1:15" x14ac:dyDescent="0.35">
      <c r="A12137">
        <v>11345</v>
      </c>
      <c r="B12137" t="s">
        <v>13503</v>
      </c>
      <c r="C12137" t="s">
        <v>111400</v>
      </c>
      <c r="D12137" t="s">
        <v>111401</v>
      </c>
      <c r="E12137" t="s">
        <v>111402</v>
      </c>
      <c r="F12137" t="s">
        <v>63366</v>
      </c>
      <c r="G12137" t="s">
        <v>111403</v>
      </c>
      <c r="H12137">
        <v>93739</v>
      </c>
      <c r="I12137" t="s">
        <v>13504</v>
      </c>
      <c r="J12137" t="s">
        <v>111404</v>
      </c>
      <c r="K12137" t="s">
        <v>111405</v>
      </c>
      <c r="L12137" t="s">
        <v>111406</v>
      </c>
      <c r="M12137">
        <v>8</v>
      </c>
      <c r="N12137" t="s">
        <v>111407</v>
      </c>
      <c r="O12137" t="s">
        <v>44534</v>
      </c>
    </row>
    <row r="12138" spans="1:15" x14ac:dyDescent="0.35">
      <c r="A12138">
        <v>23766</v>
      </c>
      <c r="B12138" t="s">
        <v>13505</v>
      </c>
      <c r="C12138" t="s">
        <v>111408</v>
      </c>
      <c r="D12138" t="s">
        <v>111409</v>
      </c>
      <c r="E12138" t="s">
        <v>111410</v>
      </c>
      <c r="F12138" t="s">
        <v>61612</v>
      </c>
      <c r="G12138" t="s">
        <v>111411</v>
      </c>
      <c r="H12138">
        <v>57436</v>
      </c>
      <c r="I12138" t="s">
        <v>13502</v>
      </c>
      <c r="J12138" t="s">
        <v>111396</v>
      </c>
      <c r="K12138" t="s">
        <v>111397</v>
      </c>
      <c r="L12138" t="s">
        <v>111398</v>
      </c>
      <c r="M12138">
        <v>6</v>
      </c>
      <c r="N12138" t="s">
        <v>111412</v>
      </c>
      <c r="O12138" t="s">
        <v>45054</v>
      </c>
    </row>
    <row r="12139" spans="1:15" x14ac:dyDescent="0.35">
      <c r="A12139">
        <v>2550</v>
      </c>
      <c r="B12139" t="s">
        <v>13506</v>
      </c>
      <c r="C12139" t="s">
        <v>111413</v>
      </c>
      <c r="D12139" t="s">
        <v>111414</v>
      </c>
      <c r="E12139" t="s">
        <v>111415</v>
      </c>
      <c r="F12139" t="s">
        <v>111416</v>
      </c>
      <c r="G12139" t="s">
        <v>111417</v>
      </c>
      <c r="H12139">
        <v>54393</v>
      </c>
      <c r="I12139" t="s">
        <v>13507</v>
      </c>
      <c r="J12139" t="s">
        <v>111418</v>
      </c>
      <c r="K12139" t="s">
        <v>111419</v>
      </c>
      <c r="L12139" t="s">
        <v>111420</v>
      </c>
      <c r="M12139">
        <v>17</v>
      </c>
      <c r="N12139" t="s">
        <v>111421</v>
      </c>
      <c r="O12139" t="s">
        <v>48958</v>
      </c>
    </row>
    <row r="12140" spans="1:15" x14ac:dyDescent="0.35">
      <c r="A12140">
        <v>9568</v>
      </c>
      <c r="B12140" t="s">
        <v>13508</v>
      </c>
      <c r="C12140" t="s">
        <v>111422</v>
      </c>
      <c r="D12140" t="s">
        <v>111423</v>
      </c>
      <c r="E12140" t="s">
        <v>111424</v>
      </c>
      <c r="F12140" t="s">
        <v>65913</v>
      </c>
      <c r="G12140" t="s">
        <v>111425</v>
      </c>
      <c r="H12140">
        <v>242425</v>
      </c>
      <c r="I12140" t="s">
        <v>13509</v>
      </c>
      <c r="J12140" t="s">
        <v>111426</v>
      </c>
      <c r="K12140" t="s">
        <v>111427</v>
      </c>
      <c r="L12140" t="s">
        <v>111428</v>
      </c>
      <c r="M12140">
        <v>4</v>
      </c>
      <c r="N12140" t="s">
        <v>111429</v>
      </c>
      <c r="O12140" t="s">
        <v>48959</v>
      </c>
    </row>
    <row r="12141" spans="1:15" x14ac:dyDescent="0.35">
      <c r="A12141">
        <v>2551</v>
      </c>
      <c r="B12141" t="s">
        <v>13510</v>
      </c>
      <c r="C12141" t="s">
        <v>111430</v>
      </c>
      <c r="D12141" t="s">
        <v>111431</v>
      </c>
      <c r="E12141" t="s">
        <v>111432</v>
      </c>
      <c r="F12141" t="s">
        <v>63259</v>
      </c>
      <c r="G12141" t="s">
        <v>111433</v>
      </c>
      <c r="H12141">
        <v>14390</v>
      </c>
      <c r="I12141" t="s">
        <v>13511</v>
      </c>
      <c r="J12141" t="s">
        <v>111434</v>
      </c>
      <c r="K12141" t="s">
        <v>111435</v>
      </c>
      <c r="L12141" t="s">
        <v>111436</v>
      </c>
      <c r="M12141">
        <v>16</v>
      </c>
      <c r="N12141" t="s">
        <v>111437</v>
      </c>
      <c r="O12141" t="s">
        <v>44589</v>
      </c>
    </row>
    <row r="12142" spans="1:15" x14ac:dyDescent="0.35">
      <c r="A12142">
        <v>2553</v>
      </c>
      <c r="B12142" t="s">
        <v>13512</v>
      </c>
      <c r="C12142" t="s">
        <v>111438</v>
      </c>
      <c r="D12142" t="s">
        <v>111439</v>
      </c>
      <c r="E12142" t="s">
        <v>111440</v>
      </c>
      <c r="F12142" t="s">
        <v>68138</v>
      </c>
      <c r="G12142" t="s">
        <v>111441</v>
      </c>
      <c r="H12142">
        <v>14391</v>
      </c>
      <c r="I12142" t="s">
        <v>13513</v>
      </c>
      <c r="J12142" t="s">
        <v>111442</v>
      </c>
      <c r="K12142" t="s">
        <v>111443</v>
      </c>
      <c r="L12142" t="s">
        <v>111444</v>
      </c>
      <c r="M12142">
        <v>2</v>
      </c>
      <c r="N12142" t="s">
        <v>111445</v>
      </c>
      <c r="O12142" t="s">
        <v>44534</v>
      </c>
    </row>
    <row r="12143" spans="1:15" x14ac:dyDescent="0.35">
      <c r="A12143">
        <v>126626</v>
      </c>
      <c r="B12143" t="s">
        <v>13514</v>
      </c>
      <c r="C12143" t="s">
        <v>111446</v>
      </c>
      <c r="D12143" t="s">
        <v>111447</v>
      </c>
      <c r="E12143" t="s">
        <v>111448</v>
      </c>
      <c r="F12143" t="s">
        <v>63044</v>
      </c>
      <c r="G12143" t="s">
        <v>111449</v>
      </c>
      <c r="H12143">
        <v>213054</v>
      </c>
      <c r="I12143" t="s">
        <v>13515</v>
      </c>
      <c r="J12143" t="s">
        <v>111450</v>
      </c>
      <c r="K12143" t="s">
        <v>111451</v>
      </c>
      <c r="L12143" t="s">
        <v>111452</v>
      </c>
      <c r="M12143">
        <v>3</v>
      </c>
      <c r="N12143" t="s">
        <v>111453</v>
      </c>
      <c r="O12143" t="s">
        <v>48960</v>
      </c>
    </row>
    <row r="12144" spans="1:15" x14ac:dyDescent="0.35">
      <c r="A12144">
        <v>2554</v>
      </c>
      <c r="B12144" t="s">
        <v>13516</v>
      </c>
      <c r="C12144" t="s">
        <v>111454</v>
      </c>
      <c r="D12144" t="s">
        <v>111455</v>
      </c>
      <c r="E12144" t="s">
        <v>111456</v>
      </c>
      <c r="F12144" t="s">
        <v>71524</v>
      </c>
      <c r="G12144" t="s">
        <v>111457</v>
      </c>
      <c r="H12144">
        <v>14394</v>
      </c>
      <c r="I12144" t="s">
        <v>13517</v>
      </c>
      <c r="J12144" t="s">
        <v>111458</v>
      </c>
      <c r="K12144" t="s">
        <v>111459</v>
      </c>
      <c r="L12144" t="s">
        <v>111460</v>
      </c>
      <c r="M12144">
        <v>11</v>
      </c>
      <c r="N12144" t="s">
        <v>111461</v>
      </c>
      <c r="O12144" t="s">
        <v>48961</v>
      </c>
    </row>
    <row r="12145" spans="1:15" x14ac:dyDescent="0.35">
      <c r="A12145">
        <v>2554</v>
      </c>
      <c r="B12145" t="s">
        <v>13516</v>
      </c>
      <c r="C12145" t="s">
        <v>111454</v>
      </c>
      <c r="D12145" t="s">
        <v>111455</v>
      </c>
      <c r="E12145" t="s">
        <v>111456</v>
      </c>
      <c r="F12145" t="s">
        <v>71524</v>
      </c>
      <c r="G12145" t="s">
        <v>111462</v>
      </c>
      <c r="H12145">
        <v>14395</v>
      </c>
      <c r="I12145" t="s">
        <v>13518</v>
      </c>
      <c r="J12145" t="s">
        <v>111463</v>
      </c>
      <c r="K12145" t="s">
        <v>111464</v>
      </c>
      <c r="L12145" t="s">
        <v>111465</v>
      </c>
      <c r="M12145">
        <v>5</v>
      </c>
      <c r="N12145" t="s">
        <v>111462</v>
      </c>
      <c r="O12145" t="s">
        <v>44523</v>
      </c>
    </row>
    <row r="12146" spans="1:15" x14ac:dyDescent="0.35">
      <c r="A12146">
        <v>2554</v>
      </c>
      <c r="B12146" t="s">
        <v>13516</v>
      </c>
      <c r="C12146" t="s">
        <v>111454</v>
      </c>
      <c r="D12146" t="s">
        <v>111455</v>
      </c>
      <c r="E12146" t="s">
        <v>111456</v>
      </c>
      <c r="F12146" t="s">
        <v>71524</v>
      </c>
      <c r="G12146" t="s">
        <v>111462</v>
      </c>
      <c r="H12146">
        <v>14396</v>
      </c>
      <c r="I12146" t="s">
        <v>13519</v>
      </c>
      <c r="J12146" t="s">
        <v>111466</v>
      </c>
      <c r="K12146" t="s">
        <v>111467</v>
      </c>
      <c r="L12146" t="s">
        <v>111468</v>
      </c>
      <c r="M12146" t="s">
        <v>58056</v>
      </c>
      <c r="N12146" t="s">
        <v>111462</v>
      </c>
      <c r="O12146" t="s">
        <v>44523</v>
      </c>
    </row>
    <row r="12147" spans="1:15" x14ac:dyDescent="0.35">
      <c r="A12147">
        <v>2554</v>
      </c>
      <c r="B12147" t="s">
        <v>13516</v>
      </c>
      <c r="C12147" t="s">
        <v>111454</v>
      </c>
      <c r="D12147" t="s">
        <v>111455</v>
      </c>
      <c r="E12147" t="s">
        <v>111456</v>
      </c>
      <c r="F12147" t="s">
        <v>71524</v>
      </c>
      <c r="G12147" t="s">
        <v>111462</v>
      </c>
      <c r="H12147">
        <v>110886</v>
      </c>
      <c r="I12147" t="s">
        <v>13520</v>
      </c>
      <c r="J12147" t="s">
        <v>111469</v>
      </c>
      <c r="K12147" t="s">
        <v>111470</v>
      </c>
      <c r="L12147" t="s">
        <v>111471</v>
      </c>
      <c r="M12147">
        <v>7</v>
      </c>
      <c r="N12147" t="s">
        <v>111462</v>
      </c>
      <c r="O12147" t="s">
        <v>44523</v>
      </c>
    </row>
    <row r="12148" spans="1:15" x14ac:dyDescent="0.35">
      <c r="A12148">
        <v>2555</v>
      </c>
      <c r="B12148" t="s">
        <v>13521</v>
      </c>
      <c r="C12148" t="s">
        <v>111472</v>
      </c>
      <c r="D12148" t="s">
        <v>111473</v>
      </c>
      <c r="E12148" t="s">
        <v>111474</v>
      </c>
      <c r="F12148" t="s">
        <v>71530</v>
      </c>
      <c r="G12148" t="s">
        <v>111475</v>
      </c>
      <c r="H12148">
        <v>14395</v>
      </c>
      <c r="I12148" t="s">
        <v>13518</v>
      </c>
      <c r="J12148" t="s">
        <v>111463</v>
      </c>
      <c r="K12148" t="s">
        <v>111464</v>
      </c>
      <c r="L12148" t="s">
        <v>111465</v>
      </c>
      <c r="M12148">
        <v>5</v>
      </c>
      <c r="N12148" t="s">
        <v>111476</v>
      </c>
      <c r="O12148" t="s">
        <v>48962</v>
      </c>
    </row>
    <row r="12149" spans="1:15" x14ac:dyDescent="0.35">
      <c r="A12149">
        <v>2555</v>
      </c>
      <c r="B12149" t="s">
        <v>13521</v>
      </c>
      <c r="C12149" t="s">
        <v>111472</v>
      </c>
      <c r="D12149" t="s">
        <v>111473</v>
      </c>
      <c r="E12149" t="s">
        <v>111474</v>
      </c>
      <c r="F12149" t="s">
        <v>71530</v>
      </c>
      <c r="G12149" t="s">
        <v>111462</v>
      </c>
      <c r="H12149">
        <v>14394</v>
      </c>
      <c r="I12149" t="s">
        <v>13517</v>
      </c>
      <c r="J12149" t="s">
        <v>111458</v>
      </c>
      <c r="K12149" t="s">
        <v>111459</v>
      </c>
      <c r="L12149" t="s">
        <v>111460</v>
      </c>
      <c r="M12149">
        <v>11</v>
      </c>
      <c r="N12149" t="s">
        <v>111462</v>
      </c>
      <c r="O12149" t="s">
        <v>44523</v>
      </c>
    </row>
    <row r="12150" spans="1:15" x14ac:dyDescent="0.35">
      <c r="A12150">
        <v>2555</v>
      </c>
      <c r="B12150" t="s">
        <v>13521</v>
      </c>
      <c r="C12150" t="s">
        <v>111472</v>
      </c>
      <c r="D12150" t="s">
        <v>111473</v>
      </c>
      <c r="E12150" t="s">
        <v>111474</v>
      </c>
      <c r="F12150" t="s">
        <v>71530</v>
      </c>
      <c r="G12150" t="s">
        <v>111462</v>
      </c>
      <c r="H12150">
        <v>14396</v>
      </c>
      <c r="I12150" t="s">
        <v>13519</v>
      </c>
      <c r="J12150" t="s">
        <v>111466</v>
      </c>
      <c r="K12150" t="s">
        <v>111467</v>
      </c>
      <c r="L12150" t="s">
        <v>111468</v>
      </c>
      <c r="M12150" t="s">
        <v>58056</v>
      </c>
      <c r="N12150" t="s">
        <v>111462</v>
      </c>
      <c r="O12150" t="s">
        <v>44523</v>
      </c>
    </row>
    <row r="12151" spans="1:15" x14ac:dyDescent="0.35">
      <c r="A12151">
        <v>2555</v>
      </c>
      <c r="B12151" t="s">
        <v>13521</v>
      </c>
      <c r="C12151" t="s">
        <v>111472</v>
      </c>
      <c r="D12151" t="s">
        <v>111473</v>
      </c>
      <c r="E12151" t="s">
        <v>111474</v>
      </c>
      <c r="F12151" t="s">
        <v>71530</v>
      </c>
      <c r="G12151" t="s">
        <v>111462</v>
      </c>
      <c r="H12151">
        <v>110886</v>
      </c>
      <c r="I12151" t="s">
        <v>13520</v>
      </c>
      <c r="J12151" t="s">
        <v>111469</v>
      </c>
      <c r="K12151" t="s">
        <v>111470</v>
      </c>
      <c r="L12151" t="s">
        <v>111471</v>
      </c>
      <c r="M12151">
        <v>7</v>
      </c>
      <c r="N12151" t="s">
        <v>111462</v>
      </c>
      <c r="O12151" t="s">
        <v>44523</v>
      </c>
    </row>
    <row r="12152" spans="1:15" x14ac:dyDescent="0.35">
      <c r="A12152">
        <v>2556</v>
      </c>
      <c r="B12152" t="s">
        <v>13522</v>
      </c>
      <c r="C12152" t="s">
        <v>111477</v>
      </c>
      <c r="D12152" t="s">
        <v>111478</v>
      </c>
      <c r="E12152" t="s">
        <v>111479</v>
      </c>
      <c r="F12152" t="s">
        <v>61354</v>
      </c>
      <c r="G12152" t="s">
        <v>111480</v>
      </c>
      <c r="H12152">
        <v>14396</v>
      </c>
      <c r="I12152" t="s">
        <v>13519</v>
      </c>
      <c r="J12152" t="s">
        <v>111466</v>
      </c>
      <c r="K12152" t="s">
        <v>111467</v>
      </c>
      <c r="L12152" t="s">
        <v>111468</v>
      </c>
      <c r="M12152" t="s">
        <v>58056</v>
      </c>
      <c r="N12152" t="s">
        <v>111481</v>
      </c>
      <c r="O12152" t="s">
        <v>48963</v>
      </c>
    </row>
    <row r="12153" spans="1:15" x14ac:dyDescent="0.35">
      <c r="A12153">
        <v>2556</v>
      </c>
      <c r="B12153" t="s">
        <v>13522</v>
      </c>
      <c r="C12153" t="s">
        <v>111477</v>
      </c>
      <c r="D12153" t="s">
        <v>111478</v>
      </c>
      <c r="E12153" t="s">
        <v>111479</v>
      </c>
      <c r="F12153" t="s">
        <v>61354</v>
      </c>
      <c r="G12153" t="s">
        <v>111462</v>
      </c>
      <c r="H12153">
        <v>14394</v>
      </c>
      <c r="I12153" t="s">
        <v>13517</v>
      </c>
      <c r="J12153" t="s">
        <v>111458</v>
      </c>
      <c r="K12153" t="s">
        <v>111459</v>
      </c>
      <c r="L12153" t="s">
        <v>111460</v>
      </c>
      <c r="M12153">
        <v>11</v>
      </c>
      <c r="N12153" t="s">
        <v>111462</v>
      </c>
      <c r="O12153" t="s">
        <v>44523</v>
      </c>
    </row>
    <row r="12154" spans="1:15" x14ac:dyDescent="0.35">
      <c r="A12154">
        <v>2556</v>
      </c>
      <c r="B12154" t="s">
        <v>13522</v>
      </c>
      <c r="C12154" t="s">
        <v>111477</v>
      </c>
      <c r="D12154" t="s">
        <v>111478</v>
      </c>
      <c r="E12154" t="s">
        <v>111479</v>
      </c>
      <c r="F12154" t="s">
        <v>61354</v>
      </c>
      <c r="G12154" t="s">
        <v>111462</v>
      </c>
      <c r="H12154">
        <v>14395</v>
      </c>
      <c r="I12154" t="s">
        <v>13518</v>
      </c>
      <c r="J12154" t="s">
        <v>111463</v>
      </c>
      <c r="K12154" t="s">
        <v>111464</v>
      </c>
      <c r="L12154" t="s">
        <v>111465</v>
      </c>
      <c r="M12154">
        <v>5</v>
      </c>
      <c r="N12154" t="s">
        <v>111462</v>
      </c>
      <c r="O12154" t="s">
        <v>44523</v>
      </c>
    </row>
    <row r="12155" spans="1:15" x14ac:dyDescent="0.35">
      <c r="A12155">
        <v>2556</v>
      </c>
      <c r="B12155" t="s">
        <v>13522</v>
      </c>
      <c r="C12155" t="s">
        <v>111477</v>
      </c>
      <c r="D12155" t="s">
        <v>111478</v>
      </c>
      <c r="E12155" t="s">
        <v>111479</v>
      </c>
      <c r="F12155" t="s">
        <v>61354</v>
      </c>
      <c r="G12155" t="s">
        <v>111462</v>
      </c>
      <c r="H12155">
        <v>110886</v>
      </c>
      <c r="I12155" t="s">
        <v>13520</v>
      </c>
      <c r="J12155" t="s">
        <v>111469</v>
      </c>
      <c r="K12155" t="s">
        <v>111470</v>
      </c>
      <c r="L12155" t="s">
        <v>111471</v>
      </c>
      <c r="M12155">
        <v>7</v>
      </c>
      <c r="N12155" t="s">
        <v>111462</v>
      </c>
      <c r="O12155" t="s">
        <v>44523</v>
      </c>
    </row>
    <row r="12156" spans="1:15" x14ac:dyDescent="0.35">
      <c r="A12156">
        <v>2557</v>
      </c>
      <c r="B12156" t="s">
        <v>13523</v>
      </c>
      <c r="C12156" t="s">
        <v>111482</v>
      </c>
      <c r="D12156" t="s">
        <v>111483</v>
      </c>
      <c r="E12156" t="s">
        <v>111484</v>
      </c>
      <c r="F12156" t="s">
        <v>71530</v>
      </c>
      <c r="G12156" t="s">
        <v>111485</v>
      </c>
      <c r="H12156">
        <v>14397</v>
      </c>
      <c r="I12156" t="s">
        <v>13524</v>
      </c>
      <c r="J12156" t="s">
        <v>111486</v>
      </c>
      <c r="K12156" t="s">
        <v>111487</v>
      </c>
      <c r="L12156" t="s">
        <v>111488</v>
      </c>
      <c r="M12156">
        <v>5</v>
      </c>
      <c r="N12156" t="s">
        <v>111489</v>
      </c>
      <c r="O12156" t="s">
        <v>48964</v>
      </c>
    </row>
    <row r="12157" spans="1:15" x14ac:dyDescent="0.35">
      <c r="A12157">
        <v>2558</v>
      </c>
      <c r="B12157" t="s">
        <v>13525</v>
      </c>
      <c r="C12157" t="s">
        <v>111490</v>
      </c>
      <c r="D12157" t="s">
        <v>111491</v>
      </c>
      <c r="E12157" t="s">
        <v>111492</v>
      </c>
      <c r="F12157" t="s">
        <v>71508</v>
      </c>
      <c r="G12157" t="s">
        <v>111493</v>
      </c>
      <c r="H12157">
        <v>110886</v>
      </c>
      <c r="I12157" t="s">
        <v>13520</v>
      </c>
      <c r="J12157" t="s">
        <v>111469</v>
      </c>
      <c r="K12157" t="s">
        <v>111470</v>
      </c>
      <c r="L12157" t="s">
        <v>111471</v>
      </c>
      <c r="M12157">
        <v>7</v>
      </c>
      <c r="N12157" t="s">
        <v>111494</v>
      </c>
      <c r="O12157" t="s">
        <v>44557</v>
      </c>
    </row>
    <row r="12158" spans="1:15" x14ac:dyDescent="0.35">
      <c r="A12158">
        <v>2558</v>
      </c>
      <c r="B12158" t="s">
        <v>13525</v>
      </c>
      <c r="C12158" t="s">
        <v>111490</v>
      </c>
      <c r="D12158" t="s">
        <v>111491</v>
      </c>
      <c r="E12158" t="s">
        <v>111492</v>
      </c>
      <c r="F12158" t="s">
        <v>71508</v>
      </c>
      <c r="G12158" t="s">
        <v>111462</v>
      </c>
      <c r="H12158">
        <v>14394</v>
      </c>
      <c r="I12158" t="s">
        <v>13517</v>
      </c>
      <c r="J12158" t="s">
        <v>111458</v>
      </c>
      <c r="K12158" t="s">
        <v>111459</v>
      </c>
      <c r="L12158" t="s">
        <v>111460</v>
      </c>
      <c r="M12158">
        <v>11</v>
      </c>
      <c r="N12158" t="s">
        <v>111462</v>
      </c>
      <c r="O12158" t="s">
        <v>44523</v>
      </c>
    </row>
    <row r="12159" spans="1:15" x14ac:dyDescent="0.35">
      <c r="A12159">
        <v>2558</v>
      </c>
      <c r="B12159" t="s">
        <v>13525</v>
      </c>
      <c r="C12159" t="s">
        <v>111490</v>
      </c>
      <c r="D12159" t="s">
        <v>111491</v>
      </c>
      <c r="E12159" t="s">
        <v>111492</v>
      </c>
      <c r="F12159" t="s">
        <v>71508</v>
      </c>
      <c r="G12159" t="s">
        <v>111462</v>
      </c>
      <c r="H12159">
        <v>14395</v>
      </c>
      <c r="I12159" t="s">
        <v>13518</v>
      </c>
      <c r="J12159" t="s">
        <v>111463</v>
      </c>
      <c r="K12159" t="s">
        <v>111464</v>
      </c>
      <c r="L12159" t="s">
        <v>111465</v>
      </c>
      <c r="M12159">
        <v>5</v>
      </c>
      <c r="N12159" t="s">
        <v>111462</v>
      </c>
      <c r="O12159" t="s">
        <v>44523</v>
      </c>
    </row>
    <row r="12160" spans="1:15" x14ac:dyDescent="0.35">
      <c r="A12160">
        <v>2558</v>
      </c>
      <c r="B12160" t="s">
        <v>13525</v>
      </c>
      <c r="C12160" t="s">
        <v>111490</v>
      </c>
      <c r="D12160" t="s">
        <v>111491</v>
      </c>
      <c r="E12160" t="s">
        <v>111492</v>
      </c>
      <c r="F12160" t="s">
        <v>71508</v>
      </c>
      <c r="G12160" t="s">
        <v>111462</v>
      </c>
      <c r="H12160">
        <v>14396</v>
      </c>
      <c r="I12160" t="s">
        <v>13519</v>
      </c>
      <c r="J12160" t="s">
        <v>111466</v>
      </c>
      <c r="K12160" t="s">
        <v>111467</v>
      </c>
      <c r="L12160" t="s">
        <v>111468</v>
      </c>
      <c r="M12160" t="s">
        <v>58056</v>
      </c>
      <c r="N12160" t="s">
        <v>111462</v>
      </c>
      <c r="O12160" t="s">
        <v>44523</v>
      </c>
    </row>
    <row r="12161" spans="1:15" x14ac:dyDescent="0.35">
      <c r="A12161">
        <v>2559</v>
      </c>
      <c r="B12161" t="s">
        <v>13526</v>
      </c>
      <c r="C12161" t="s">
        <v>111495</v>
      </c>
      <c r="D12161" t="s">
        <v>111496</v>
      </c>
      <c r="E12161" t="s">
        <v>111497</v>
      </c>
      <c r="F12161" t="s">
        <v>71524</v>
      </c>
      <c r="G12161" t="s">
        <v>111498</v>
      </c>
      <c r="H12161">
        <v>14399</v>
      </c>
      <c r="I12161" t="s">
        <v>13527</v>
      </c>
      <c r="J12161" t="s">
        <v>111499</v>
      </c>
      <c r="K12161" t="s">
        <v>111500</v>
      </c>
      <c r="L12161" t="s">
        <v>111501</v>
      </c>
      <c r="M12161">
        <v>11</v>
      </c>
      <c r="N12161" t="s">
        <v>111502</v>
      </c>
      <c r="O12161" t="s">
        <v>48965</v>
      </c>
    </row>
    <row r="12162" spans="1:15" x14ac:dyDescent="0.35">
      <c r="A12162">
        <v>2560</v>
      </c>
      <c r="B12162" t="s">
        <v>13528</v>
      </c>
      <c r="C12162" t="s">
        <v>111503</v>
      </c>
      <c r="D12162" t="s">
        <v>111504</v>
      </c>
      <c r="E12162" t="s">
        <v>111505</v>
      </c>
      <c r="F12162" t="s">
        <v>71530</v>
      </c>
      <c r="G12162" t="s">
        <v>111506</v>
      </c>
      <c r="H12162">
        <v>14400</v>
      </c>
      <c r="I12162" t="s">
        <v>13529</v>
      </c>
      <c r="J12162" t="s">
        <v>111507</v>
      </c>
      <c r="K12162" t="s">
        <v>111508</v>
      </c>
      <c r="L12162" t="s">
        <v>111509</v>
      </c>
      <c r="M12162">
        <v>5</v>
      </c>
      <c r="N12162" t="s">
        <v>111510</v>
      </c>
      <c r="O12162" t="s">
        <v>48966</v>
      </c>
    </row>
    <row r="12163" spans="1:15" x14ac:dyDescent="0.35">
      <c r="A12163">
        <v>2560</v>
      </c>
      <c r="B12163" t="s">
        <v>13528</v>
      </c>
      <c r="C12163" t="s">
        <v>111503</v>
      </c>
      <c r="D12163" t="s">
        <v>111504</v>
      </c>
      <c r="E12163" t="s">
        <v>111505</v>
      </c>
      <c r="F12163" t="s">
        <v>71530</v>
      </c>
      <c r="G12163" t="s">
        <v>111511</v>
      </c>
      <c r="H12163">
        <v>14401</v>
      </c>
      <c r="I12163" t="s">
        <v>13530</v>
      </c>
      <c r="J12163" t="s">
        <v>111512</v>
      </c>
      <c r="K12163" t="s">
        <v>111513</v>
      </c>
      <c r="L12163" t="s">
        <v>111514</v>
      </c>
      <c r="M12163">
        <v>11</v>
      </c>
      <c r="N12163" t="s">
        <v>111511</v>
      </c>
      <c r="O12163" t="s">
        <v>44532</v>
      </c>
    </row>
    <row r="12164" spans="1:15" x14ac:dyDescent="0.35">
      <c r="A12164">
        <v>2560</v>
      </c>
      <c r="B12164" t="s">
        <v>13528</v>
      </c>
      <c r="C12164" t="s">
        <v>111503</v>
      </c>
      <c r="D12164" t="s">
        <v>111504</v>
      </c>
      <c r="E12164" t="s">
        <v>111505</v>
      </c>
      <c r="F12164" t="s">
        <v>71530</v>
      </c>
      <c r="G12164" t="s">
        <v>111515</v>
      </c>
      <c r="H12164">
        <v>14402</v>
      </c>
      <c r="I12164" t="s">
        <v>13531</v>
      </c>
      <c r="J12164" t="s">
        <v>111516</v>
      </c>
      <c r="K12164" t="s">
        <v>111517</v>
      </c>
      <c r="L12164" t="s">
        <v>111518</v>
      </c>
      <c r="M12164">
        <v>7</v>
      </c>
      <c r="N12164" t="s">
        <v>111515</v>
      </c>
      <c r="O12164" t="s">
        <v>44577</v>
      </c>
    </row>
    <row r="12165" spans="1:15" x14ac:dyDescent="0.35">
      <c r="A12165">
        <v>2561</v>
      </c>
      <c r="B12165" t="s">
        <v>13532</v>
      </c>
      <c r="C12165" t="s">
        <v>111519</v>
      </c>
      <c r="D12165" t="s">
        <v>111520</v>
      </c>
      <c r="E12165" t="s">
        <v>111521</v>
      </c>
      <c r="F12165" t="s">
        <v>71524</v>
      </c>
      <c r="G12165" t="s">
        <v>111522</v>
      </c>
      <c r="H12165">
        <v>14401</v>
      </c>
      <c r="I12165" t="s">
        <v>13530</v>
      </c>
      <c r="J12165" t="s">
        <v>111512</v>
      </c>
      <c r="K12165" t="s">
        <v>111513</v>
      </c>
      <c r="L12165" t="s">
        <v>111514</v>
      </c>
      <c r="M12165">
        <v>11</v>
      </c>
      <c r="N12165" t="s">
        <v>111523</v>
      </c>
      <c r="O12165" t="s">
        <v>48967</v>
      </c>
    </row>
    <row r="12166" spans="1:15" x14ac:dyDescent="0.35">
      <c r="A12166">
        <v>2561</v>
      </c>
      <c r="B12166" t="s">
        <v>13532</v>
      </c>
      <c r="C12166" t="s">
        <v>111519</v>
      </c>
      <c r="D12166" t="s">
        <v>111520</v>
      </c>
      <c r="E12166" t="s">
        <v>111521</v>
      </c>
      <c r="F12166" t="s">
        <v>71524</v>
      </c>
      <c r="G12166" t="s">
        <v>111511</v>
      </c>
      <c r="H12166">
        <v>14400</v>
      </c>
      <c r="I12166" t="s">
        <v>13529</v>
      </c>
      <c r="J12166" t="s">
        <v>111507</v>
      </c>
      <c r="K12166" t="s">
        <v>111508</v>
      </c>
      <c r="L12166" t="s">
        <v>111509</v>
      </c>
      <c r="M12166">
        <v>5</v>
      </c>
      <c r="N12166" t="s">
        <v>111511</v>
      </c>
      <c r="O12166" t="s">
        <v>44532</v>
      </c>
    </row>
    <row r="12167" spans="1:15" x14ac:dyDescent="0.35">
      <c r="A12167">
        <v>2561</v>
      </c>
      <c r="B12167" t="s">
        <v>13532</v>
      </c>
      <c r="C12167" t="s">
        <v>111519</v>
      </c>
      <c r="D12167" t="s">
        <v>111520</v>
      </c>
      <c r="E12167" t="s">
        <v>111521</v>
      </c>
      <c r="F12167" t="s">
        <v>71524</v>
      </c>
      <c r="G12167" t="s">
        <v>111511</v>
      </c>
      <c r="H12167">
        <v>14402</v>
      </c>
      <c r="I12167" t="s">
        <v>13531</v>
      </c>
      <c r="J12167" t="s">
        <v>111516</v>
      </c>
      <c r="K12167" t="s">
        <v>111517</v>
      </c>
      <c r="L12167" t="s">
        <v>111518</v>
      </c>
      <c r="M12167">
        <v>7</v>
      </c>
      <c r="N12167" t="s">
        <v>111511</v>
      </c>
      <c r="O12167" t="s">
        <v>44532</v>
      </c>
    </row>
    <row r="12168" spans="1:15" x14ac:dyDescent="0.35">
      <c r="A12168">
        <v>2562</v>
      </c>
      <c r="B12168" t="s">
        <v>13533</v>
      </c>
      <c r="C12168" t="s">
        <v>111524</v>
      </c>
      <c r="D12168" t="s">
        <v>111525</v>
      </c>
      <c r="E12168" t="s">
        <v>111526</v>
      </c>
      <c r="F12168" t="s">
        <v>71508</v>
      </c>
      <c r="G12168" t="s">
        <v>111527</v>
      </c>
      <c r="H12168">
        <v>14402</v>
      </c>
      <c r="I12168" t="s">
        <v>13531</v>
      </c>
      <c r="J12168" t="s">
        <v>111516</v>
      </c>
      <c r="K12168" t="s">
        <v>111517</v>
      </c>
      <c r="L12168" t="s">
        <v>111518</v>
      </c>
      <c r="M12168">
        <v>7</v>
      </c>
      <c r="N12168" t="s">
        <v>111528</v>
      </c>
      <c r="O12168" t="s">
        <v>44557</v>
      </c>
    </row>
    <row r="12169" spans="1:15" x14ac:dyDescent="0.35">
      <c r="A12169">
        <v>2562</v>
      </c>
      <c r="B12169" t="s">
        <v>13533</v>
      </c>
      <c r="C12169" t="s">
        <v>111524</v>
      </c>
      <c r="D12169" t="s">
        <v>111525</v>
      </c>
      <c r="E12169" t="s">
        <v>111526</v>
      </c>
      <c r="F12169" t="s">
        <v>71508</v>
      </c>
      <c r="G12169" t="s">
        <v>111511</v>
      </c>
      <c r="H12169">
        <v>14400</v>
      </c>
      <c r="I12169" t="s">
        <v>13529</v>
      </c>
      <c r="J12169" t="s">
        <v>111507</v>
      </c>
      <c r="K12169" t="s">
        <v>111508</v>
      </c>
      <c r="L12169" t="s">
        <v>111509</v>
      </c>
      <c r="M12169">
        <v>5</v>
      </c>
      <c r="N12169" t="s">
        <v>111511</v>
      </c>
      <c r="O12169" t="s">
        <v>44532</v>
      </c>
    </row>
    <row r="12170" spans="1:15" x14ac:dyDescent="0.35">
      <c r="A12170">
        <v>2562</v>
      </c>
      <c r="B12170" t="s">
        <v>13533</v>
      </c>
      <c r="C12170" t="s">
        <v>111524</v>
      </c>
      <c r="D12170" t="s">
        <v>111525</v>
      </c>
      <c r="E12170" t="s">
        <v>111526</v>
      </c>
      <c r="F12170" t="s">
        <v>71508</v>
      </c>
      <c r="G12170" t="s">
        <v>111511</v>
      </c>
      <c r="H12170">
        <v>14401</v>
      </c>
      <c r="I12170" t="s">
        <v>13530</v>
      </c>
      <c r="J12170" t="s">
        <v>111512</v>
      </c>
      <c r="K12170" t="s">
        <v>111513</v>
      </c>
      <c r="L12170" t="s">
        <v>111514</v>
      </c>
      <c r="M12170">
        <v>11</v>
      </c>
      <c r="N12170" t="s">
        <v>111511</v>
      </c>
      <c r="O12170" t="s">
        <v>44532</v>
      </c>
    </row>
    <row r="12171" spans="1:15" x14ac:dyDescent="0.35">
      <c r="A12171">
        <v>2563</v>
      </c>
      <c r="B12171" t="s">
        <v>13534</v>
      </c>
      <c r="C12171" t="s">
        <v>111529</v>
      </c>
      <c r="D12171" t="s">
        <v>111530</v>
      </c>
      <c r="E12171" t="s">
        <v>111531</v>
      </c>
      <c r="F12171" t="s">
        <v>61994</v>
      </c>
      <c r="G12171" t="s">
        <v>111532</v>
      </c>
      <c r="H12171">
        <v>14403</v>
      </c>
      <c r="I12171" t="s">
        <v>13535</v>
      </c>
      <c r="J12171" t="s">
        <v>111533</v>
      </c>
      <c r="K12171" t="s">
        <v>111534</v>
      </c>
      <c r="L12171" t="s">
        <v>111535</v>
      </c>
      <c r="M12171">
        <v>4</v>
      </c>
      <c r="N12171" t="s">
        <v>111536</v>
      </c>
      <c r="O12171" t="s">
        <v>48968</v>
      </c>
    </row>
    <row r="12172" spans="1:15" x14ac:dyDescent="0.35">
      <c r="A12172">
        <v>2564</v>
      </c>
      <c r="B12172" t="s">
        <v>13536</v>
      </c>
      <c r="C12172" t="s">
        <v>111537</v>
      </c>
      <c r="D12172" t="s">
        <v>111538</v>
      </c>
      <c r="E12172" t="s">
        <v>111539</v>
      </c>
      <c r="F12172" t="s">
        <v>61354</v>
      </c>
      <c r="G12172" t="s">
        <v>111540</v>
      </c>
      <c r="H12172">
        <v>14404</v>
      </c>
      <c r="I12172" t="s">
        <v>13537</v>
      </c>
      <c r="J12172" t="s">
        <v>111541</v>
      </c>
      <c r="K12172" t="s">
        <v>111542</v>
      </c>
      <c r="L12172" t="s">
        <v>111543</v>
      </c>
      <c r="M12172" t="s">
        <v>58056</v>
      </c>
      <c r="N12172" t="s">
        <v>111544</v>
      </c>
      <c r="O12172" t="s">
        <v>48969</v>
      </c>
    </row>
    <row r="12173" spans="1:15" x14ac:dyDescent="0.35">
      <c r="A12173">
        <v>2565</v>
      </c>
      <c r="B12173" t="s">
        <v>13538</v>
      </c>
      <c r="C12173" t="s">
        <v>111545</v>
      </c>
      <c r="D12173" t="s">
        <v>111546</v>
      </c>
      <c r="E12173" t="s">
        <v>111547</v>
      </c>
      <c r="F12173" t="s">
        <v>71530</v>
      </c>
      <c r="G12173" t="s">
        <v>111548</v>
      </c>
      <c r="H12173">
        <v>14405</v>
      </c>
      <c r="I12173" t="s">
        <v>13539</v>
      </c>
      <c r="J12173" t="s">
        <v>111549</v>
      </c>
      <c r="K12173" t="s">
        <v>111550</v>
      </c>
      <c r="L12173" t="s">
        <v>111551</v>
      </c>
      <c r="M12173">
        <v>5</v>
      </c>
      <c r="N12173" t="s">
        <v>111552</v>
      </c>
      <c r="O12173" t="s">
        <v>48970</v>
      </c>
    </row>
    <row r="12174" spans="1:15" x14ac:dyDescent="0.35">
      <c r="A12174">
        <v>2565</v>
      </c>
      <c r="B12174" t="s">
        <v>13538</v>
      </c>
      <c r="C12174" t="s">
        <v>111545</v>
      </c>
      <c r="D12174" t="s">
        <v>111546</v>
      </c>
      <c r="E12174" t="s">
        <v>111547</v>
      </c>
      <c r="F12174" t="s">
        <v>71530</v>
      </c>
      <c r="G12174" t="s">
        <v>111553</v>
      </c>
      <c r="H12174">
        <v>14406</v>
      </c>
      <c r="I12174" t="s">
        <v>13540</v>
      </c>
      <c r="J12174" t="s">
        <v>111554</v>
      </c>
      <c r="K12174" t="s">
        <v>111555</v>
      </c>
      <c r="L12174" t="s">
        <v>111556</v>
      </c>
      <c r="M12174">
        <v>11</v>
      </c>
      <c r="N12174" t="s">
        <v>111553</v>
      </c>
      <c r="O12174" t="s">
        <v>44577</v>
      </c>
    </row>
    <row r="12175" spans="1:15" x14ac:dyDescent="0.35">
      <c r="A12175">
        <v>2565</v>
      </c>
      <c r="B12175" t="s">
        <v>13538</v>
      </c>
      <c r="C12175" t="s">
        <v>111545</v>
      </c>
      <c r="D12175" t="s">
        <v>111546</v>
      </c>
      <c r="E12175" t="s">
        <v>111547</v>
      </c>
      <c r="F12175" t="s">
        <v>71530</v>
      </c>
      <c r="G12175" t="s">
        <v>111557</v>
      </c>
      <c r="H12175">
        <v>14407</v>
      </c>
      <c r="I12175" t="s">
        <v>13541</v>
      </c>
      <c r="J12175" t="s">
        <v>111558</v>
      </c>
      <c r="K12175" t="s">
        <v>111559</v>
      </c>
      <c r="L12175" t="s">
        <v>111560</v>
      </c>
      <c r="M12175">
        <v>7</v>
      </c>
      <c r="N12175" t="s">
        <v>111557</v>
      </c>
      <c r="O12175" t="s">
        <v>44532</v>
      </c>
    </row>
    <row r="12176" spans="1:15" x14ac:dyDescent="0.35">
      <c r="A12176">
        <v>2566</v>
      </c>
      <c r="B12176" t="s">
        <v>13542</v>
      </c>
      <c r="C12176" t="s">
        <v>111561</v>
      </c>
      <c r="D12176" t="s">
        <v>111562</v>
      </c>
      <c r="E12176" t="s">
        <v>111563</v>
      </c>
      <c r="F12176" t="s">
        <v>71524</v>
      </c>
      <c r="G12176" t="s">
        <v>111564</v>
      </c>
      <c r="H12176">
        <v>14406</v>
      </c>
      <c r="I12176" t="s">
        <v>13540</v>
      </c>
      <c r="J12176" t="s">
        <v>111554</v>
      </c>
      <c r="K12176" t="s">
        <v>111555</v>
      </c>
      <c r="L12176" t="s">
        <v>111556</v>
      </c>
      <c r="M12176">
        <v>11</v>
      </c>
      <c r="N12176" t="s">
        <v>111565</v>
      </c>
      <c r="O12176" t="s">
        <v>48971</v>
      </c>
    </row>
    <row r="12177" spans="1:15" x14ac:dyDescent="0.35">
      <c r="A12177">
        <v>2566</v>
      </c>
      <c r="B12177" t="s">
        <v>13542</v>
      </c>
      <c r="C12177" t="s">
        <v>111561</v>
      </c>
      <c r="D12177" t="s">
        <v>111562</v>
      </c>
      <c r="E12177" t="s">
        <v>111563</v>
      </c>
      <c r="F12177" t="s">
        <v>71524</v>
      </c>
      <c r="G12177" t="s">
        <v>111557</v>
      </c>
      <c r="H12177">
        <v>14405</v>
      </c>
      <c r="I12177" t="s">
        <v>13539</v>
      </c>
      <c r="J12177" t="s">
        <v>111549</v>
      </c>
      <c r="K12177" t="s">
        <v>111550</v>
      </c>
      <c r="L12177" t="s">
        <v>111551</v>
      </c>
      <c r="M12177">
        <v>5</v>
      </c>
      <c r="N12177" t="s">
        <v>111557</v>
      </c>
      <c r="O12177" t="s">
        <v>44532</v>
      </c>
    </row>
    <row r="12178" spans="1:15" x14ac:dyDescent="0.35">
      <c r="A12178">
        <v>2566</v>
      </c>
      <c r="B12178" t="s">
        <v>13542</v>
      </c>
      <c r="C12178" t="s">
        <v>111561</v>
      </c>
      <c r="D12178" t="s">
        <v>111562</v>
      </c>
      <c r="E12178" t="s">
        <v>111563</v>
      </c>
      <c r="F12178" t="s">
        <v>71524</v>
      </c>
      <c r="G12178" t="s">
        <v>111553</v>
      </c>
      <c r="H12178">
        <v>14407</v>
      </c>
      <c r="I12178" t="s">
        <v>13541</v>
      </c>
      <c r="J12178" t="s">
        <v>111558</v>
      </c>
      <c r="K12178" t="s">
        <v>111559</v>
      </c>
      <c r="L12178" t="s">
        <v>111560</v>
      </c>
      <c r="M12178">
        <v>7</v>
      </c>
      <c r="N12178" t="s">
        <v>111553</v>
      </c>
      <c r="O12178" t="s">
        <v>44577</v>
      </c>
    </row>
    <row r="12179" spans="1:15" x14ac:dyDescent="0.35">
      <c r="A12179">
        <v>2567</v>
      </c>
      <c r="B12179" t="s">
        <v>13543</v>
      </c>
      <c r="C12179" t="s">
        <v>111566</v>
      </c>
      <c r="D12179" t="s">
        <v>111567</v>
      </c>
      <c r="E12179" t="s">
        <v>111568</v>
      </c>
      <c r="F12179" t="s">
        <v>71508</v>
      </c>
      <c r="G12179" t="s">
        <v>111569</v>
      </c>
      <c r="H12179">
        <v>14407</v>
      </c>
      <c r="I12179" t="s">
        <v>13541</v>
      </c>
      <c r="J12179" t="s">
        <v>111558</v>
      </c>
      <c r="K12179" t="s">
        <v>111559</v>
      </c>
      <c r="L12179" t="s">
        <v>111560</v>
      </c>
      <c r="M12179">
        <v>7</v>
      </c>
      <c r="N12179" t="s">
        <v>111570</v>
      </c>
      <c r="O12179" t="s">
        <v>44775</v>
      </c>
    </row>
    <row r="12180" spans="1:15" x14ac:dyDescent="0.35">
      <c r="A12180">
        <v>2567</v>
      </c>
      <c r="B12180" t="s">
        <v>13543</v>
      </c>
      <c r="C12180" t="s">
        <v>111566</v>
      </c>
      <c r="D12180" t="s">
        <v>111567</v>
      </c>
      <c r="E12180" t="s">
        <v>111568</v>
      </c>
      <c r="F12180" t="s">
        <v>71508</v>
      </c>
      <c r="G12180" t="s">
        <v>111557</v>
      </c>
      <c r="H12180">
        <v>14405</v>
      </c>
      <c r="I12180" t="s">
        <v>13539</v>
      </c>
      <c r="J12180" t="s">
        <v>111549</v>
      </c>
      <c r="K12180" t="s">
        <v>111550</v>
      </c>
      <c r="L12180" t="s">
        <v>111551</v>
      </c>
      <c r="M12180">
        <v>5</v>
      </c>
      <c r="N12180" t="s">
        <v>111557</v>
      </c>
      <c r="O12180" t="s">
        <v>44532</v>
      </c>
    </row>
    <row r="12181" spans="1:15" x14ac:dyDescent="0.35">
      <c r="A12181">
        <v>2567</v>
      </c>
      <c r="B12181" t="s">
        <v>13543</v>
      </c>
      <c r="C12181" t="s">
        <v>111566</v>
      </c>
      <c r="D12181" t="s">
        <v>111567</v>
      </c>
      <c r="E12181" t="s">
        <v>111568</v>
      </c>
      <c r="F12181" t="s">
        <v>71508</v>
      </c>
      <c r="G12181" t="s">
        <v>111557</v>
      </c>
      <c r="H12181">
        <v>14406</v>
      </c>
      <c r="I12181" t="s">
        <v>13540</v>
      </c>
      <c r="J12181" t="s">
        <v>111554</v>
      </c>
      <c r="K12181" t="s">
        <v>111555</v>
      </c>
      <c r="L12181" t="s">
        <v>111556</v>
      </c>
      <c r="M12181">
        <v>11</v>
      </c>
      <c r="N12181" t="s">
        <v>111557</v>
      </c>
      <c r="O12181" t="s">
        <v>44532</v>
      </c>
    </row>
    <row r="12182" spans="1:15" x14ac:dyDescent="0.35">
      <c r="A12182">
        <v>2568</v>
      </c>
      <c r="B12182" t="s">
        <v>13544</v>
      </c>
      <c r="C12182" t="s">
        <v>111571</v>
      </c>
      <c r="D12182" t="s">
        <v>111572</v>
      </c>
      <c r="E12182" t="s">
        <v>111573</v>
      </c>
      <c r="F12182" t="s">
        <v>72076</v>
      </c>
      <c r="G12182" t="s">
        <v>111574</v>
      </c>
      <c r="H12182">
        <v>216643</v>
      </c>
      <c r="I12182" t="s">
        <v>13545</v>
      </c>
      <c r="J12182" t="s">
        <v>111575</v>
      </c>
      <c r="K12182" t="s">
        <v>111576</v>
      </c>
      <c r="L12182" t="s">
        <v>111577</v>
      </c>
      <c r="M12182">
        <v>11</v>
      </c>
      <c r="N12182" t="s">
        <v>111578</v>
      </c>
      <c r="O12182" t="s">
        <v>48972</v>
      </c>
    </row>
    <row r="12183" spans="1:15" x14ac:dyDescent="0.35">
      <c r="A12183">
        <v>55879</v>
      </c>
      <c r="B12183" t="s">
        <v>13546</v>
      </c>
      <c r="C12183" t="s">
        <v>111579</v>
      </c>
      <c r="D12183" t="s">
        <v>111580</v>
      </c>
      <c r="E12183" t="s">
        <v>111581</v>
      </c>
      <c r="F12183" t="s">
        <v>61354</v>
      </c>
      <c r="G12183" t="s">
        <v>111582</v>
      </c>
      <c r="H12183">
        <v>57249</v>
      </c>
      <c r="I12183" t="s">
        <v>13547</v>
      </c>
      <c r="J12183" t="s">
        <v>111583</v>
      </c>
      <c r="K12183" t="s">
        <v>111584</v>
      </c>
      <c r="L12183" t="s">
        <v>111585</v>
      </c>
      <c r="M12183" t="s">
        <v>58056</v>
      </c>
      <c r="N12183" t="s">
        <v>111586</v>
      </c>
      <c r="O12183" t="s">
        <v>48973</v>
      </c>
    </row>
    <row r="12184" spans="1:15" x14ac:dyDescent="0.35">
      <c r="A12184">
        <v>2569</v>
      </c>
      <c r="B12184" t="s">
        <v>13548</v>
      </c>
      <c r="C12184" t="s">
        <v>111587</v>
      </c>
      <c r="D12184" t="s">
        <v>111588</v>
      </c>
      <c r="E12184" t="s">
        <v>111589</v>
      </c>
      <c r="F12184" t="s">
        <v>65341</v>
      </c>
      <c r="G12184" t="s">
        <v>111590</v>
      </c>
      <c r="H12184">
        <v>14408</v>
      </c>
      <c r="I12184" t="s">
        <v>13549</v>
      </c>
      <c r="J12184" t="s">
        <v>111591</v>
      </c>
      <c r="K12184" t="s">
        <v>111592</v>
      </c>
      <c r="L12184" t="s">
        <v>111593</v>
      </c>
      <c r="M12184">
        <v>4</v>
      </c>
      <c r="N12184" t="s">
        <v>111594</v>
      </c>
      <c r="O12184" t="s">
        <v>48974</v>
      </c>
    </row>
    <row r="12185" spans="1:15" x14ac:dyDescent="0.35">
      <c r="A12185">
        <v>2569</v>
      </c>
      <c r="B12185" t="s">
        <v>13548</v>
      </c>
      <c r="C12185" t="s">
        <v>111587</v>
      </c>
      <c r="D12185" t="s">
        <v>111588</v>
      </c>
      <c r="E12185" t="s">
        <v>111589</v>
      </c>
      <c r="F12185" t="s">
        <v>65341</v>
      </c>
      <c r="G12185" t="s">
        <v>111595</v>
      </c>
      <c r="H12185">
        <v>14409</v>
      </c>
      <c r="I12185" t="s">
        <v>13550</v>
      </c>
      <c r="J12185" t="s">
        <v>111596</v>
      </c>
      <c r="K12185" t="s">
        <v>111597</v>
      </c>
      <c r="L12185" t="s">
        <v>111598</v>
      </c>
      <c r="M12185">
        <v>4</v>
      </c>
      <c r="N12185" t="s">
        <v>111595</v>
      </c>
      <c r="O12185" t="s">
        <v>44577</v>
      </c>
    </row>
    <row r="12186" spans="1:15" x14ac:dyDescent="0.35">
      <c r="A12186">
        <v>2570</v>
      </c>
      <c r="B12186" t="s">
        <v>13551</v>
      </c>
      <c r="C12186" t="s">
        <v>111599</v>
      </c>
      <c r="D12186" t="s">
        <v>111600</v>
      </c>
      <c r="E12186" t="s">
        <v>111601</v>
      </c>
      <c r="F12186" t="s">
        <v>65341</v>
      </c>
      <c r="G12186" t="s">
        <v>111602</v>
      </c>
      <c r="H12186">
        <v>14409</v>
      </c>
      <c r="I12186" t="s">
        <v>13550</v>
      </c>
      <c r="J12186" t="s">
        <v>111596</v>
      </c>
      <c r="K12186" t="s">
        <v>111597</v>
      </c>
      <c r="L12186" t="s">
        <v>111598</v>
      </c>
      <c r="M12186">
        <v>4</v>
      </c>
      <c r="N12186" t="s">
        <v>111603</v>
      </c>
      <c r="O12186" t="s">
        <v>48975</v>
      </c>
    </row>
    <row r="12187" spans="1:15" x14ac:dyDescent="0.35">
      <c r="A12187">
        <v>2570</v>
      </c>
      <c r="B12187" t="s">
        <v>13551</v>
      </c>
      <c r="C12187" t="s">
        <v>111599</v>
      </c>
      <c r="D12187" t="s">
        <v>111600</v>
      </c>
      <c r="E12187" t="s">
        <v>111601</v>
      </c>
      <c r="F12187" t="s">
        <v>65341</v>
      </c>
      <c r="G12187" t="s">
        <v>111604</v>
      </c>
      <c r="H12187">
        <v>14408</v>
      </c>
      <c r="I12187" t="s">
        <v>13549</v>
      </c>
      <c r="J12187" t="s">
        <v>111591</v>
      </c>
      <c r="K12187" t="s">
        <v>111592</v>
      </c>
      <c r="L12187" t="s">
        <v>111593</v>
      </c>
      <c r="M12187">
        <v>4</v>
      </c>
      <c r="N12187" t="s">
        <v>111604</v>
      </c>
      <c r="O12187" t="s">
        <v>44532</v>
      </c>
    </row>
    <row r="12188" spans="1:15" x14ac:dyDescent="0.35">
      <c r="A12188">
        <v>200959</v>
      </c>
      <c r="B12188" t="s">
        <v>13552</v>
      </c>
      <c r="C12188" t="s">
        <v>111605</v>
      </c>
      <c r="D12188" t="s">
        <v>111606</v>
      </c>
      <c r="E12188" t="s">
        <v>111607</v>
      </c>
      <c r="F12188" t="s">
        <v>69961</v>
      </c>
      <c r="G12188" t="s">
        <v>111608</v>
      </c>
      <c r="H12188">
        <v>328699</v>
      </c>
      <c r="I12188" t="s">
        <v>13553</v>
      </c>
      <c r="J12188" t="s">
        <v>111609</v>
      </c>
      <c r="K12188" t="s">
        <v>111610</v>
      </c>
      <c r="L12188" t="s">
        <v>111611</v>
      </c>
      <c r="M12188">
        <v>16</v>
      </c>
      <c r="N12188" t="s">
        <v>111612</v>
      </c>
      <c r="O12188" t="s">
        <v>48976</v>
      </c>
    </row>
    <row r="12189" spans="1:15" x14ac:dyDescent="0.35">
      <c r="A12189">
        <v>2571</v>
      </c>
      <c r="B12189" t="s">
        <v>13554</v>
      </c>
      <c r="C12189" t="s">
        <v>111613</v>
      </c>
      <c r="D12189" t="s">
        <v>111614</v>
      </c>
      <c r="E12189" t="s">
        <v>111615</v>
      </c>
      <c r="F12189" t="s">
        <v>61200</v>
      </c>
      <c r="G12189" t="s">
        <v>111616</v>
      </c>
      <c r="H12189">
        <v>14415</v>
      </c>
      <c r="I12189" t="s">
        <v>13555</v>
      </c>
      <c r="J12189" t="s">
        <v>111617</v>
      </c>
      <c r="K12189" t="s">
        <v>111614</v>
      </c>
      <c r="L12189" t="s">
        <v>111618</v>
      </c>
      <c r="M12189">
        <v>2</v>
      </c>
      <c r="N12189" t="s">
        <v>111619</v>
      </c>
      <c r="O12189" t="s">
        <v>48977</v>
      </c>
    </row>
    <row r="12190" spans="1:15" x14ac:dyDescent="0.35">
      <c r="A12190">
        <v>2571</v>
      </c>
      <c r="B12190" t="s">
        <v>13554</v>
      </c>
      <c r="C12190" t="s">
        <v>111613</v>
      </c>
      <c r="D12190" t="s">
        <v>111614</v>
      </c>
      <c r="E12190" t="s">
        <v>111615</v>
      </c>
      <c r="F12190" t="s">
        <v>61200</v>
      </c>
      <c r="G12190" t="s">
        <v>91564</v>
      </c>
      <c r="H12190">
        <v>382407</v>
      </c>
      <c r="I12190" t="s">
        <v>13556</v>
      </c>
      <c r="J12190" t="s">
        <v>111620</v>
      </c>
      <c r="K12190" t="s">
        <v>111621</v>
      </c>
      <c r="L12190" t="s">
        <v>111622</v>
      </c>
      <c r="M12190">
        <v>10</v>
      </c>
      <c r="N12190" t="s">
        <v>91564</v>
      </c>
      <c r="O12190" t="s">
        <v>44523</v>
      </c>
    </row>
    <row r="12191" spans="1:15" x14ac:dyDescent="0.35">
      <c r="A12191">
        <v>2571</v>
      </c>
      <c r="B12191" t="s">
        <v>13554</v>
      </c>
      <c r="C12191" t="s">
        <v>111613</v>
      </c>
      <c r="D12191" t="s">
        <v>111614</v>
      </c>
      <c r="E12191" t="s">
        <v>111615</v>
      </c>
      <c r="F12191" t="s">
        <v>61200</v>
      </c>
      <c r="G12191" t="s">
        <v>91564</v>
      </c>
      <c r="H12191">
        <v>14417</v>
      </c>
      <c r="I12191" t="s">
        <v>13557</v>
      </c>
      <c r="J12191" t="s">
        <v>111623</v>
      </c>
      <c r="K12191" t="s">
        <v>111624</v>
      </c>
      <c r="L12191" t="s">
        <v>111625</v>
      </c>
      <c r="M12191">
        <v>2</v>
      </c>
      <c r="N12191" t="s">
        <v>91564</v>
      </c>
      <c r="O12191" t="s">
        <v>44523</v>
      </c>
    </row>
    <row r="12192" spans="1:15" x14ac:dyDescent="0.35">
      <c r="A12192">
        <v>2572</v>
      </c>
      <c r="B12192" t="s">
        <v>13558</v>
      </c>
      <c r="C12192" t="s">
        <v>111626</v>
      </c>
      <c r="D12192" t="s">
        <v>111627</v>
      </c>
      <c r="E12192" t="s">
        <v>111628</v>
      </c>
      <c r="F12192" t="s">
        <v>61662</v>
      </c>
      <c r="G12192" t="s">
        <v>111629</v>
      </c>
      <c r="H12192">
        <v>14417</v>
      </c>
      <c r="I12192" t="s">
        <v>13557</v>
      </c>
      <c r="J12192" t="s">
        <v>111623</v>
      </c>
      <c r="K12192" t="s">
        <v>111624</v>
      </c>
      <c r="L12192" t="s">
        <v>111625</v>
      </c>
      <c r="M12192">
        <v>2</v>
      </c>
      <c r="N12192" t="s">
        <v>111630</v>
      </c>
      <c r="O12192" t="s">
        <v>48978</v>
      </c>
    </row>
    <row r="12193" spans="1:15" x14ac:dyDescent="0.35">
      <c r="A12193">
        <v>2572</v>
      </c>
      <c r="B12193" t="s">
        <v>13558</v>
      </c>
      <c r="C12193" t="s">
        <v>111626</v>
      </c>
      <c r="D12193" t="s">
        <v>111627</v>
      </c>
      <c r="E12193" t="s">
        <v>111628</v>
      </c>
      <c r="F12193" t="s">
        <v>61662</v>
      </c>
      <c r="G12193" t="s">
        <v>91564</v>
      </c>
      <c r="H12193">
        <v>14415</v>
      </c>
      <c r="I12193" t="s">
        <v>13555</v>
      </c>
      <c r="J12193" t="s">
        <v>111617</v>
      </c>
      <c r="K12193" t="s">
        <v>111614</v>
      </c>
      <c r="L12193" t="s">
        <v>111618</v>
      </c>
      <c r="M12193">
        <v>2</v>
      </c>
      <c r="N12193" t="s">
        <v>91564</v>
      </c>
      <c r="O12193" t="s">
        <v>44523</v>
      </c>
    </row>
    <row r="12194" spans="1:15" x14ac:dyDescent="0.35">
      <c r="A12194">
        <v>2572</v>
      </c>
      <c r="B12194" t="s">
        <v>13558</v>
      </c>
      <c r="C12194" t="s">
        <v>111626</v>
      </c>
      <c r="D12194" t="s">
        <v>111627</v>
      </c>
      <c r="E12194" t="s">
        <v>111628</v>
      </c>
      <c r="F12194" t="s">
        <v>61662</v>
      </c>
      <c r="G12194" t="s">
        <v>91564</v>
      </c>
      <c r="H12194">
        <v>382407</v>
      </c>
      <c r="I12194" t="s">
        <v>13556</v>
      </c>
      <c r="J12194" t="s">
        <v>111620</v>
      </c>
      <c r="K12194" t="s">
        <v>111621</v>
      </c>
      <c r="L12194" t="s">
        <v>111622</v>
      </c>
      <c r="M12194">
        <v>10</v>
      </c>
      <c r="N12194" t="s">
        <v>91564</v>
      </c>
      <c r="O12194" t="s">
        <v>44523</v>
      </c>
    </row>
    <row r="12195" spans="1:15" x14ac:dyDescent="0.35">
      <c r="A12195">
        <v>1647</v>
      </c>
      <c r="B12195" t="s">
        <v>13559</v>
      </c>
      <c r="C12195" t="s">
        <v>111631</v>
      </c>
      <c r="D12195" t="s">
        <v>111632</v>
      </c>
      <c r="E12195" t="s">
        <v>111633</v>
      </c>
      <c r="F12195" t="s">
        <v>65132</v>
      </c>
      <c r="G12195" t="s">
        <v>111634</v>
      </c>
      <c r="H12195">
        <v>13197</v>
      </c>
      <c r="I12195" t="s">
        <v>13560</v>
      </c>
      <c r="J12195" t="s">
        <v>111635</v>
      </c>
      <c r="K12195" t="s">
        <v>111636</v>
      </c>
      <c r="L12195" t="s">
        <v>111637</v>
      </c>
      <c r="M12195">
        <v>6</v>
      </c>
      <c r="N12195" t="s">
        <v>111638</v>
      </c>
      <c r="O12195" t="s">
        <v>48979</v>
      </c>
    </row>
    <row r="12196" spans="1:15" x14ac:dyDescent="0.35">
      <c r="A12196">
        <v>1647</v>
      </c>
      <c r="B12196" t="s">
        <v>13559</v>
      </c>
      <c r="C12196" t="s">
        <v>111631</v>
      </c>
      <c r="D12196" t="s">
        <v>111632</v>
      </c>
      <c r="E12196" t="s">
        <v>111633</v>
      </c>
      <c r="F12196" t="s">
        <v>65132</v>
      </c>
      <c r="G12196" t="s">
        <v>111639</v>
      </c>
      <c r="H12196">
        <v>23882</v>
      </c>
      <c r="I12196" t="s">
        <v>13561</v>
      </c>
      <c r="J12196" t="s">
        <v>111640</v>
      </c>
      <c r="K12196" t="s">
        <v>111641</v>
      </c>
      <c r="L12196" t="s">
        <v>111642</v>
      </c>
      <c r="M12196">
        <v>13</v>
      </c>
      <c r="N12196" t="s">
        <v>111639</v>
      </c>
      <c r="O12196" t="s">
        <v>44539</v>
      </c>
    </row>
    <row r="12197" spans="1:15" x14ac:dyDescent="0.35">
      <c r="A12197">
        <v>4616</v>
      </c>
      <c r="B12197" t="s">
        <v>13562</v>
      </c>
      <c r="C12197" t="s">
        <v>111643</v>
      </c>
      <c r="D12197" t="s">
        <v>111644</v>
      </c>
      <c r="E12197" t="s">
        <v>111645</v>
      </c>
      <c r="F12197" t="s">
        <v>61146</v>
      </c>
      <c r="G12197" t="s">
        <v>111646</v>
      </c>
      <c r="H12197">
        <v>17873</v>
      </c>
      <c r="I12197" t="s">
        <v>13563</v>
      </c>
      <c r="J12197" t="s">
        <v>111647</v>
      </c>
      <c r="K12197" t="s">
        <v>111648</v>
      </c>
      <c r="L12197" t="s">
        <v>111649</v>
      </c>
      <c r="M12197">
        <v>10</v>
      </c>
      <c r="N12197" t="s">
        <v>111650</v>
      </c>
      <c r="O12197" t="s">
        <v>44610</v>
      </c>
    </row>
    <row r="12198" spans="1:15" x14ac:dyDescent="0.35">
      <c r="A12198">
        <v>10912</v>
      </c>
      <c r="B12198" t="s">
        <v>13564</v>
      </c>
      <c r="C12198" t="s">
        <v>111651</v>
      </c>
      <c r="D12198" t="s">
        <v>111652</v>
      </c>
      <c r="E12198" t="s">
        <v>111653</v>
      </c>
      <c r="F12198" t="s">
        <v>87191</v>
      </c>
      <c r="G12198" t="s">
        <v>111654</v>
      </c>
      <c r="H12198">
        <v>23882</v>
      </c>
      <c r="I12198" t="s">
        <v>13561</v>
      </c>
      <c r="J12198" t="s">
        <v>111640</v>
      </c>
      <c r="K12198" t="s">
        <v>111641</v>
      </c>
      <c r="L12198" t="s">
        <v>111642</v>
      </c>
      <c r="M12198">
        <v>13</v>
      </c>
      <c r="N12198" t="s">
        <v>111655</v>
      </c>
      <c r="O12198" t="s">
        <v>48980</v>
      </c>
    </row>
    <row r="12199" spans="1:15" x14ac:dyDescent="0.35">
      <c r="A12199">
        <v>10912</v>
      </c>
      <c r="B12199" t="s">
        <v>13564</v>
      </c>
      <c r="C12199" t="s">
        <v>111651</v>
      </c>
      <c r="D12199" t="s">
        <v>111652</v>
      </c>
      <c r="E12199" t="s">
        <v>111653</v>
      </c>
      <c r="F12199" t="s">
        <v>87191</v>
      </c>
      <c r="G12199" t="s">
        <v>111639</v>
      </c>
      <c r="H12199">
        <v>13197</v>
      </c>
      <c r="I12199" t="s">
        <v>13560</v>
      </c>
      <c r="J12199" t="s">
        <v>111635</v>
      </c>
      <c r="K12199" t="s">
        <v>111636</v>
      </c>
      <c r="L12199" t="s">
        <v>111637</v>
      </c>
      <c r="M12199">
        <v>6</v>
      </c>
      <c r="N12199" t="s">
        <v>111639</v>
      </c>
      <c r="O12199" t="s">
        <v>44539</v>
      </c>
    </row>
    <row r="12200" spans="1:15" x14ac:dyDescent="0.35">
      <c r="A12200">
        <v>90480</v>
      </c>
      <c r="B12200" t="s">
        <v>13565</v>
      </c>
      <c r="C12200" t="s">
        <v>111656</v>
      </c>
      <c r="D12200" t="s">
        <v>111657</v>
      </c>
      <c r="E12200" t="s">
        <v>111658</v>
      </c>
      <c r="F12200" t="s">
        <v>73952</v>
      </c>
      <c r="G12200" t="s">
        <v>111659</v>
      </c>
      <c r="H12200">
        <v>102060</v>
      </c>
      <c r="I12200" t="s">
        <v>13566</v>
      </c>
      <c r="J12200" t="s">
        <v>111660</v>
      </c>
      <c r="K12200" t="s">
        <v>111661</v>
      </c>
      <c r="L12200" t="s">
        <v>111662</v>
      </c>
      <c r="M12200">
        <v>8</v>
      </c>
      <c r="N12200" t="s">
        <v>111663</v>
      </c>
      <c r="O12200" t="s">
        <v>44608</v>
      </c>
    </row>
    <row r="12201" spans="1:15" x14ac:dyDescent="0.35">
      <c r="A12201">
        <v>339896</v>
      </c>
      <c r="B12201" t="s">
        <v>13567</v>
      </c>
      <c r="C12201" t="s">
        <v>111664</v>
      </c>
      <c r="D12201" t="s">
        <v>111665</v>
      </c>
      <c r="E12201" t="s">
        <v>111666</v>
      </c>
      <c r="F12201" t="s">
        <v>111667</v>
      </c>
      <c r="G12201" t="s">
        <v>111668</v>
      </c>
      <c r="H12201">
        <v>73748</v>
      </c>
      <c r="I12201" t="s">
        <v>8616</v>
      </c>
      <c r="J12201" t="s">
        <v>91565</v>
      </c>
      <c r="K12201" t="s">
        <v>91566</v>
      </c>
      <c r="L12201" t="s">
        <v>91567</v>
      </c>
      <c r="M12201">
        <v>9</v>
      </c>
      <c r="N12201" t="s">
        <v>111669</v>
      </c>
      <c r="O12201" t="s">
        <v>48981</v>
      </c>
    </row>
    <row r="12202" spans="1:15" x14ac:dyDescent="0.35">
      <c r="A12202">
        <v>339896</v>
      </c>
      <c r="B12202" t="s">
        <v>13567</v>
      </c>
      <c r="C12202" t="s">
        <v>111664</v>
      </c>
      <c r="D12202" t="s">
        <v>111665</v>
      </c>
      <c r="E12202" t="s">
        <v>111666</v>
      </c>
      <c r="F12202" t="s">
        <v>111667</v>
      </c>
      <c r="G12202" t="s">
        <v>91564</v>
      </c>
      <c r="H12202">
        <v>246277</v>
      </c>
      <c r="I12202" t="s">
        <v>8615</v>
      </c>
      <c r="J12202" t="s">
        <v>91561</v>
      </c>
      <c r="K12202" t="s">
        <v>91558</v>
      </c>
      <c r="L12202" t="s">
        <v>91562</v>
      </c>
      <c r="M12202">
        <v>15</v>
      </c>
      <c r="N12202" t="s">
        <v>91564</v>
      </c>
      <c r="O12202" t="s">
        <v>44523</v>
      </c>
    </row>
    <row r="12203" spans="1:15" x14ac:dyDescent="0.35">
      <c r="A12203">
        <v>2580</v>
      </c>
      <c r="B12203" t="s">
        <v>13568</v>
      </c>
      <c r="C12203" t="s">
        <v>111670</v>
      </c>
      <c r="D12203" t="s">
        <v>98738</v>
      </c>
      <c r="E12203" t="s">
        <v>111671</v>
      </c>
      <c r="F12203" t="s">
        <v>63670</v>
      </c>
      <c r="G12203" t="s">
        <v>111672</v>
      </c>
      <c r="H12203">
        <v>231580</v>
      </c>
      <c r="I12203" t="s">
        <v>10297</v>
      </c>
      <c r="J12203" t="s">
        <v>98737</v>
      </c>
      <c r="K12203" t="s">
        <v>98738</v>
      </c>
      <c r="L12203" t="s">
        <v>98739</v>
      </c>
      <c r="M12203">
        <v>5</v>
      </c>
      <c r="N12203" t="s">
        <v>111673</v>
      </c>
      <c r="O12203" t="s">
        <v>48982</v>
      </c>
    </row>
    <row r="12204" spans="1:15" x14ac:dyDescent="0.35">
      <c r="A12204">
        <v>2580</v>
      </c>
      <c r="B12204" t="s">
        <v>13568</v>
      </c>
      <c r="C12204" t="s">
        <v>111670</v>
      </c>
      <c r="D12204" t="s">
        <v>98738</v>
      </c>
      <c r="E12204" t="s">
        <v>111671</v>
      </c>
      <c r="F12204" t="s">
        <v>63670</v>
      </c>
      <c r="G12204" t="s">
        <v>98736</v>
      </c>
      <c r="H12204">
        <v>72685</v>
      </c>
      <c r="I12204" t="s">
        <v>10296</v>
      </c>
      <c r="J12204" t="s">
        <v>98733</v>
      </c>
      <c r="K12204" t="s">
        <v>98730</v>
      </c>
      <c r="L12204" t="s">
        <v>98734</v>
      </c>
      <c r="M12204">
        <v>4</v>
      </c>
      <c r="N12204" t="s">
        <v>98736</v>
      </c>
      <c r="O12204" t="s">
        <v>44523</v>
      </c>
    </row>
    <row r="12205" spans="1:15" x14ac:dyDescent="0.35">
      <c r="A12205">
        <v>51083</v>
      </c>
      <c r="B12205" t="s">
        <v>13569</v>
      </c>
      <c r="C12205" t="s">
        <v>111674</v>
      </c>
      <c r="D12205" t="s">
        <v>111675</v>
      </c>
      <c r="E12205" t="s">
        <v>111676</v>
      </c>
      <c r="F12205" t="s">
        <v>62766</v>
      </c>
      <c r="G12205" t="s">
        <v>111677</v>
      </c>
      <c r="H12205">
        <v>14419</v>
      </c>
      <c r="I12205" t="s">
        <v>13570</v>
      </c>
      <c r="J12205" t="s">
        <v>111678</v>
      </c>
      <c r="K12205" t="s">
        <v>111675</v>
      </c>
      <c r="L12205" t="s">
        <v>111679</v>
      </c>
      <c r="M12205">
        <v>19</v>
      </c>
      <c r="N12205" t="s">
        <v>111680</v>
      </c>
      <c r="O12205" t="s">
        <v>48983</v>
      </c>
    </row>
    <row r="12206" spans="1:15" x14ac:dyDescent="0.35">
      <c r="A12206">
        <v>9514</v>
      </c>
      <c r="B12206" t="s">
        <v>13571</v>
      </c>
      <c r="C12206" t="s">
        <v>111681</v>
      </c>
      <c r="D12206" t="s">
        <v>111682</v>
      </c>
      <c r="E12206" t="s">
        <v>111683</v>
      </c>
      <c r="F12206" t="s">
        <v>67954</v>
      </c>
      <c r="G12206" t="s">
        <v>111684</v>
      </c>
      <c r="H12206">
        <v>53897</v>
      </c>
      <c r="I12206" t="s">
        <v>13572</v>
      </c>
      <c r="J12206" t="s">
        <v>111685</v>
      </c>
      <c r="K12206" t="s">
        <v>111682</v>
      </c>
      <c r="L12206" t="s">
        <v>111686</v>
      </c>
      <c r="M12206">
        <v>11</v>
      </c>
      <c r="N12206" t="s">
        <v>111687</v>
      </c>
      <c r="O12206" t="s">
        <v>44534</v>
      </c>
    </row>
    <row r="12207" spans="1:15" x14ac:dyDescent="0.35">
      <c r="A12207">
        <v>64090</v>
      </c>
      <c r="B12207" t="s">
        <v>13573</v>
      </c>
      <c r="C12207" t="s">
        <v>111688</v>
      </c>
      <c r="D12207" t="s">
        <v>111689</v>
      </c>
      <c r="E12207" t="s">
        <v>111690</v>
      </c>
      <c r="F12207" t="s">
        <v>62169</v>
      </c>
      <c r="G12207" t="s">
        <v>111691</v>
      </c>
      <c r="H12207">
        <v>381334</v>
      </c>
      <c r="I12207" t="s">
        <v>13574</v>
      </c>
      <c r="J12207" t="s">
        <v>111692</v>
      </c>
      <c r="K12207" t="s">
        <v>111689</v>
      </c>
      <c r="L12207" t="s">
        <v>111693</v>
      </c>
      <c r="M12207">
        <v>1</v>
      </c>
      <c r="N12207" t="s">
        <v>111694</v>
      </c>
      <c r="O12207" t="s">
        <v>48984</v>
      </c>
    </row>
    <row r="12208" spans="1:15" x14ac:dyDescent="0.35">
      <c r="A12208">
        <v>64090</v>
      </c>
      <c r="B12208" t="s">
        <v>13573</v>
      </c>
      <c r="C12208" t="s">
        <v>111688</v>
      </c>
      <c r="D12208" t="s">
        <v>111689</v>
      </c>
      <c r="E12208" t="s">
        <v>111690</v>
      </c>
      <c r="F12208" t="s">
        <v>62169</v>
      </c>
      <c r="G12208" t="s">
        <v>111695</v>
      </c>
      <c r="H12208">
        <v>619597</v>
      </c>
      <c r="I12208" t="s">
        <v>13575</v>
      </c>
      <c r="J12208" t="s">
        <v>111696</v>
      </c>
      <c r="K12208" t="s">
        <v>111697</v>
      </c>
      <c r="L12208" t="s">
        <v>111698</v>
      </c>
      <c r="M12208">
        <v>1</v>
      </c>
      <c r="N12208" t="s">
        <v>111699</v>
      </c>
      <c r="O12208" t="s">
        <v>48985</v>
      </c>
    </row>
    <row r="12209" spans="1:15" x14ac:dyDescent="0.35">
      <c r="A12209">
        <v>64090</v>
      </c>
      <c r="B12209" t="s">
        <v>13573</v>
      </c>
      <c r="C12209" t="s">
        <v>111688</v>
      </c>
      <c r="D12209" t="s">
        <v>111689</v>
      </c>
      <c r="E12209" t="s">
        <v>111690</v>
      </c>
      <c r="F12209" t="s">
        <v>62169</v>
      </c>
      <c r="G12209" t="s">
        <v>111700</v>
      </c>
      <c r="H12209">
        <v>100041596</v>
      </c>
      <c r="I12209" t="s">
        <v>13576</v>
      </c>
      <c r="J12209" t="s">
        <v>111701</v>
      </c>
      <c r="K12209" t="s">
        <v>111702</v>
      </c>
      <c r="L12209" t="s">
        <v>111703</v>
      </c>
      <c r="M12209">
        <v>1</v>
      </c>
      <c r="N12209" t="s">
        <v>111704</v>
      </c>
      <c r="O12209" t="s">
        <v>48986</v>
      </c>
    </row>
    <row r="12210" spans="1:15" x14ac:dyDescent="0.35">
      <c r="A12210">
        <v>89792</v>
      </c>
      <c r="B12210" t="s">
        <v>13577</v>
      </c>
      <c r="C12210" t="s">
        <v>111705</v>
      </c>
      <c r="D12210" t="s">
        <v>111706</v>
      </c>
      <c r="E12210" t="s">
        <v>111707</v>
      </c>
      <c r="F12210" t="s">
        <v>68163</v>
      </c>
      <c r="G12210" t="s">
        <v>111708</v>
      </c>
      <c r="H12210">
        <v>545276</v>
      </c>
      <c r="I12210" t="s">
        <v>13578</v>
      </c>
      <c r="J12210" t="s">
        <v>111709</v>
      </c>
      <c r="K12210" t="s">
        <v>111706</v>
      </c>
      <c r="L12210" t="s">
        <v>111710</v>
      </c>
      <c r="M12210">
        <v>19</v>
      </c>
      <c r="N12210" t="s">
        <v>111711</v>
      </c>
      <c r="O12210" t="s">
        <v>48987</v>
      </c>
    </row>
    <row r="12211" spans="1:15" x14ac:dyDescent="0.35">
      <c r="A12211">
        <v>79690</v>
      </c>
      <c r="B12211" t="s">
        <v>13579</v>
      </c>
      <c r="C12211" t="s">
        <v>111712</v>
      </c>
      <c r="D12211" t="s">
        <v>111713</v>
      </c>
      <c r="E12211" t="s">
        <v>111714</v>
      </c>
      <c r="F12211" t="s">
        <v>62133</v>
      </c>
      <c r="G12211" t="s">
        <v>111715</v>
      </c>
      <c r="H12211">
        <v>330217</v>
      </c>
      <c r="I12211" t="s">
        <v>13580</v>
      </c>
      <c r="J12211" t="s">
        <v>111716</v>
      </c>
      <c r="K12211" t="s">
        <v>111713</v>
      </c>
      <c r="L12211" t="s">
        <v>111717</v>
      </c>
      <c r="M12211">
        <v>5</v>
      </c>
      <c r="N12211" t="s">
        <v>111718</v>
      </c>
      <c r="O12211" t="s">
        <v>48988</v>
      </c>
    </row>
    <row r="12212" spans="1:15" x14ac:dyDescent="0.35">
      <c r="A12212">
        <v>2581</v>
      </c>
      <c r="B12212" t="s">
        <v>13581</v>
      </c>
      <c r="C12212" t="s">
        <v>111719</v>
      </c>
      <c r="D12212" t="s">
        <v>111720</v>
      </c>
      <c r="E12212" t="s">
        <v>111721</v>
      </c>
      <c r="F12212" t="s">
        <v>102854</v>
      </c>
      <c r="G12212" t="s">
        <v>111722</v>
      </c>
      <c r="H12212">
        <v>14420</v>
      </c>
      <c r="I12212" t="s">
        <v>13582</v>
      </c>
      <c r="J12212" t="s">
        <v>111723</v>
      </c>
      <c r="K12212" t="s">
        <v>111720</v>
      </c>
      <c r="L12212" t="s">
        <v>111724</v>
      </c>
      <c r="M12212">
        <v>12</v>
      </c>
      <c r="N12212" t="s">
        <v>111725</v>
      </c>
      <c r="O12212" t="s">
        <v>44536</v>
      </c>
    </row>
    <row r="12213" spans="1:15" x14ac:dyDescent="0.35">
      <c r="A12213">
        <v>2582</v>
      </c>
      <c r="B12213" t="s">
        <v>13583</v>
      </c>
      <c r="C12213" t="s">
        <v>111726</v>
      </c>
      <c r="D12213" t="s">
        <v>111727</v>
      </c>
      <c r="E12213" t="s">
        <v>111728</v>
      </c>
      <c r="F12213" t="s">
        <v>69683</v>
      </c>
      <c r="G12213" t="s">
        <v>111729</v>
      </c>
      <c r="H12213">
        <v>74246</v>
      </c>
      <c r="I12213" t="s">
        <v>13584</v>
      </c>
      <c r="J12213" t="s">
        <v>111730</v>
      </c>
      <c r="K12213" t="s">
        <v>111731</v>
      </c>
      <c r="L12213" t="s">
        <v>111732</v>
      </c>
      <c r="M12213">
        <v>4</v>
      </c>
      <c r="N12213" t="s">
        <v>111733</v>
      </c>
      <c r="O12213" t="s">
        <v>48989</v>
      </c>
    </row>
    <row r="12214" spans="1:15" x14ac:dyDescent="0.35">
      <c r="A12214">
        <v>2584</v>
      </c>
      <c r="B12214" t="s">
        <v>13585</v>
      </c>
      <c r="C12214" t="s">
        <v>111734</v>
      </c>
      <c r="D12214" t="s">
        <v>111735</v>
      </c>
      <c r="E12214" t="s">
        <v>111736</v>
      </c>
      <c r="F12214" t="s">
        <v>60933</v>
      </c>
      <c r="G12214" t="s">
        <v>111737</v>
      </c>
      <c r="H12214">
        <v>14635</v>
      </c>
      <c r="I12214" t="s">
        <v>13586</v>
      </c>
      <c r="J12214" t="s">
        <v>111738</v>
      </c>
      <c r="K12214" t="s">
        <v>111735</v>
      </c>
      <c r="L12214" t="s">
        <v>111739</v>
      </c>
      <c r="M12214">
        <v>11</v>
      </c>
      <c r="N12214" t="s">
        <v>111740</v>
      </c>
      <c r="O12214" t="s">
        <v>44610</v>
      </c>
    </row>
    <row r="12215" spans="1:15" x14ac:dyDescent="0.35">
      <c r="A12215">
        <v>2585</v>
      </c>
      <c r="B12215" t="s">
        <v>13587</v>
      </c>
      <c r="C12215" t="s">
        <v>111741</v>
      </c>
      <c r="D12215" t="s">
        <v>111742</v>
      </c>
      <c r="E12215" t="s">
        <v>111743</v>
      </c>
      <c r="F12215" t="s">
        <v>111744</v>
      </c>
      <c r="G12215" t="s">
        <v>111745</v>
      </c>
      <c r="H12215">
        <v>69976</v>
      </c>
      <c r="I12215" t="s">
        <v>13588</v>
      </c>
      <c r="J12215" t="s">
        <v>111746</v>
      </c>
      <c r="K12215" t="s">
        <v>111742</v>
      </c>
      <c r="L12215" t="s">
        <v>111747</v>
      </c>
      <c r="M12215">
        <v>2</v>
      </c>
      <c r="N12215" t="s">
        <v>111748</v>
      </c>
      <c r="O12215" t="s">
        <v>44527</v>
      </c>
    </row>
    <row r="12216" spans="1:15" x14ac:dyDescent="0.35">
      <c r="A12216">
        <v>130589</v>
      </c>
      <c r="B12216" t="s">
        <v>13589</v>
      </c>
      <c r="C12216" t="s">
        <v>111749</v>
      </c>
      <c r="D12216" t="s">
        <v>111750</v>
      </c>
      <c r="E12216" t="s">
        <v>111751</v>
      </c>
      <c r="F12216" t="s">
        <v>69586</v>
      </c>
      <c r="G12216" t="s">
        <v>111752</v>
      </c>
      <c r="H12216">
        <v>319625</v>
      </c>
      <c r="I12216" t="s">
        <v>13590</v>
      </c>
      <c r="J12216" t="s">
        <v>111753</v>
      </c>
      <c r="K12216" t="s">
        <v>111750</v>
      </c>
      <c r="L12216" t="s">
        <v>111754</v>
      </c>
      <c r="M12216">
        <v>17</v>
      </c>
      <c r="N12216" t="s">
        <v>111755</v>
      </c>
      <c r="O12216" t="s">
        <v>48990</v>
      </c>
    </row>
    <row r="12217" spans="1:15" x14ac:dyDescent="0.35">
      <c r="A12217">
        <v>2588</v>
      </c>
      <c r="B12217" t="s">
        <v>13591</v>
      </c>
      <c r="C12217" t="s">
        <v>111756</v>
      </c>
      <c r="D12217" t="s">
        <v>111757</v>
      </c>
      <c r="E12217" t="s">
        <v>111758</v>
      </c>
      <c r="F12217" t="s">
        <v>62476</v>
      </c>
      <c r="G12217" t="s">
        <v>111759</v>
      </c>
      <c r="H12217">
        <v>50917</v>
      </c>
      <c r="I12217" t="s">
        <v>3284</v>
      </c>
      <c r="J12217" t="s">
        <v>70383</v>
      </c>
      <c r="K12217" t="s">
        <v>70384</v>
      </c>
      <c r="L12217" t="s">
        <v>70385</v>
      </c>
      <c r="M12217">
        <v>8</v>
      </c>
      <c r="N12217" t="s">
        <v>111760</v>
      </c>
      <c r="O12217" t="s">
        <v>44557</v>
      </c>
    </row>
    <row r="12218" spans="1:15" x14ac:dyDescent="0.35">
      <c r="A12218">
        <v>2588</v>
      </c>
      <c r="B12218" t="s">
        <v>13591</v>
      </c>
      <c r="C12218" t="s">
        <v>111756</v>
      </c>
      <c r="D12218" t="s">
        <v>111757</v>
      </c>
      <c r="E12218" t="s">
        <v>111758</v>
      </c>
      <c r="F12218" t="s">
        <v>62476</v>
      </c>
      <c r="G12218" t="s">
        <v>70382</v>
      </c>
      <c r="H12218">
        <v>74008</v>
      </c>
      <c r="I12218" t="s">
        <v>3285</v>
      </c>
      <c r="J12218" t="s">
        <v>70386</v>
      </c>
      <c r="K12218" t="s">
        <v>70387</v>
      </c>
      <c r="L12218" t="s">
        <v>70388</v>
      </c>
      <c r="M12218">
        <v>11</v>
      </c>
      <c r="N12218" t="s">
        <v>70382</v>
      </c>
      <c r="O12218" t="s">
        <v>44539</v>
      </c>
    </row>
    <row r="12219" spans="1:15" x14ac:dyDescent="0.35">
      <c r="A12219">
        <v>2588</v>
      </c>
      <c r="B12219" t="s">
        <v>13591</v>
      </c>
      <c r="C12219" t="s">
        <v>111756</v>
      </c>
      <c r="D12219" t="s">
        <v>111757</v>
      </c>
      <c r="E12219" t="s">
        <v>111758</v>
      </c>
      <c r="F12219" t="s">
        <v>62476</v>
      </c>
      <c r="G12219" t="s">
        <v>70382</v>
      </c>
      <c r="H12219">
        <v>11883</v>
      </c>
      <c r="I12219" t="s">
        <v>3283</v>
      </c>
      <c r="J12219" t="s">
        <v>70379</v>
      </c>
      <c r="K12219" t="s">
        <v>70376</v>
      </c>
      <c r="L12219" t="s">
        <v>70380</v>
      </c>
      <c r="M12219">
        <v>15</v>
      </c>
      <c r="N12219" t="s">
        <v>70382</v>
      </c>
      <c r="O12219" t="s">
        <v>44539</v>
      </c>
    </row>
    <row r="12220" spans="1:15" x14ac:dyDescent="0.35">
      <c r="A12220">
        <v>2589</v>
      </c>
      <c r="B12220" t="s">
        <v>13592</v>
      </c>
      <c r="C12220" t="s">
        <v>111761</v>
      </c>
      <c r="D12220" t="s">
        <v>111762</v>
      </c>
      <c r="E12220" t="s">
        <v>111763</v>
      </c>
      <c r="F12220" t="s">
        <v>76469</v>
      </c>
      <c r="G12220" t="s">
        <v>111764</v>
      </c>
      <c r="H12220">
        <v>14423</v>
      </c>
      <c r="I12220" t="s">
        <v>13593</v>
      </c>
      <c r="J12220" t="s">
        <v>111765</v>
      </c>
      <c r="K12220" t="s">
        <v>111762</v>
      </c>
      <c r="L12220" t="s">
        <v>111766</v>
      </c>
      <c r="M12220">
        <v>18</v>
      </c>
      <c r="N12220" t="s">
        <v>111767</v>
      </c>
      <c r="O12220" t="s">
        <v>44564</v>
      </c>
    </row>
    <row r="12221" spans="1:15" x14ac:dyDescent="0.35">
      <c r="A12221">
        <v>2589</v>
      </c>
      <c r="B12221" t="s">
        <v>13592</v>
      </c>
      <c r="C12221" t="s">
        <v>111761</v>
      </c>
      <c r="D12221" t="s">
        <v>111762</v>
      </c>
      <c r="E12221" t="s">
        <v>111763</v>
      </c>
      <c r="F12221" t="s">
        <v>76469</v>
      </c>
      <c r="G12221" t="s">
        <v>111768</v>
      </c>
      <c r="H12221">
        <v>271786</v>
      </c>
      <c r="I12221" t="s">
        <v>13594</v>
      </c>
      <c r="J12221" t="s">
        <v>111769</v>
      </c>
      <c r="K12221" t="s">
        <v>111770</v>
      </c>
      <c r="L12221" t="s">
        <v>111771</v>
      </c>
      <c r="M12221">
        <v>2</v>
      </c>
      <c r="N12221" t="s">
        <v>111768</v>
      </c>
      <c r="O12221" t="s">
        <v>44532</v>
      </c>
    </row>
    <row r="12222" spans="1:15" x14ac:dyDescent="0.35">
      <c r="A12222">
        <v>55568</v>
      </c>
      <c r="B12222" t="s">
        <v>13595</v>
      </c>
      <c r="C12222" t="s">
        <v>111772</v>
      </c>
      <c r="D12222" t="s">
        <v>111773</v>
      </c>
      <c r="E12222" t="s">
        <v>111774</v>
      </c>
      <c r="F12222" t="s">
        <v>88868</v>
      </c>
      <c r="G12222" t="s">
        <v>111775</v>
      </c>
      <c r="H12222">
        <v>171212</v>
      </c>
      <c r="I12222" t="s">
        <v>13596</v>
      </c>
      <c r="J12222" t="s">
        <v>111776</v>
      </c>
      <c r="K12222" t="s">
        <v>111773</v>
      </c>
      <c r="L12222" t="s">
        <v>111777</v>
      </c>
      <c r="M12222">
        <v>11</v>
      </c>
      <c r="N12222" t="s">
        <v>111778</v>
      </c>
      <c r="O12222" t="s">
        <v>48991</v>
      </c>
    </row>
    <row r="12223" spans="1:15" x14ac:dyDescent="0.35">
      <c r="A12223">
        <v>55568</v>
      </c>
      <c r="B12223" t="s">
        <v>13595</v>
      </c>
      <c r="C12223" t="s">
        <v>111772</v>
      </c>
      <c r="D12223" t="s">
        <v>111773</v>
      </c>
      <c r="E12223" t="s">
        <v>111774</v>
      </c>
      <c r="F12223" t="s">
        <v>88868</v>
      </c>
      <c r="G12223" t="s">
        <v>111779</v>
      </c>
      <c r="H12223">
        <v>270049</v>
      </c>
      <c r="I12223" t="s">
        <v>13597</v>
      </c>
      <c r="J12223" t="s">
        <v>111780</v>
      </c>
      <c r="K12223" t="s">
        <v>111781</v>
      </c>
      <c r="L12223" t="s">
        <v>111782</v>
      </c>
      <c r="M12223">
        <v>8</v>
      </c>
      <c r="N12223" t="s">
        <v>111779</v>
      </c>
      <c r="O12223" t="s">
        <v>44532</v>
      </c>
    </row>
    <row r="12224" spans="1:15" x14ac:dyDescent="0.35">
      <c r="A12224">
        <v>63917</v>
      </c>
      <c r="B12224" t="s">
        <v>13598</v>
      </c>
      <c r="C12224" t="s">
        <v>111783</v>
      </c>
      <c r="D12224" t="s">
        <v>111784</v>
      </c>
      <c r="E12224" t="s">
        <v>111785</v>
      </c>
      <c r="F12224" t="s">
        <v>61235</v>
      </c>
      <c r="G12224" t="s">
        <v>111786</v>
      </c>
      <c r="H12224">
        <v>231050</v>
      </c>
      <c r="I12224" t="s">
        <v>13599</v>
      </c>
      <c r="J12224" t="s">
        <v>111787</v>
      </c>
      <c r="K12224" t="s">
        <v>111784</v>
      </c>
      <c r="L12224" t="s">
        <v>111788</v>
      </c>
      <c r="M12224">
        <v>5</v>
      </c>
      <c r="N12224" t="s">
        <v>111789</v>
      </c>
      <c r="O12224" t="s">
        <v>48992</v>
      </c>
    </row>
    <row r="12225" spans="1:15" x14ac:dyDescent="0.35">
      <c r="A12225">
        <v>79695</v>
      </c>
      <c r="B12225" t="s">
        <v>13600</v>
      </c>
      <c r="C12225" t="s">
        <v>111790</v>
      </c>
      <c r="D12225" t="s">
        <v>111791</v>
      </c>
      <c r="E12225" t="s">
        <v>111792</v>
      </c>
      <c r="F12225" t="s">
        <v>65913</v>
      </c>
      <c r="G12225" t="s">
        <v>111793</v>
      </c>
      <c r="H12225">
        <v>230145</v>
      </c>
      <c r="I12225" t="s">
        <v>13601</v>
      </c>
      <c r="J12225" t="s">
        <v>111794</v>
      </c>
      <c r="K12225" t="s">
        <v>111791</v>
      </c>
      <c r="L12225" t="s">
        <v>111795</v>
      </c>
      <c r="M12225">
        <v>4</v>
      </c>
      <c r="N12225" t="s">
        <v>111796</v>
      </c>
      <c r="O12225" t="s">
        <v>48993</v>
      </c>
    </row>
    <row r="12226" spans="1:15" x14ac:dyDescent="0.35">
      <c r="A12226">
        <v>79695</v>
      </c>
      <c r="B12226" t="s">
        <v>13600</v>
      </c>
      <c r="C12226" t="s">
        <v>111790</v>
      </c>
      <c r="D12226" t="s">
        <v>111791</v>
      </c>
      <c r="E12226" t="s">
        <v>111792</v>
      </c>
      <c r="F12226" t="s">
        <v>65913</v>
      </c>
      <c r="G12226" t="s">
        <v>111797</v>
      </c>
      <c r="H12226">
        <v>14426</v>
      </c>
      <c r="I12226" t="s">
        <v>13602</v>
      </c>
      <c r="J12226" t="s">
        <v>111798</v>
      </c>
      <c r="K12226" t="s">
        <v>111799</v>
      </c>
      <c r="L12226" t="s">
        <v>111800</v>
      </c>
      <c r="M12226">
        <v>10</v>
      </c>
      <c r="N12226" t="s">
        <v>111797</v>
      </c>
      <c r="O12226" t="s">
        <v>44532</v>
      </c>
    </row>
    <row r="12227" spans="1:15" x14ac:dyDescent="0.35">
      <c r="A12227">
        <v>114805</v>
      </c>
      <c r="B12227" t="s">
        <v>13603</v>
      </c>
      <c r="C12227" t="s">
        <v>111801</v>
      </c>
      <c r="D12227" t="s">
        <v>111770</v>
      </c>
      <c r="E12227" t="s">
        <v>111802</v>
      </c>
      <c r="F12227" t="s">
        <v>111803</v>
      </c>
      <c r="G12227" t="s">
        <v>111804</v>
      </c>
      <c r="H12227">
        <v>271786</v>
      </c>
      <c r="I12227" t="s">
        <v>13594</v>
      </c>
      <c r="J12227" t="s">
        <v>111769</v>
      </c>
      <c r="K12227" t="s">
        <v>111770</v>
      </c>
      <c r="L12227" t="s">
        <v>111771</v>
      </c>
      <c r="M12227">
        <v>2</v>
      </c>
      <c r="N12227" t="s">
        <v>111805</v>
      </c>
      <c r="O12227" t="s">
        <v>48994</v>
      </c>
    </row>
    <row r="12228" spans="1:15" x14ac:dyDescent="0.35">
      <c r="A12228">
        <v>114805</v>
      </c>
      <c r="B12228" t="s">
        <v>13603</v>
      </c>
      <c r="C12228" t="s">
        <v>111801</v>
      </c>
      <c r="D12228" t="s">
        <v>111770</v>
      </c>
      <c r="E12228" t="s">
        <v>111802</v>
      </c>
      <c r="F12228" t="s">
        <v>111803</v>
      </c>
      <c r="G12228" t="s">
        <v>111806</v>
      </c>
      <c r="H12228">
        <v>14423</v>
      </c>
      <c r="I12228" t="s">
        <v>13593</v>
      </c>
      <c r="J12228" t="s">
        <v>111765</v>
      </c>
      <c r="K12228" t="s">
        <v>111762</v>
      </c>
      <c r="L12228" t="s">
        <v>111766</v>
      </c>
      <c r="M12228">
        <v>18</v>
      </c>
      <c r="N12228" t="s">
        <v>111806</v>
      </c>
      <c r="O12228" t="s">
        <v>44577</v>
      </c>
    </row>
    <row r="12229" spans="1:15" x14ac:dyDescent="0.35">
      <c r="A12229">
        <v>79623</v>
      </c>
      <c r="B12229" t="s">
        <v>13604</v>
      </c>
      <c r="C12229" t="s">
        <v>111807</v>
      </c>
      <c r="D12229" t="s">
        <v>111808</v>
      </c>
      <c r="E12229" t="s">
        <v>111809</v>
      </c>
      <c r="F12229" t="s">
        <v>79299</v>
      </c>
      <c r="G12229" t="s">
        <v>111810</v>
      </c>
      <c r="H12229">
        <v>71685</v>
      </c>
      <c r="I12229" t="s">
        <v>13605</v>
      </c>
      <c r="J12229" t="s">
        <v>111811</v>
      </c>
      <c r="K12229" t="s">
        <v>111808</v>
      </c>
      <c r="L12229" t="s">
        <v>111812</v>
      </c>
      <c r="M12229">
        <v>17</v>
      </c>
      <c r="N12229" t="s">
        <v>111813</v>
      </c>
      <c r="O12229" t="s">
        <v>48995</v>
      </c>
    </row>
    <row r="12230" spans="1:15" x14ac:dyDescent="0.35">
      <c r="A12230">
        <v>79623</v>
      </c>
      <c r="B12230" t="s">
        <v>13604</v>
      </c>
      <c r="C12230" t="s">
        <v>111807</v>
      </c>
      <c r="D12230" t="s">
        <v>111808</v>
      </c>
      <c r="E12230" t="s">
        <v>111809</v>
      </c>
      <c r="F12230" t="s">
        <v>79299</v>
      </c>
      <c r="G12230" t="s">
        <v>111814</v>
      </c>
      <c r="H12230">
        <v>108760</v>
      </c>
      <c r="I12230" t="s">
        <v>13606</v>
      </c>
      <c r="J12230" t="s">
        <v>111815</v>
      </c>
      <c r="K12230" t="s">
        <v>111816</v>
      </c>
      <c r="L12230" t="s">
        <v>111817</v>
      </c>
      <c r="M12230">
        <v>12</v>
      </c>
      <c r="N12230" t="s">
        <v>111814</v>
      </c>
      <c r="O12230" t="s">
        <v>44523</v>
      </c>
    </row>
    <row r="12231" spans="1:15" x14ac:dyDescent="0.35">
      <c r="A12231">
        <v>117248</v>
      </c>
      <c r="B12231" t="s">
        <v>13607</v>
      </c>
      <c r="C12231" t="s">
        <v>111818</v>
      </c>
      <c r="D12231" t="s">
        <v>111819</v>
      </c>
      <c r="E12231" t="s">
        <v>111820</v>
      </c>
      <c r="F12231" t="s">
        <v>67235</v>
      </c>
      <c r="G12231" t="s">
        <v>111821</v>
      </c>
      <c r="H12231">
        <v>78754</v>
      </c>
      <c r="I12231" t="s">
        <v>13608</v>
      </c>
      <c r="J12231" t="s">
        <v>111822</v>
      </c>
      <c r="K12231" t="s">
        <v>111819</v>
      </c>
      <c r="L12231" t="s">
        <v>111823</v>
      </c>
      <c r="M12231">
        <v>14</v>
      </c>
      <c r="N12231" t="s">
        <v>111824</v>
      </c>
      <c r="O12231" t="s">
        <v>48996</v>
      </c>
    </row>
    <row r="12232" spans="1:15" x14ac:dyDescent="0.35">
      <c r="A12232">
        <v>57452</v>
      </c>
      <c r="B12232" t="s">
        <v>13609</v>
      </c>
      <c r="C12232" t="s">
        <v>111825</v>
      </c>
      <c r="D12232" t="s">
        <v>111816</v>
      </c>
      <c r="E12232" t="s">
        <v>111826</v>
      </c>
      <c r="F12232" t="s">
        <v>62742</v>
      </c>
      <c r="G12232" t="s">
        <v>111827</v>
      </c>
      <c r="H12232">
        <v>108760</v>
      </c>
      <c r="I12232" t="s">
        <v>13606</v>
      </c>
      <c r="J12232" t="s">
        <v>111815</v>
      </c>
      <c r="K12232" t="s">
        <v>111816</v>
      </c>
      <c r="L12232" t="s">
        <v>111817</v>
      </c>
      <c r="M12232">
        <v>12</v>
      </c>
      <c r="N12232" t="s">
        <v>111828</v>
      </c>
      <c r="O12232" t="s">
        <v>44574</v>
      </c>
    </row>
    <row r="12233" spans="1:15" x14ac:dyDescent="0.35">
      <c r="A12233">
        <v>57452</v>
      </c>
      <c r="B12233" t="s">
        <v>13609</v>
      </c>
      <c r="C12233" t="s">
        <v>111825</v>
      </c>
      <c r="D12233" t="s">
        <v>111816</v>
      </c>
      <c r="E12233" t="s">
        <v>111826</v>
      </c>
      <c r="F12233" t="s">
        <v>62742</v>
      </c>
      <c r="G12233" t="s">
        <v>111814</v>
      </c>
      <c r="H12233">
        <v>71685</v>
      </c>
      <c r="I12233" t="s">
        <v>13605</v>
      </c>
      <c r="J12233" t="s">
        <v>111811</v>
      </c>
      <c r="K12233" t="s">
        <v>111808</v>
      </c>
      <c r="L12233" t="s">
        <v>111812</v>
      </c>
      <c r="M12233">
        <v>17</v>
      </c>
      <c r="N12233" t="s">
        <v>111814</v>
      </c>
      <c r="O12233" t="s">
        <v>44523</v>
      </c>
    </row>
    <row r="12234" spans="1:15" x14ac:dyDescent="0.35">
      <c r="A12234">
        <v>64409</v>
      </c>
      <c r="B12234" t="s">
        <v>13610</v>
      </c>
      <c r="C12234" t="s">
        <v>111829</v>
      </c>
      <c r="D12234" t="s">
        <v>111830</v>
      </c>
      <c r="E12234" t="s">
        <v>111831</v>
      </c>
      <c r="F12234" t="s">
        <v>72492</v>
      </c>
      <c r="G12234" t="s">
        <v>111832</v>
      </c>
      <c r="H12234">
        <v>212996</v>
      </c>
      <c r="I12234" t="s">
        <v>13611</v>
      </c>
      <c r="J12234" t="s">
        <v>111833</v>
      </c>
      <c r="K12234" t="s">
        <v>111830</v>
      </c>
      <c r="L12234" t="s">
        <v>111834</v>
      </c>
      <c r="M12234">
        <v>5</v>
      </c>
      <c r="N12234" t="s">
        <v>111835</v>
      </c>
      <c r="O12234" t="s">
        <v>48997</v>
      </c>
    </row>
    <row r="12235" spans="1:15" x14ac:dyDescent="0.35">
      <c r="A12235">
        <v>64409</v>
      </c>
      <c r="B12235" t="s">
        <v>13610</v>
      </c>
      <c r="C12235" t="s">
        <v>111829</v>
      </c>
      <c r="D12235" t="s">
        <v>111830</v>
      </c>
      <c r="E12235" t="s">
        <v>111831</v>
      </c>
      <c r="F12235" t="s">
        <v>72492</v>
      </c>
      <c r="G12235" t="s">
        <v>111836</v>
      </c>
      <c r="H12235">
        <v>231605</v>
      </c>
      <c r="I12235" t="s">
        <v>13612</v>
      </c>
      <c r="J12235" t="s">
        <v>111837</v>
      </c>
      <c r="K12235" t="s">
        <v>111838</v>
      </c>
      <c r="L12235" t="s">
        <v>111839</v>
      </c>
      <c r="M12235">
        <v>5</v>
      </c>
      <c r="N12235" t="s">
        <v>111836</v>
      </c>
      <c r="O12235" t="s">
        <v>44532</v>
      </c>
    </row>
    <row r="12236" spans="1:15" x14ac:dyDescent="0.35">
      <c r="A12236">
        <v>64409</v>
      </c>
      <c r="B12236" t="s">
        <v>13610</v>
      </c>
      <c r="C12236" t="s">
        <v>111829</v>
      </c>
      <c r="D12236" t="s">
        <v>111830</v>
      </c>
      <c r="E12236" t="s">
        <v>111831</v>
      </c>
      <c r="F12236" t="s">
        <v>72492</v>
      </c>
      <c r="G12236" t="s">
        <v>111840</v>
      </c>
      <c r="H12236">
        <v>233733</v>
      </c>
      <c r="I12236" t="s">
        <v>13613</v>
      </c>
      <c r="J12236" t="s">
        <v>111841</v>
      </c>
      <c r="K12236" t="s">
        <v>111842</v>
      </c>
      <c r="L12236" t="s">
        <v>111843</v>
      </c>
      <c r="M12236">
        <v>7</v>
      </c>
      <c r="N12236" t="s">
        <v>111840</v>
      </c>
      <c r="O12236" t="s">
        <v>44539</v>
      </c>
    </row>
    <row r="12237" spans="1:15" x14ac:dyDescent="0.35">
      <c r="A12237">
        <v>374378</v>
      </c>
      <c r="B12237" t="s">
        <v>13614</v>
      </c>
      <c r="C12237" t="s">
        <v>111844</v>
      </c>
      <c r="D12237" t="s">
        <v>111842</v>
      </c>
      <c r="E12237" t="s">
        <v>111845</v>
      </c>
      <c r="F12237" t="s">
        <v>64039</v>
      </c>
      <c r="G12237" t="s">
        <v>111846</v>
      </c>
      <c r="H12237">
        <v>233733</v>
      </c>
      <c r="I12237" t="s">
        <v>13613</v>
      </c>
      <c r="J12237" t="s">
        <v>111841</v>
      </c>
      <c r="K12237" t="s">
        <v>111842</v>
      </c>
      <c r="L12237" t="s">
        <v>111843</v>
      </c>
      <c r="M12237">
        <v>7</v>
      </c>
      <c r="N12237" t="s">
        <v>111847</v>
      </c>
      <c r="O12237" t="s">
        <v>48998</v>
      </c>
    </row>
    <row r="12238" spans="1:15" x14ac:dyDescent="0.35">
      <c r="A12238">
        <v>374378</v>
      </c>
      <c r="B12238" t="s">
        <v>13614</v>
      </c>
      <c r="C12238" t="s">
        <v>111844</v>
      </c>
      <c r="D12238" t="s">
        <v>111842</v>
      </c>
      <c r="E12238" t="s">
        <v>111845</v>
      </c>
      <c r="F12238" t="s">
        <v>64039</v>
      </c>
      <c r="G12238" t="s">
        <v>111840</v>
      </c>
      <c r="H12238">
        <v>212996</v>
      </c>
      <c r="I12238" t="s">
        <v>13611</v>
      </c>
      <c r="J12238" t="s">
        <v>111833</v>
      </c>
      <c r="K12238" t="s">
        <v>111830</v>
      </c>
      <c r="L12238" t="s">
        <v>111834</v>
      </c>
      <c r="M12238">
        <v>5</v>
      </c>
      <c r="N12238" t="s">
        <v>111840</v>
      </c>
      <c r="O12238" t="s">
        <v>44539</v>
      </c>
    </row>
    <row r="12239" spans="1:15" x14ac:dyDescent="0.35">
      <c r="A12239">
        <v>374378</v>
      </c>
      <c r="B12239" t="s">
        <v>13614</v>
      </c>
      <c r="C12239" t="s">
        <v>111844</v>
      </c>
      <c r="D12239" t="s">
        <v>111842</v>
      </c>
      <c r="E12239" t="s">
        <v>111845</v>
      </c>
      <c r="F12239" t="s">
        <v>64039</v>
      </c>
      <c r="G12239" t="s">
        <v>111840</v>
      </c>
      <c r="H12239">
        <v>231605</v>
      </c>
      <c r="I12239" t="s">
        <v>13612</v>
      </c>
      <c r="J12239" t="s">
        <v>111837</v>
      </c>
      <c r="K12239" t="s">
        <v>111838</v>
      </c>
      <c r="L12239" t="s">
        <v>111839</v>
      </c>
      <c r="M12239">
        <v>5</v>
      </c>
      <c r="N12239" t="s">
        <v>111840</v>
      </c>
      <c r="O12239" t="s">
        <v>44539</v>
      </c>
    </row>
    <row r="12240" spans="1:15" x14ac:dyDescent="0.35">
      <c r="A12240">
        <v>2590</v>
      </c>
      <c r="B12240" t="s">
        <v>13615</v>
      </c>
      <c r="C12240" t="s">
        <v>111848</v>
      </c>
      <c r="D12240" t="s">
        <v>111849</v>
      </c>
      <c r="E12240" t="s">
        <v>111850</v>
      </c>
      <c r="F12240" t="s">
        <v>61191</v>
      </c>
      <c r="G12240" t="s">
        <v>111851</v>
      </c>
      <c r="H12240">
        <v>108148</v>
      </c>
      <c r="I12240" t="s">
        <v>13616</v>
      </c>
      <c r="J12240" t="s">
        <v>111852</v>
      </c>
      <c r="K12240" t="s">
        <v>111849</v>
      </c>
      <c r="L12240" t="s">
        <v>111853</v>
      </c>
      <c r="M12240">
        <v>8</v>
      </c>
      <c r="N12240" t="s">
        <v>111854</v>
      </c>
      <c r="O12240" t="s">
        <v>48999</v>
      </c>
    </row>
    <row r="12241" spans="1:15" x14ac:dyDescent="0.35">
      <c r="A12241">
        <v>2590</v>
      </c>
      <c r="B12241" t="s">
        <v>13615</v>
      </c>
      <c r="C12241" t="s">
        <v>111848</v>
      </c>
      <c r="D12241" t="s">
        <v>111849</v>
      </c>
      <c r="E12241" t="s">
        <v>111850</v>
      </c>
      <c r="F12241" t="s">
        <v>61191</v>
      </c>
      <c r="G12241" t="s">
        <v>111855</v>
      </c>
      <c r="H12241" t="s">
        <v>2</v>
      </c>
      <c r="I12241" t="s">
        <v>13617</v>
      </c>
      <c r="J12241" t="s">
        <v>2</v>
      </c>
      <c r="K12241" t="s">
        <v>2</v>
      </c>
      <c r="L12241" t="s">
        <v>2</v>
      </c>
      <c r="M12241" t="s">
        <v>2</v>
      </c>
      <c r="N12241" t="s">
        <v>111855</v>
      </c>
      <c r="O12241" t="s">
        <v>44523</v>
      </c>
    </row>
    <row r="12242" spans="1:15" x14ac:dyDescent="0.35">
      <c r="A12242">
        <v>2591</v>
      </c>
      <c r="B12242" t="s">
        <v>13618</v>
      </c>
      <c r="C12242" t="s">
        <v>111856</v>
      </c>
      <c r="D12242" t="s">
        <v>111857</v>
      </c>
      <c r="E12242" t="s">
        <v>111858</v>
      </c>
      <c r="F12242" t="s">
        <v>72695</v>
      </c>
      <c r="G12242" t="s">
        <v>111859</v>
      </c>
      <c r="H12242">
        <v>14425</v>
      </c>
      <c r="I12242" t="s">
        <v>13619</v>
      </c>
      <c r="J12242" t="s">
        <v>111860</v>
      </c>
      <c r="K12242" t="s">
        <v>111857</v>
      </c>
      <c r="L12242" t="s">
        <v>111861</v>
      </c>
      <c r="M12242">
        <v>2</v>
      </c>
      <c r="N12242" t="s">
        <v>111862</v>
      </c>
      <c r="O12242" t="s">
        <v>49000</v>
      </c>
    </row>
    <row r="12243" spans="1:15" x14ac:dyDescent="0.35">
      <c r="A12243">
        <v>2591</v>
      </c>
      <c r="B12243" t="s">
        <v>13618</v>
      </c>
      <c r="C12243" t="s">
        <v>111856</v>
      </c>
      <c r="D12243" t="s">
        <v>111857</v>
      </c>
      <c r="E12243" t="s">
        <v>111858</v>
      </c>
      <c r="F12243" t="s">
        <v>72695</v>
      </c>
      <c r="G12243" t="s">
        <v>111863</v>
      </c>
      <c r="H12243">
        <v>207839</v>
      </c>
      <c r="I12243" t="s">
        <v>13620</v>
      </c>
      <c r="J12243" t="s">
        <v>111864</v>
      </c>
      <c r="K12243" t="s">
        <v>111865</v>
      </c>
      <c r="L12243" t="s">
        <v>111866</v>
      </c>
      <c r="M12243">
        <v>15</v>
      </c>
      <c r="N12243" t="s">
        <v>111863</v>
      </c>
      <c r="O12243" t="s">
        <v>44523</v>
      </c>
    </row>
    <row r="12244" spans="1:15" x14ac:dyDescent="0.35">
      <c r="A12244">
        <v>8693</v>
      </c>
      <c r="B12244" t="s">
        <v>13621</v>
      </c>
      <c r="C12244" t="s">
        <v>111867</v>
      </c>
      <c r="D12244" t="s">
        <v>111799</v>
      </c>
      <c r="E12244" t="s">
        <v>111868</v>
      </c>
      <c r="F12244" t="s">
        <v>71737</v>
      </c>
      <c r="G12244" t="s">
        <v>111869</v>
      </c>
      <c r="H12244">
        <v>14426</v>
      </c>
      <c r="I12244" t="s">
        <v>13602</v>
      </c>
      <c r="J12244" t="s">
        <v>111798</v>
      </c>
      <c r="K12244" t="s">
        <v>111799</v>
      </c>
      <c r="L12244" t="s">
        <v>111800</v>
      </c>
      <c r="M12244">
        <v>10</v>
      </c>
      <c r="N12244" t="s">
        <v>111870</v>
      </c>
      <c r="O12244" t="s">
        <v>49001</v>
      </c>
    </row>
    <row r="12245" spans="1:15" x14ac:dyDescent="0.35">
      <c r="A12245">
        <v>8693</v>
      </c>
      <c r="B12245" t="s">
        <v>13621</v>
      </c>
      <c r="C12245" t="s">
        <v>111867</v>
      </c>
      <c r="D12245" t="s">
        <v>111799</v>
      </c>
      <c r="E12245" t="s">
        <v>111868</v>
      </c>
      <c r="F12245" t="s">
        <v>71737</v>
      </c>
      <c r="G12245" t="s">
        <v>111797</v>
      </c>
      <c r="H12245">
        <v>230145</v>
      </c>
      <c r="I12245" t="s">
        <v>13601</v>
      </c>
      <c r="J12245" t="s">
        <v>111794</v>
      </c>
      <c r="K12245" t="s">
        <v>111791</v>
      </c>
      <c r="L12245" t="s">
        <v>111795</v>
      </c>
      <c r="M12245">
        <v>4</v>
      </c>
      <c r="N12245" t="s">
        <v>111797</v>
      </c>
      <c r="O12245" t="s">
        <v>44532</v>
      </c>
    </row>
    <row r="12246" spans="1:15" x14ac:dyDescent="0.35">
      <c r="A12246">
        <v>11227</v>
      </c>
      <c r="B12246" t="s">
        <v>13622</v>
      </c>
      <c r="C12246" t="s">
        <v>111871</v>
      </c>
      <c r="D12246" t="s">
        <v>111872</v>
      </c>
      <c r="E12246" t="s">
        <v>111873</v>
      </c>
      <c r="F12246" t="s">
        <v>62890</v>
      </c>
      <c r="G12246" t="s">
        <v>111874</v>
      </c>
      <c r="H12246">
        <v>241391</v>
      </c>
      <c r="I12246" t="s">
        <v>13623</v>
      </c>
      <c r="J12246" t="s">
        <v>111875</v>
      </c>
      <c r="K12246" t="s">
        <v>111872</v>
      </c>
      <c r="L12246" t="s">
        <v>111876</v>
      </c>
      <c r="M12246">
        <v>2</v>
      </c>
      <c r="N12246" t="s">
        <v>111877</v>
      </c>
      <c r="O12246" t="s">
        <v>49002</v>
      </c>
    </row>
    <row r="12247" spans="1:15" x14ac:dyDescent="0.35">
      <c r="A12247">
        <v>11226</v>
      </c>
      <c r="B12247" t="s">
        <v>13624</v>
      </c>
      <c r="C12247" t="s">
        <v>111878</v>
      </c>
      <c r="D12247" t="s">
        <v>111865</v>
      </c>
      <c r="E12247" t="s">
        <v>111879</v>
      </c>
      <c r="F12247" t="s">
        <v>60800</v>
      </c>
      <c r="G12247" t="s">
        <v>111880</v>
      </c>
      <c r="H12247">
        <v>207839</v>
      </c>
      <c r="I12247" t="s">
        <v>13620</v>
      </c>
      <c r="J12247" t="s">
        <v>111864</v>
      </c>
      <c r="K12247" t="s">
        <v>111865</v>
      </c>
      <c r="L12247" t="s">
        <v>111866</v>
      </c>
      <c r="M12247">
        <v>15</v>
      </c>
      <c r="N12247" t="s">
        <v>111881</v>
      </c>
      <c r="O12247" t="s">
        <v>44557</v>
      </c>
    </row>
    <row r="12248" spans="1:15" x14ac:dyDescent="0.35">
      <c r="A12248">
        <v>11226</v>
      </c>
      <c r="B12248" t="s">
        <v>13624</v>
      </c>
      <c r="C12248" t="s">
        <v>111878</v>
      </c>
      <c r="D12248" t="s">
        <v>111865</v>
      </c>
      <c r="E12248" t="s">
        <v>111879</v>
      </c>
      <c r="F12248" t="s">
        <v>60800</v>
      </c>
      <c r="G12248" t="s">
        <v>111863</v>
      </c>
      <c r="H12248">
        <v>14425</v>
      </c>
      <c r="I12248" t="s">
        <v>13619</v>
      </c>
      <c r="J12248" t="s">
        <v>111860</v>
      </c>
      <c r="K12248" t="s">
        <v>111857</v>
      </c>
      <c r="L12248" t="s">
        <v>111861</v>
      </c>
      <c r="M12248">
        <v>2</v>
      </c>
      <c r="N12248" t="s">
        <v>111863</v>
      </c>
      <c r="O12248" t="s">
        <v>44523</v>
      </c>
    </row>
    <row r="12249" spans="1:15" x14ac:dyDescent="0.35">
      <c r="A12249">
        <v>51809</v>
      </c>
      <c r="B12249" t="s">
        <v>13625</v>
      </c>
      <c r="C12249" t="s">
        <v>111882</v>
      </c>
      <c r="D12249" t="s">
        <v>111883</v>
      </c>
      <c r="E12249" t="s">
        <v>111884</v>
      </c>
      <c r="F12249" t="s">
        <v>63181</v>
      </c>
      <c r="G12249" t="s">
        <v>111885</v>
      </c>
      <c r="H12249">
        <v>108150</v>
      </c>
      <c r="I12249" t="s">
        <v>13626</v>
      </c>
      <c r="J12249" t="s">
        <v>111886</v>
      </c>
      <c r="K12249" t="s">
        <v>111883</v>
      </c>
      <c r="L12249" t="s">
        <v>111887</v>
      </c>
      <c r="M12249">
        <v>8</v>
      </c>
      <c r="N12249" t="s">
        <v>111888</v>
      </c>
      <c r="O12249" t="s">
        <v>49003</v>
      </c>
    </row>
    <row r="12250" spans="1:15" x14ac:dyDescent="0.35">
      <c r="A12250">
        <v>26290</v>
      </c>
      <c r="B12250" t="s">
        <v>13627</v>
      </c>
      <c r="C12250" t="s">
        <v>111889</v>
      </c>
      <c r="D12250" t="s">
        <v>111890</v>
      </c>
      <c r="E12250" t="s">
        <v>111891</v>
      </c>
      <c r="F12250" t="s">
        <v>65256</v>
      </c>
      <c r="G12250" t="s">
        <v>111840</v>
      </c>
      <c r="H12250">
        <v>212996</v>
      </c>
      <c r="I12250" t="s">
        <v>13611</v>
      </c>
      <c r="J12250" t="s">
        <v>111833</v>
      </c>
      <c r="K12250" t="s">
        <v>111830</v>
      </c>
      <c r="L12250" t="s">
        <v>111834</v>
      </c>
      <c r="M12250">
        <v>5</v>
      </c>
      <c r="N12250" t="s">
        <v>111840</v>
      </c>
      <c r="O12250" t="s">
        <v>44539</v>
      </c>
    </row>
    <row r="12251" spans="1:15" x14ac:dyDescent="0.35">
      <c r="A12251">
        <v>26290</v>
      </c>
      <c r="B12251" t="s">
        <v>13627</v>
      </c>
      <c r="C12251" t="s">
        <v>111889</v>
      </c>
      <c r="D12251" t="s">
        <v>111890</v>
      </c>
      <c r="E12251" t="s">
        <v>111891</v>
      </c>
      <c r="F12251" t="s">
        <v>65256</v>
      </c>
      <c r="G12251" t="s">
        <v>111840</v>
      </c>
      <c r="H12251">
        <v>233733</v>
      </c>
      <c r="I12251" t="s">
        <v>13613</v>
      </c>
      <c r="J12251" t="s">
        <v>111841</v>
      </c>
      <c r="K12251" t="s">
        <v>111842</v>
      </c>
      <c r="L12251" t="s">
        <v>111843</v>
      </c>
      <c r="M12251">
        <v>7</v>
      </c>
      <c r="N12251" t="s">
        <v>111840</v>
      </c>
      <c r="O12251" t="s">
        <v>44539</v>
      </c>
    </row>
    <row r="12252" spans="1:15" x14ac:dyDescent="0.35">
      <c r="A12252">
        <v>26290</v>
      </c>
      <c r="B12252" t="s">
        <v>13627</v>
      </c>
      <c r="C12252" t="s">
        <v>111889</v>
      </c>
      <c r="D12252" t="s">
        <v>111890</v>
      </c>
      <c r="E12252" t="s">
        <v>111891</v>
      </c>
      <c r="F12252" t="s">
        <v>65256</v>
      </c>
      <c r="G12252" t="s">
        <v>111840</v>
      </c>
      <c r="H12252">
        <v>231605</v>
      </c>
      <c r="I12252" t="s">
        <v>13612</v>
      </c>
      <c r="J12252" t="s">
        <v>111837</v>
      </c>
      <c r="K12252" t="s">
        <v>111838</v>
      </c>
      <c r="L12252" t="s">
        <v>111839</v>
      </c>
      <c r="M12252">
        <v>5</v>
      </c>
      <c r="N12252" t="s">
        <v>111840</v>
      </c>
      <c r="O12252" t="s">
        <v>44539</v>
      </c>
    </row>
    <row r="12253" spans="1:15" x14ac:dyDescent="0.35">
      <c r="A12253">
        <v>26290</v>
      </c>
      <c r="B12253" t="s">
        <v>13627</v>
      </c>
      <c r="C12253" t="s">
        <v>111889</v>
      </c>
      <c r="D12253" t="s">
        <v>111890</v>
      </c>
      <c r="E12253" t="s">
        <v>111891</v>
      </c>
      <c r="F12253" t="s">
        <v>65256</v>
      </c>
      <c r="G12253">
        <v>26290</v>
      </c>
      <c r="H12253">
        <v>101056148</v>
      </c>
      <c r="I12253" t="s">
        <v>13628</v>
      </c>
      <c r="J12253" t="s">
        <v>111892</v>
      </c>
      <c r="K12253" t="s">
        <v>111893</v>
      </c>
      <c r="L12253" t="s">
        <v>111894</v>
      </c>
      <c r="M12253">
        <v>6</v>
      </c>
      <c r="N12253">
        <v>101056148</v>
      </c>
      <c r="O12253" t="s">
        <v>44802</v>
      </c>
    </row>
    <row r="12254" spans="1:15" x14ac:dyDescent="0.35">
      <c r="A12254">
        <v>50614</v>
      </c>
      <c r="B12254" t="s">
        <v>13629</v>
      </c>
      <c r="C12254" t="s">
        <v>111895</v>
      </c>
      <c r="D12254" t="s">
        <v>111838</v>
      </c>
      <c r="E12254" t="s">
        <v>111896</v>
      </c>
      <c r="F12254" t="s">
        <v>63755</v>
      </c>
      <c r="G12254" t="s">
        <v>111897</v>
      </c>
      <c r="H12254">
        <v>231605</v>
      </c>
      <c r="I12254" t="s">
        <v>13612</v>
      </c>
      <c r="J12254" t="s">
        <v>111837</v>
      </c>
      <c r="K12254" t="s">
        <v>111838</v>
      </c>
      <c r="L12254" t="s">
        <v>111839</v>
      </c>
      <c r="M12254">
        <v>5</v>
      </c>
      <c r="N12254" t="s">
        <v>111898</v>
      </c>
      <c r="O12254" t="s">
        <v>44574</v>
      </c>
    </row>
    <row r="12255" spans="1:15" x14ac:dyDescent="0.35">
      <c r="A12255">
        <v>50614</v>
      </c>
      <c r="B12255" t="s">
        <v>13629</v>
      </c>
      <c r="C12255" t="s">
        <v>111895</v>
      </c>
      <c r="D12255" t="s">
        <v>111838</v>
      </c>
      <c r="E12255" t="s">
        <v>111896</v>
      </c>
      <c r="F12255" t="s">
        <v>63755</v>
      </c>
      <c r="G12255" t="s">
        <v>111836</v>
      </c>
      <c r="H12255">
        <v>212996</v>
      </c>
      <c r="I12255" t="s">
        <v>13611</v>
      </c>
      <c r="J12255" t="s">
        <v>111833</v>
      </c>
      <c r="K12255" t="s">
        <v>111830</v>
      </c>
      <c r="L12255" t="s">
        <v>111834</v>
      </c>
      <c r="M12255">
        <v>5</v>
      </c>
      <c r="N12255" t="s">
        <v>111836</v>
      </c>
      <c r="O12255" t="s">
        <v>44532</v>
      </c>
    </row>
    <row r="12256" spans="1:15" x14ac:dyDescent="0.35">
      <c r="A12256">
        <v>50614</v>
      </c>
      <c r="B12256" t="s">
        <v>13629</v>
      </c>
      <c r="C12256" t="s">
        <v>111895</v>
      </c>
      <c r="D12256" t="s">
        <v>111838</v>
      </c>
      <c r="E12256" t="s">
        <v>111896</v>
      </c>
      <c r="F12256" t="s">
        <v>63755</v>
      </c>
      <c r="G12256" t="s">
        <v>111840</v>
      </c>
      <c r="H12256">
        <v>233733</v>
      </c>
      <c r="I12256" t="s">
        <v>13613</v>
      </c>
      <c r="J12256" t="s">
        <v>111841</v>
      </c>
      <c r="K12256" t="s">
        <v>111842</v>
      </c>
      <c r="L12256" t="s">
        <v>111843</v>
      </c>
      <c r="M12256">
        <v>7</v>
      </c>
      <c r="N12256" t="s">
        <v>111840</v>
      </c>
      <c r="O12256" t="s">
        <v>44539</v>
      </c>
    </row>
    <row r="12257" spans="1:15" x14ac:dyDescent="0.35">
      <c r="A12257">
        <v>168391</v>
      </c>
      <c r="B12257" t="s">
        <v>13630</v>
      </c>
      <c r="C12257" t="s">
        <v>111899</v>
      </c>
      <c r="D12257" t="s">
        <v>111900</v>
      </c>
      <c r="E12257" t="s">
        <v>111901</v>
      </c>
      <c r="F12257" t="s">
        <v>61235</v>
      </c>
      <c r="G12257" t="s">
        <v>111902</v>
      </c>
      <c r="H12257">
        <v>67909</v>
      </c>
      <c r="I12257" t="s">
        <v>13631</v>
      </c>
      <c r="J12257" t="s">
        <v>111903</v>
      </c>
      <c r="K12257" t="s">
        <v>111904</v>
      </c>
      <c r="L12257" t="s">
        <v>111905</v>
      </c>
      <c r="M12257">
        <v>5</v>
      </c>
      <c r="N12257" t="s">
        <v>111906</v>
      </c>
      <c r="O12257" t="s">
        <v>49004</v>
      </c>
    </row>
    <row r="12258" spans="1:15" x14ac:dyDescent="0.35">
      <c r="A12258">
        <v>442117</v>
      </c>
      <c r="B12258" t="s">
        <v>13632</v>
      </c>
      <c r="C12258" t="s">
        <v>111907</v>
      </c>
      <c r="D12258" t="s">
        <v>111908</v>
      </c>
      <c r="E12258" t="s">
        <v>111909</v>
      </c>
      <c r="F12258" t="s">
        <v>63181</v>
      </c>
      <c r="G12258" t="s">
        <v>111910</v>
      </c>
      <c r="H12258">
        <v>270049</v>
      </c>
      <c r="I12258" t="s">
        <v>13597</v>
      </c>
      <c r="J12258" t="s">
        <v>111780</v>
      </c>
      <c r="K12258" t="s">
        <v>111781</v>
      </c>
      <c r="L12258" t="s">
        <v>111782</v>
      </c>
      <c r="M12258">
        <v>8</v>
      </c>
      <c r="N12258" t="s">
        <v>111911</v>
      </c>
      <c r="O12258" t="s">
        <v>49005</v>
      </c>
    </row>
    <row r="12259" spans="1:15" x14ac:dyDescent="0.35">
      <c r="A12259">
        <v>442117</v>
      </c>
      <c r="B12259" t="s">
        <v>13632</v>
      </c>
      <c r="C12259" t="s">
        <v>111907</v>
      </c>
      <c r="D12259" t="s">
        <v>111908</v>
      </c>
      <c r="E12259" t="s">
        <v>111909</v>
      </c>
      <c r="F12259" t="s">
        <v>63181</v>
      </c>
      <c r="G12259" t="s">
        <v>111779</v>
      </c>
      <c r="H12259">
        <v>171212</v>
      </c>
      <c r="I12259" t="s">
        <v>13596</v>
      </c>
      <c r="J12259" t="s">
        <v>111776</v>
      </c>
      <c r="K12259" t="s">
        <v>111773</v>
      </c>
      <c r="L12259" t="s">
        <v>111777</v>
      </c>
      <c r="M12259">
        <v>11</v>
      </c>
      <c r="N12259" t="s">
        <v>111779</v>
      </c>
      <c r="O12259" t="s">
        <v>44532</v>
      </c>
    </row>
    <row r="12260" spans="1:15" x14ac:dyDescent="0.35">
      <c r="A12260">
        <v>85569</v>
      </c>
      <c r="B12260" t="s">
        <v>13633</v>
      </c>
      <c r="C12260" t="s">
        <v>111912</v>
      </c>
      <c r="D12260" t="s">
        <v>111913</v>
      </c>
      <c r="E12260" t="s">
        <v>111914</v>
      </c>
      <c r="F12260" t="s">
        <v>60726</v>
      </c>
      <c r="G12260" t="s">
        <v>111915</v>
      </c>
      <c r="H12260">
        <v>232836</v>
      </c>
      <c r="I12260" t="s">
        <v>13634</v>
      </c>
      <c r="J12260" t="s">
        <v>111916</v>
      </c>
      <c r="K12260" t="s">
        <v>111917</v>
      </c>
      <c r="L12260" t="s">
        <v>111918</v>
      </c>
      <c r="M12260">
        <v>7</v>
      </c>
      <c r="N12260" t="s">
        <v>111919</v>
      </c>
      <c r="O12260" t="s">
        <v>44534</v>
      </c>
    </row>
    <row r="12261" spans="1:15" x14ac:dyDescent="0.35">
      <c r="A12261">
        <v>2587</v>
      </c>
      <c r="B12261" t="s">
        <v>13635</v>
      </c>
      <c r="C12261" t="s">
        <v>111920</v>
      </c>
      <c r="D12261" t="s">
        <v>111921</v>
      </c>
      <c r="E12261" t="s">
        <v>111922</v>
      </c>
      <c r="F12261" t="s">
        <v>64063</v>
      </c>
      <c r="G12261" t="s">
        <v>111923</v>
      </c>
      <c r="H12261">
        <v>14427</v>
      </c>
      <c r="I12261" t="s">
        <v>13636</v>
      </c>
      <c r="J12261" t="s">
        <v>111924</v>
      </c>
      <c r="K12261" t="s">
        <v>111921</v>
      </c>
      <c r="L12261" t="s">
        <v>111925</v>
      </c>
      <c r="M12261">
        <v>18</v>
      </c>
      <c r="N12261" t="s">
        <v>111926</v>
      </c>
      <c r="O12261" t="s">
        <v>44527</v>
      </c>
    </row>
    <row r="12262" spans="1:15" x14ac:dyDescent="0.35">
      <c r="A12262">
        <v>8811</v>
      </c>
      <c r="B12262" t="s">
        <v>13637</v>
      </c>
      <c r="C12262" t="s">
        <v>111927</v>
      </c>
      <c r="D12262" t="s">
        <v>111928</v>
      </c>
      <c r="E12262" t="s">
        <v>111929</v>
      </c>
      <c r="F12262" t="s">
        <v>60933</v>
      </c>
      <c r="G12262" t="s">
        <v>111930</v>
      </c>
      <c r="H12262">
        <v>14428</v>
      </c>
      <c r="I12262" t="s">
        <v>13638</v>
      </c>
      <c r="J12262" t="s">
        <v>111931</v>
      </c>
      <c r="K12262" t="s">
        <v>111928</v>
      </c>
      <c r="L12262" t="s">
        <v>111932</v>
      </c>
      <c r="M12262">
        <v>11</v>
      </c>
      <c r="N12262" t="s">
        <v>111933</v>
      </c>
      <c r="O12262" t="s">
        <v>44775</v>
      </c>
    </row>
    <row r="12263" spans="1:15" x14ac:dyDescent="0.35">
      <c r="A12263">
        <v>8811</v>
      </c>
      <c r="B12263" t="s">
        <v>13637</v>
      </c>
      <c r="C12263" t="s">
        <v>111927</v>
      </c>
      <c r="D12263" t="s">
        <v>111928</v>
      </c>
      <c r="E12263" t="s">
        <v>111929</v>
      </c>
      <c r="F12263" t="s">
        <v>60933</v>
      </c>
      <c r="G12263" t="s">
        <v>111934</v>
      </c>
      <c r="H12263">
        <v>14429</v>
      </c>
      <c r="I12263" t="s">
        <v>13639</v>
      </c>
      <c r="J12263" t="s">
        <v>111935</v>
      </c>
      <c r="K12263" t="s">
        <v>111936</v>
      </c>
      <c r="L12263" t="s">
        <v>111937</v>
      </c>
      <c r="M12263">
        <v>15</v>
      </c>
      <c r="N12263" t="s">
        <v>111934</v>
      </c>
      <c r="O12263" t="s">
        <v>44539</v>
      </c>
    </row>
    <row r="12264" spans="1:15" x14ac:dyDescent="0.35">
      <c r="A12264">
        <v>8484</v>
      </c>
      <c r="B12264" t="s">
        <v>13640</v>
      </c>
      <c r="C12264" t="s">
        <v>111938</v>
      </c>
      <c r="D12264" t="s">
        <v>111936</v>
      </c>
      <c r="E12264" t="s">
        <v>111939</v>
      </c>
      <c r="F12264" t="s">
        <v>64239</v>
      </c>
      <c r="G12264" t="s">
        <v>111940</v>
      </c>
      <c r="H12264">
        <v>14429</v>
      </c>
      <c r="I12264" t="s">
        <v>13639</v>
      </c>
      <c r="J12264" t="s">
        <v>111935</v>
      </c>
      <c r="K12264" t="s">
        <v>111936</v>
      </c>
      <c r="L12264" t="s">
        <v>111937</v>
      </c>
      <c r="M12264">
        <v>15</v>
      </c>
      <c r="N12264" t="s">
        <v>111941</v>
      </c>
      <c r="O12264" t="s">
        <v>48310</v>
      </c>
    </row>
    <row r="12265" spans="1:15" x14ac:dyDescent="0.35">
      <c r="A12265">
        <v>8484</v>
      </c>
      <c r="B12265" t="s">
        <v>13640</v>
      </c>
      <c r="C12265" t="s">
        <v>111938</v>
      </c>
      <c r="D12265" t="s">
        <v>111936</v>
      </c>
      <c r="E12265" t="s">
        <v>111939</v>
      </c>
      <c r="F12265" t="s">
        <v>64239</v>
      </c>
      <c r="G12265" t="s">
        <v>111934</v>
      </c>
      <c r="H12265">
        <v>14428</v>
      </c>
      <c r="I12265" t="s">
        <v>13638</v>
      </c>
      <c r="J12265" t="s">
        <v>111931</v>
      </c>
      <c r="K12265" t="s">
        <v>111928</v>
      </c>
      <c r="L12265" t="s">
        <v>111932</v>
      </c>
      <c r="M12265">
        <v>11</v>
      </c>
      <c r="N12265" t="s">
        <v>111934</v>
      </c>
      <c r="O12265" t="s">
        <v>44539</v>
      </c>
    </row>
    <row r="12266" spans="1:15" x14ac:dyDescent="0.35">
      <c r="A12266">
        <v>2592</v>
      </c>
      <c r="B12266" t="s">
        <v>13641</v>
      </c>
      <c r="C12266" t="s">
        <v>111942</v>
      </c>
      <c r="D12266" t="s">
        <v>111943</v>
      </c>
      <c r="E12266" t="s">
        <v>111944</v>
      </c>
      <c r="F12266" t="s">
        <v>67134</v>
      </c>
      <c r="G12266" t="s">
        <v>111945</v>
      </c>
      <c r="H12266">
        <v>14430</v>
      </c>
      <c r="I12266" t="s">
        <v>13642</v>
      </c>
      <c r="J12266" t="s">
        <v>111946</v>
      </c>
      <c r="K12266" t="s">
        <v>111947</v>
      </c>
      <c r="L12266" t="s">
        <v>111948</v>
      </c>
      <c r="M12266">
        <v>4</v>
      </c>
      <c r="N12266" t="s">
        <v>111949</v>
      </c>
      <c r="O12266" t="s">
        <v>49006</v>
      </c>
    </row>
    <row r="12267" spans="1:15" x14ac:dyDescent="0.35">
      <c r="A12267">
        <v>2593</v>
      </c>
      <c r="B12267" t="s">
        <v>13643</v>
      </c>
      <c r="C12267" t="s">
        <v>111950</v>
      </c>
      <c r="D12267" t="s">
        <v>111951</v>
      </c>
      <c r="E12267" t="s">
        <v>111952</v>
      </c>
      <c r="F12267" t="s">
        <v>61146</v>
      </c>
      <c r="G12267" t="s">
        <v>111953</v>
      </c>
      <c r="H12267">
        <v>14431</v>
      </c>
      <c r="I12267" t="s">
        <v>13644</v>
      </c>
      <c r="J12267" t="s">
        <v>111954</v>
      </c>
      <c r="K12267" t="s">
        <v>111955</v>
      </c>
      <c r="L12267" t="s">
        <v>111956</v>
      </c>
      <c r="M12267">
        <v>10</v>
      </c>
      <c r="N12267" t="s">
        <v>111957</v>
      </c>
      <c r="O12267" t="s">
        <v>45315</v>
      </c>
    </row>
    <row r="12268" spans="1:15" x14ac:dyDescent="0.35">
      <c r="A12268">
        <v>8139</v>
      </c>
      <c r="B12268" t="s">
        <v>13645</v>
      </c>
      <c r="C12268" t="s">
        <v>111958</v>
      </c>
      <c r="D12268" t="s">
        <v>111959</v>
      </c>
      <c r="E12268" t="s">
        <v>111960</v>
      </c>
      <c r="F12268" t="s">
        <v>71443</v>
      </c>
      <c r="G12268" t="s">
        <v>111961</v>
      </c>
      <c r="H12268">
        <v>209239</v>
      </c>
      <c r="I12268" t="s">
        <v>13646</v>
      </c>
      <c r="J12268" t="s">
        <v>111962</v>
      </c>
      <c r="K12268" t="s">
        <v>111963</v>
      </c>
      <c r="L12268" t="s">
        <v>111964</v>
      </c>
      <c r="M12268">
        <v>8</v>
      </c>
      <c r="N12268" t="s">
        <v>111965</v>
      </c>
      <c r="O12268" t="s">
        <v>44640</v>
      </c>
    </row>
    <row r="12269" spans="1:15" x14ac:dyDescent="0.35">
      <c r="A12269">
        <v>23193</v>
      </c>
      <c r="B12269" t="s">
        <v>13647</v>
      </c>
      <c r="C12269" t="s">
        <v>111966</v>
      </c>
      <c r="D12269" t="s">
        <v>111967</v>
      </c>
      <c r="E12269" t="s">
        <v>111968</v>
      </c>
      <c r="F12269" t="s">
        <v>64853</v>
      </c>
      <c r="G12269" t="s">
        <v>111969</v>
      </c>
      <c r="H12269">
        <v>14376</v>
      </c>
      <c r="I12269" t="s">
        <v>13648</v>
      </c>
      <c r="J12269" t="s">
        <v>111970</v>
      </c>
      <c r="K12269" t="s">
        <v>111971</v>
      </c>
      <c r="L12269" t="s">
        <v>111972</v>
      </c>
      <c r="M12269">
        <v>19</v>
      </c>
      <c r="N12269" t="s">
        <v>111973</v>
      </c>
      <c r="O12269" t="s">
        <v>49007</v>
      </c>
    </row>
    <row r="12270" spans="1:15" x14ac:dyDescent="0.35">
      <c r="A12270">
        <v>23193</v>
      </c>
      <c r="B12270" t="s">
        <v>13647</v>
      </c>
      <c r="C12270" t="s">
        <v>111966</v>
      </c>
      <c r="D12270" t="s">
        <v>111967</v>
      </c>
      <c r="E12270" t="s">
        <v>111968</v>
      </c>
      <c r="F12270" t="s">
        <v>64853</v>
      </c>
      <c r="G12270" t="s">
        <v>111974</v>
      </c>
      <c r="H12270">
        <v>76051</v>
      </c>
      <c r="I12270" t="s">
        <v>13649</v>
      </c>
      <c r="J12270" t="s">
        <v>111975</v>
      </c>
      <c r="K12270" t="s">
        <v>111976</v>
      </c>
      <c r="L12270" t="s">
        <v>111977</v>
      </c>
      <c r="M12270">
        <v>2</v>
      </c>
      <c r="N12270" t="s">
        <v>111974</v>
      </c>
      <c r="O12270" t="s">
        <v>44523</v>
      </c>
    </row>
    <row r="12271" spans="1:15" x14ac:dyDescent="0.35">
      <c r="A12271">
        <v>2595</v>
      </c>
      <c r="B12271" t="s">
        <v>13650</v>
      </c>
      <c r="C12271" t="s">
        <v>111978</v>
      </c>
      <c r="D12271" t="s">
        <v>111979</v>
      </c>
      <c r="E12271" t="s">
        <v>111980</v>
      </c>
      <c r="F12271" t="s">
        <v>67483</v>
      </c>
      <c r="G12271" t="s">
        <v>111981</v>
      </c>
      <c r="H12271">
        <v>76051</v>
      </c>
      <c r="I12271" t="s">
        <v>13649</v>
      </c>
      <c r="J12271" t="s">
        <v>111975</v>
      </c>
      <c r="K12271" t="s">
        <v>111976</v>
      </c>
      <c r="L12271" t="s">
        <v>111977</v>
      </c>
      <c r="M12271">
        <v>2</v>
      </c>
      <c r="N12271" t="s">
        <v>111982</v>
      </c>
      <c r="O12271" t="s">
        <v>45952</v>
      </c>
    </row>
    <row r="12272" spans="1:15" x14ac:dyDescent="0.35">
      <c r="A12272">
        <v>2595</v>
      </c>
      <c r="B12272" t="s">
        <v>13650</v>
      </c>
      <c r="C12272" t="s">
        <v>111978</v>
      </c>
      <c r="D12272" t="s">
        <v>111979</v>
      </c>
      <c r="E12272" t="s">
        <v>111980</v>
      </c>
      <c r="F12272" t="s">
        <v>67483</v>
      </c>
      <c r="G12272" t="s">
        <v>111974</v>
      </c>
      <c r="H12272">
        <v>14376</v>
      </c>
      <c r="I12272" t="s">
        <v>13648</v>
      </c>
      <c r="J12272" t="s">
        <v>111970</v>
      </c>
      <c r="K12272" t="s">
        <v>111971</v>
      </c>
      <c r="L12272" t="s">
        <v>111972</v>
      </c>
      <c r="M12272">
        <v>19</v>
      </c>
      <c r="N12272" t="s">
        <v>111974</v>
      </c>
      <c r="O12272" t="s">
        <v>44523</v>
      </c>
    </row>
    <row r="12273" spans="1:15" x14ac:dyDescent="0.35">
      <c r="A12273">
        <v>2596</v>
      </c>
      <c r="B12273" t="s">
        <v>13651</v>
      </c>
      <c r="C12273" t="s">
        <v>111983</v>
      </c>
      <c r="D12273" t="s">
        <v>111984</v>
      </c>
      <c r="E12273" t="s">
        <v>111985</v>
      </c>
      <c r="F12273" t="s">
        <v>72094</v>
      </c>
      <c r="G12273" t="s">
        <v>111986</v>
      </c>
      <c r="H12273">
        <v>14432</v>
      </c>
      <c r="I12273" t="s">
        <v>13652</v>
      </c>
      <c r="J12273" t="s">
        <v>111987</v>
      </c>
      <c r="K12273" t="s">
        <v>111984</v>
      </c>
      <c r="L12273" t="s">
        <v>111988</v>
      </c>
      <c r="M12273">
        <v>16</v>
      </c>
      <c r="N12273" t="s">
        <v>111989</v>
      </c>
      <c r="O12273" t="s">
        <v>49008</v>
      </c>
    </row>
    <row r="12274" spans="1:15" x14ac:dyDescent="0.35">
      <c r="A12274">
        <v>2597</v>
      </c>
      <c r="B12274" t="s">
        <v>13653</v>
      </c>
      <c r="C12274" t="s">
        <v>111990</v>
      </c>
      <c r="D12274" t="s">
        <v>111991</v>
      </c>
      <c r="E12274" t="s">
        <v>111992</v>
      </c>
      <c r="F12274" t="s">
        <v>60742</v>
      </c>
      <c r="G12274" t="s">
        <v>111993</v>
      </c>
      <c r="H12274">
        <v>14433</v>
      </c>
      <c r="I12274" t="s">
        <v>13654</v>
      </c>
      <c r="J12274" t="s">
        <v>111994</v>
      </c>
      <c r="K12274" t="s">
        <v>111991</v>
      </c>
      <c r="L12274" t="s">
        <v>111995</v>
      </c>
      <c r="M12274">
        <v>6</v>
      </c>
      <c r="N12274" t="s">
        <v>111996</v>
      </c>
      <c r="O12274" t="s">
        <v>46839</v>
      </c>
    </row>
    <row r="12275" spans="1:15" x14ac:dyDescent="0.35">
      <c r="A12275">
        <v>2597</v>
      </c>
      <c r="B12275" t="s">
        <v>13653</v>
      </c>
      <c r="C12275" t="s">
        <v>111990</v>
      </c>
      <c r="D12275" t="s">
        <v>111991</v>
      </c>
      <c r="E12275" t="s">
        <v>111992</v>
      </c>
      <c r="F12275" t="s">
        <v>60742</v>
      </c>
      <c r="G12275" t="s">
        <v>111997</v>
      </c>
      <c r="H12275">
        <v>100042427</v>
      </c>
      <c r="I12275" t="s">
        <v>13655</v>
      </c>
      <c r="J12275" t="s">
        <v>111998</v>
      </c>
      <c r="K12275" t="s">
        <v>111999</v>
      </c>
      <c r="L12275" t="s">
        <v>112000</v>
      </c>
      <c r="M12275">
        <v>14</v>
      </c>
      <c r="N12275" t="s">
        <v>112001</v>
      </c>
      <c r="O12275" t="s">
        <v>49009</v>
      </c>
    </row>
    <row r="12276" spans="1:15" x14ac:dyDescent="0.35">
      <c r="A12276">
        <v>2597</v>
      </c>
      <c r="B12276" t="s">
        <v>13653</v>
      </c>
      <c r="C12276" t="s">
        <v>111990</v>
      </c>
      <c r="D12276" t="s">
        <v>111991</v>
      </c>
      <c r="E12276" t="s">
        <v>111992</v>
      </c>
      <c r="F12276" t="s">
        <v>60742</v>
      </c>
      <c r="G12276" t="s">
        <v>112002</v>
      </c>
      <c r="H12276">
        <v>100039229</v>
      </c>
      <c r="I12276" t="s">
        <v>13656</v>
      </c>
      <c r="J12276" t="s">
        <v>112003</v>
      </c>
      <c r="K12276" t="s">
        <v>112004</v>
      </c>
      <c r="L12276" t="s">
        <v>112005</v>
      </c>
      <c r="M12276">
        <v>8</v>
      </c>
      <c r="N12276" t="s">
        <v>112006</v>
      </c>
      <c r="O12276" t="s">
        <v>44496</v>
      </c>
    </row>
    <row r="12277" spans="1:15" x14ac:dyDescent="0.35">
      <c r="A12277">
        <v>2597</v>
      </c>
      <c r="B12277" t="s">
        <v>13653</v>
      </c>
      <c r="C12277" t="s">
        <v>111990</v>
      </c>
      <c r="D12277" t="s">
        <v>111991</v>
      </c>
      <c r="E12277" t="s">
        <v>111992</v>
      </c>
      <c r="F12277" t="s">
        <v>60742</v>
      </c>
      <c r="G12277" t="s">
        <v>112007</v>
      </c>
      <c r="H12277">
        <v>100042025</v>
      </c>
      <c r="I12277" t="s">
        <v>13657</v>
      </c>
      <c r="J12277" t="s">
        <v>112008</v>
      </c>
      <c r="K12277" t="s">
        <v>112009</v>
      </c>
      <c r="L12277" t="s">
        <v>112010</v>
      </c>
      <c r="M12277" t="s">
        <v>95684</v>
      </c>
      <c r="N12277" t="s">
        <v>112007</v>
      </c>
      <c r="O12277" t="s">
        <v>46345</v>
      </c>
    </row>
    <row r="12278" spans="1:15" x14ac:dyDescent="0.35">
      <c r="A12278">
        <v>2597</v>
      </c>
      <c r="B12278" t="s">
        <v>13653</v>
      </c>
      <c r="C12278" t="s">
        <v>111990</v>
      </c>
      <c r="D12278" t="s">
        <v>111991</v>
      </c>
      <c r="E12278" t="s">
        <v>111992</v>
      </c>
      <c r="F12278" t="s">
        <v>60742</v>
      </c>
      <c r="G12278" t="s">
        <v>112011</v>
      </c>
      <c r="H12278">
        <v>277333</v>
      </c>
      <c r="I12278" t="s">
        <v>13658</v>
      </c>
      <c r="J12278" t="s">
        <v>112012</v>
      </c>
      <c r="K12278" t="s">
        <v>112013</v>
      </c>
      <c r="L12278" t="s">
        <v>112014</v>
      </c>
      <c r="M12278">
        <v>1</v>
      </c>
      <c r="N12278" t="s">
        <v>112011</v>
      </c>
      <c r="O12278" t="s">
        <v>44523</v>
      </c>
    </row>
    <row r="12279" spans="1:15" x14ac:dyDescent="0.35">
      <c r="A12279">
        <v>2597</v>
      </c>
      <c r="B12279" t="s">
        <v>13653</v>
      </c>
      <c r="C12279" t="s">
        <v>111990</v>
      </c>
      <c r="D12279" t="s">
        <v>111991</v>
      </c>
      <c r="E12279" t="s">
        <v>111992</v>
      </c>
      <c r="F12279" t="s">
        <v>60742</v>
      </c>
      <c r="G12279" t="s">
        <v>112015</v>
      </c>
      <c r="H12279">
        <v>622339</v>
      </c>
      <c r="I12279" t="s">
        <v>13659</v>
      </c>
      <c r="J12279" t="s">
        <v>112016</v>
      </c>
      <c r="K12279" t="s">
        <v>112017</v>
      </c>
      <c r="L12279" t="s">
        <v>112018</v>
      </c>
      <c r="M12279">
        <v>12</v>
      </c>
      <c r="N12279" t="s">
        <v>112019</v>
      </c>
      <c r="O12279" t="s">
        <v>44921</v>
      </c>
    </row>
    <row r="12280" spans="1:15" x14ac:dyDescent="0.35">
      <c r="A12280">
        <v>2597</v>
      </c>
      <c r="B12280" t="s">
        <v>13653</v>
      </c>
      <c r="C12280" t="s">
        <v>111990</v>
      </c>
      <c r="D12280" t="s">
        <v>111991</v>
      </c>
      <c r="E12280" t="s">
        <v>111992</v>
      </c>
      <c r="F12280" t="s">
        <v>60742</v>
      </c>
      <c r="G12280" t="s">
        <v>112020</v>
      </c>
      <c r="H12280">
        <v>667451</v>
      </c>
      <c r="I12280" t="s">
        <v>13660</v>
      </c>
      <c r="J12280" t="s">
        <v>112021</v>
      </c>
      <c r="K12280" t="s">
        <v>112022</v>
      </c>
      <c r="L12280" t="s">
        <v>112023</v>
      </c>
      <c r="M12280">
        <v>4</v>
      </c>
      <c r="N12280" t="s">
        <v>112024</v>
      </c>
      <c r="O12280" t="s">
        <v>45054</v>
      </c>
    </row>
    <row r="12281" spans="1:15" x14ac:dyDescent="0.35">
      <c r="A12281">
        <v>2597</v>
      </c>
      <c r="B12281" t="s">
        <v>13653</v>
      </c>
      <c r="C12281" t="s">
        <v>111990</v>
      </c>
      <c r="D12281" t="s">
        <v>111991</v>
      </c>
      <c r="E12281" t="s">
        <v>111992</v>
      </c>
      <c r="F12281" t="s">
        <v>60742</v>
      </c>
      <c r="G12281" t="s">
        <v>112011</v>
      </c>
      <c r="H12281" t="s">
        <v>2</v>
      </c>
      <c r="I12281" t="s">
        <v>13661</v>
      </c>
      <c r="J12281" t="s">
        <v>112025</v>
      </c>
      <c r="K12281" t="s">
        <v>112026</v>
      </c>
      <c r="L12281" t="s">
        <v>112027</v>
      </c>
      <c r="M12281" t="s">
        <v>2</v>
      </c>
      <c r="N12281" t="s">
        <v>112011</v>
      </c>
      <c r="O12281" t="s">
        <v>44523</v>
      </c>
    </row>
    <row r="12282" spans="1:15" x14ac:dyDescent="0.35">
      <c r="A12282">
        <v>26330</v>
      </c>
      <c r="B12282" t="s">
        <v>13662</v>
      </c>
      <c r="C12282" t="s">
        <v>112028</v>
      </c>
      <c r="D12282" t="s">
        <v>112029</v>
      </c>
      <c r="E12282" t="s">
        <v>112030</v>
      </c>
      <c r="F12282" t="s">
        <v>66027</v>
      </c>
      <c r="G12282" t="s">
        <v>112031</v>
      </c>
      <c r="H12282">
        <v>14447</v>
      </c>
      <c r="I12282" t="s">
        <v>13663</v>
      </c>
      <c r="J12282" t="s">
        <v>112032</v>
      </c>
      <c r="K12282" t="s">
        <v>112029</v>
      </c>
      <c r="L12282" t="s">
        <v>112033</v>
      </c>
      <c r="M12282">
        <v>7</v>
      </c>
      <c r="N12282" t="s">
        <v>112034</v>
      </c>
      <c r="O12282" t="s">
        <v>44557</v>
      </c>
    </row>
    <row r="12283" spans="1:15" x14ac:dyDescent="0.35">
      <c r="A12283">
        <v>202309</v>
      </c>
      <c r="B12283" t="s">
        <v>13664</v>
      </c>
      <c r="C12283" t="s">
        <v>112035</v>
      </c>
      <c r="D12283" t="s">
        <v>112036</v>
      </c>
      <c r="E12283" t="s">
        <v>112037</v>
      </c>
      <c r="F12283" t="s">
        <v>62643</v>
      </c>
      <c r="G12283" t="s">
        <v>112038</v>
      </c>
      <c r="H12283">
        <v>238875</v>
      </c>
      <c r="I12283" t="s">
        <v>13665</v>
      </c>
      <c r="J12283" t="s">
        <v>112039</v>
      </c>
      <c r="K12283" t="s">
        <v>112040</v>
      </c>
      <c r="L12283" t="s">
        <v>112041</v>
      </c>
      <c r="M12283">
        <v>13</v>
      </c>
      <c r="N12283" t="s">
        <v>112042</v>
      </c>
      <c r="O12283" t="s">
        <v>49010</v>
      </c>
    </row>
    <row r="12284" spans="1:15" x14ac:dyDescent="0.35">
      <c r="A12284">
        <v>26130</v>
      </c>
      <c r="B12284" t="s">
        <v>13666</v>
      </c>
      <c r="C12284" t="s">
        <v>112043</v>
      </c>
      <c r="D12284" t="s">
        <v>112044</v>
      </c>
      <c r="E12284" t="s">
        <v>112045</v>
      </c>
      <c r="F12284" t="s">
        <v>63763</v>
      </c>
      <c r="G12284" t="s">
        <v>112046</v>
      </c>
      <c r="H12284">
        <v>66691</v>
      </c>
      <c r="I12284" t="s">
        <v>13667</v>
      </c>
      <c r="J12284" t="s">
        <v>112047</v>
      </c>
      <c r="K12284" t="s">
        <v>112044</v>
      </c>
      <c r="L12284" t="s">
        <v>112048</v>
      </c>
      <c r="M12284">
        <v>2</v>
      </c>
      <c r="N12284" t="s">
        <v>112049</v>
      </c>
      <c r="O12284" t="s">
        <v>49011</v>
      </c>
    </row>
    <row r="12285" spans="1:15" x14ac:dyDescent="0.35">
      <c r="A12285">
        <v>54433</v>
      </c>
      <c r="B12285" t="s">
        <v>13668</v>
      </c>
      <c r="C12285" t="s">
        <v>112050</v>
      </c>
      <c r="D12285" t="s">
        <v>112051</v>
      </c>
      <c r="E12285" t="s">
        <v>112052</v>
      </c>
      <c r="F12285" t="s">
        <v>66155</v>
      </c>
      <c r="G12285" t="s">
        <v>112053</v>
      </c>
      <c r="H12285">
        <v>68147</v>
      </c>
      <c r="I12285" t="s">
        <v>13669</v>
      </c>
      <c r="J12285" t="s">
        <v>112054</v>
      </c>
      <c r="K12285" t="s">
        <v>112051</v>
      </c>
      <c r="L12285" t="s">
        <v>112055</v>
      </c>
      <c r="M12285">
        <v>3</v>
      </c>
      <c r="N12285" t="s">
        <v>112056</v>
      </c>
      <c r="O12285" t="s">
        <v>49012</v>
      </c>
    </row>
    <row r="12286" spans="1:15" x14ac:dyDescent="0.35">
      <c r="A12286">
        <v>64762</v>
      </c>
      <c r="B12286" t="s">
        <v>13670</v>
      </c>
      <c r="C12286" t="s">
        <v>112057</v>
      </c>
      <c r="D12286" t="s">
        <v>112058</v>
      </c>
      <c r="E12286" t="s">
        <v>112059</v>
      </c>
      <c r="F12286" t="s">
        <v>71074</v>
      </c>
      <c r="G12286" t="s">
        <v>112060</v>
      </c>
      <c r="H12286">
        <v>381126</v>
      </c>
      <c r="I12286" t="s">
        <v>13671</v>
      </c>
      <c r="J12286" t="s">
        <v>112061</v>
      </c>
      <c r="K12286" t="s">
        <v>112058</v>
      </c>
      <c r="L12286" t="s">
        <v>112062</v>
      </c>
      <c r="M12286">
        <v>18</v>
      </c>
      <c r="N12286" t="s">
        <v>112063</v>
      </c>
      <c r="O12286" t="s">
        <v>44574</v>
      </c>
    </row>
    <row r="12287" spans="1:15" x14ac:dyDescent="0.35">
      <c r="A12287">
        <v>64762</v>
      </c>
      <c r="B12287" t="s">
        <v>13670</v>
      </c>
      <c r="C12287" t="s">
        <v>112057</v>
      </c>
      <c r="D12287" t="s">
        <v>112058</v>
      </c>
      <c r="E12287" t="s">
        <v>112059</v>
      </c>
      <c r="F12287" t="s">
        <v>71074</v>
      </c>
      <c r="G12287" t="s">
        <v>112064</v>
      </c>
      <c r="H12287">
        <v>242915</v>
      </c>
      <c r="I12287" t="s">
        <v>13672</v>
      </c>
      <c r="J12287" t="s">
        <v>112065</v>
      </c>
      <c r="K12287" t="s">
        <v>112066</v>
      </c>
      <c r="L12287" t="s">
        <v>112067</v>
      </c>
      <c r="M12287">
        <v>5</v>
      </c>
      <c r="N12287" t="s">
        <v>112064</v>
      </c>
      <c r="O12287" t="s">
        <v>44539</v>
      </c>
    </row>
    <row r="12288" spans="1:15" x14ac:dyDescent="0.35">
      <c r="A12288">
        <v>150946</v>
      </c>
      <c r="B12288" t="s">
        <v>13673</v>
      </c>
      <c r="C12288" t="s">
        <v>112068</v>
      </c>
      <c r="D12288" t="s">
        <v>112066</v>
      </c>
      <c r="E12288" t="s">
        <v>112069</v>
      </c>
      <c r="F12288" t="s">
        <v>61475</v>
      </c>
      <c r="G12288" t="s">
        <v>112070</v>
      </c>
      <c r="H12288">
        <v>242915</v>
      </c>
      <c r="I12288" t="s">
        <v>13672</v>
      </c>
      <c r="J12288" t="s">
        <v>112065</v>
      </c>
      <c r="K12288" t="s">
        <v>112066</v>
      </c>
      <c r="L12288" t="s">
        <v>112067</v>
      </c>
      <c r="M12288">
        <v>5</v>
      </c>
      <c r="N12288" t="s">
        <v>112071</v>
      </c>
      <c r="O12288" t="s">
        <v>49013</v>
      </c>
    </row>
    <row r="12289" spans="1:15" x14ac:dyDescent="0.35">
      <c r="A12289">
        <v>150946</v>
      </c>
      <c r="B12289" t="s">
        <v>13673</v>
      </c>
      <c r="C12289" t="s">
        <v>112068</v>
      </c>
      <c r="D12289" t="s">
        <v>112066</v>
      </c>
      <c r="E12289" t="s">
        <v>112069</v>
      </c>
      <c r="F12289" t="s">
        <v>61475</v>
      </c>
      <c r="G12289" t="s">
        <v>112064</v>
      </c>
      <c r="H12289">
        <v>381126</v>
      </c>
      <c r="I12289" t="s">
        <v>13671</v>
      </c>
      <c r="J12289" t="s">
        <v>112061</v>
      </c>
      <c r="K12289" t="s">
        <v>112058</v>
      </c>
      <c r="L12289" t="s">
        <v>112062</v>
      </c>
      <c r="M12289">
        <v>18</v>
      </c>
      <c r="N12289" t="s">
        <v>112064</v>
      </c>
      <c r="O12289" t="s">
        <v>44539</v>
      </c>
    </row>
    <row r="12290" spans="1:15" x14ac:dyDescent="0.35">
      <c r="A12290">
        <v>346653</v>
      </c>
      <c r="B12290" t="s">
        <v>13674</v>
      </c>
      <c r="C12290" t="s">
        <v>112072</v>
      </c>
      <c r="D12290" t="s">
        <v>112073</v>
      </c>
      <c r="E12290" t="s">
        <v>112074</v>
      </c>
      <c r="F12290" t="s">
        <v>64829</v>
      </c>
      <c r="G12290" t="s">
        <v>112075</v>
      </c>
      <c r="H12290">
        <v>245884</v>
      </c>
      <c r="I12290" t="s">
        <v>13675</v>
      </c>
      <c r="J12290" t="s">
        <v>112076</v>
      </c>
      <c r="K12290" t="s">
        <v>112073</v>
      </c>
      <c r="L12290" t="s">
        <v>112077</v>
      </c>
      <c r="M12290">
        <v>6</v>
      </c>
      <c r="N12290" t="s">
        <v>112078</v>
      </c>
      <c r="O12290" t="s">
        <v>49014</v>
      </c>
    </row>
    <row r="12291" spans="1:15" x14ac:dyDescent="0.35">
      <c r="A12291">
        <v>84691</v>
      </c>
      <c r="B12291" t="s">
        <v>13676</v>
      </c>
      <c r="C12291" t="s">
        <v>112079</v>
      </c>
      <c r="D12291" t="s">
        <v>112080</v>
      </c>
      <c r="E12291" t="s">
        <v>112081</v>
      </c>
      <c r="F12291" t="s">
        <v>64829</v>
      </c>
      <c r="G12291" t="s">
        <v>112082</v>
      </c>
      <c r="H12291">
        <v>330277</v>
      </c>
      <c r="I12291" t="s">
        <v>13677</v>
      </c>
      <c r="J12291" t="s">
        <v>112083</v>
      </c>
      <c r="K12291" t="s">
        <v>112080</v>
      </c>
      <c r="L12291" t="s">
        <v>112084</v>
      </c>
      <c r="M12291">
        <v>6</v>
      </c>
      <c r="N12291" t="s">
        <v>112085</v>
      </c>
      <c r="O12291" t="s">
        <v>49015</v>
      </c>
    </row>
    <row r="12292" spans="1:15" x14ac:dyDescent="0.35">
      <c r="A12292">
        <v>161142</v>
      </c>
      <c r="B12292" t="s">
        <v>13678</v>
      </c>
      <c r="C12292" t="s">
        <v>112086</v>
      </c>
      <c r="D12292" t="s">
        <v>112087</v>
      </c>
      <c r="E12292" t="s">
        <v>112088</v>
      </c>
      <c r="F12292" t="s">
        <v>65275</v>
      </c>
      <c r="G12292" t="s">
        <v>112089</v>
      </c>
      <c r="H12292">
        <v>70897</v>
      </c>
      <c r="I12292" t="s">
        <v>13679</v>
      </c>
      <c r="J12292" t="s">
        <v>112090</v>
      </c>
      <c r="K12292" t="s">
        <v>112091</v>
      </c>
      <c r="L12292" t="s">
        <v>112092</v>
      </c>
      <c r="M12292">
        <v>12</v>
      </c>
      <c r="N12292" t="s">
        <v>112093</v>
      </c>
      <c r="O12292" t="s">
        <v>46282</v>
      </c>
    </row>
    <row r="12293" spans="1:15" x14ac:dyDescent="0.35">
      <c r="A12293">
        <v>153745</v>
      </c>
      <c r="B12293" t="s">
        <v>13680</v>
      </c>
      <c r="C12293" t="s">
        <v>112094</v>
      </c>
      <c r="D12293" t="s">
        <v>112095</v>
      </c>
      <c r="E12293" t="s">
        <v>112096</v>
      </c>
      <c r="F12293" t="s">
        <v>63075</v>
      </c>
      <c r="G12293" t="s">
        <v>112097</v>
      </c>
      <c r="H12293">
        <v>432552</v>
      </c>
      <c r="I12293" t="s">
        <v>13681</v>
      </c>
      <c r="J12293" t="s">
        <v>112098</v>
      </c>
      <c r="K12293" t="s">
        <v>112099</v>
      </c>
      <c r="L12293" t="s">
        <v>112100</v>
      </c>
      <c r="M12293">
        <v>11</v>
      </c>
      <c r="N12293" t="s">
        <v>112101</v>
      </c>
      <c r="O12293" t="s">
        <v>49016</v>
      </c>
    </row>
    <row r="12294" spans="1:15" x14ac:dyDescent="0.35">
      <c r="A12294">
        <v>153745</v>
      </c>
      <c r="B12294" t="s">
        <v>13680</v>
      </c>
      <c r="C12294" t="s">
        <v>112094</v>
      </c>
      <c r="D12294" t="s">
        <v>112095</v>
      </c>
      <c r="E12294" t="s">
        <v>112096</v>
      </c>
      <c r="F12294" t="s">
        <v>63075</v>
      </c>
      <c r="G12294" t="s">
        <v>112102</v>
      </c>
      <c r="H12294">
        <v>619288</v>
      </c>
      <c r="I12294" t="s">
        <v>13682</v>
      </c>
      <c r="J12294" t="s">
        <v>112103</v>
      </c>
      <c r="K12294" t="s">
        <v>112104</v>
      </c>
      <c r="L12294" t="s">
        <v>112105</v>
      </c>
      <c r="M12294">
        <v>1</v>
      </c>
      <c r="N12294" t="s">
        <v>112102</v>
      </c>
      <c r="O12294" t="s">
        <v>44539</v>
      </c>
    </row>
    <row r="12295" spans="1:15" x14ac:dyDescent="0.35">
      <c r="A12295">
        <v>149647</v>
      </c>
      <c r="B12295" t="s">
        <v>13683</v>
      </c>
      <c r="C12295" t="s">
        <v>112106</v>
      </c>
      <c r="D12295" t="s">
        <v>112104</v>
      </c>
      <c r="E12295" t="s">
        <v>112107</v>
      </c>
      <c r="F12295" t="s">
        <v>66784</v>
      </c>
      <c r="G12295" t="s">
        <v>112108</v>
      </c>
      <c r="H12295">
        <v>619288</v>
      </c>
      <c r="I12295" t="s">
        <v>13682</v>
      </c>
      <c r="J12295" t="s">
        <v>112103</v>
      </c>
      <c r="K12295" t="s">
        <v>112104</v>
      </c>
      <c r="L12295" t="s">
        <v>112105</v>
      </c>
      <c r="M12295">
        <v>1</v>
      </c>
      <c r="N12295" t="s">
        <v>112109</v>
      </c>
      <c r="O12295" t="s">
        <v>49017</v>
      </c>
    </row>
    <row r="12296" spans="1:15" x14ac:dyDescent="0.35">
      <c r="A12296">
        <v>149647</v>
      </c>
      <c r="B12296" t="s">
        <v>13683</v>
      </c>
      <c r="C12296" t="s">
        <v>112106</v>
      </c>
      <c r="D12296" t="s">
        <v>112104</v>
      </c>
      <c r="E12296" t="s">
        <v>112107</v>
      </c>
      <c r="F12296" t="s">
        <v>66784</v>
      </c>
      <c r="G12296" t="s">
        <v>112102</v>
      </c>
      <c r="H12296">
        <v>432552</v>
      </c>
      <c r="I12296" t="s">
        <v>13681</v>
      </c>
      <c r="J12296" t="s">
        <v>112098</v>
      </c>
      <c r="K12296" t="s">
        <v>112099</v>
      </c>
      <c r="L12296" t="s">
        <v>112100</v>
      </c>
      <c r="M12296">
        <v>11</v>
      </c>
      <c r="N12296" t="s">
        <v>112102</v>
      </c>
      <c r="O12296" t="s">
        <v>44539</v>
      </c>
    </row>
    <row r="12297" spans="1:15" x14ac:dyDescent="0.35">
      <c r="A12297">
        <v>112703</v>
      </c>
      <c r="B12297" t="s">
        <v>13684</v>
      </c>
      <c r="C12297" t="s">
        <v>112110</v>
      </c>
      <c r="D12297" t="s">
        <v>112111</v>
      </c>
      <c r="E12297" t="s">
        <v>112112</v>
      </c>
      <c r="F12297" t="s">
        <v>62386</v>
      </c>
      <c r="G12297" t="s">
        <v>112113</v>
      </c>
      <c r="H12297">
        <v>75538</v>
      </c>
      <c r="I12297" t="s">
        <v>13685</v>
      </c>
      <c r="J12297" t="s">
        <v>112114</v>
      </c>
      <c r="K12297" t="s">
        <v>112111</v>
      </c>
      <c r="L12297" t="s">
        <v>112115</v>
      </c>
      <c r="M12297">
        <v>7</v>
      </c>
      <c r="N12297" t="s">
        <v>112116</v>
      </c>
      <c r="O12297" t="s">
        <v>45963</v>
      </c>
    </row>
    <row r="12298" spans="1:15" x14ac:dyDescent="0.35">
      <c r="A12298">
        <v>284418</v>
      </c>
      <c r="B12298" t="s">
        <v>13686</v>
      </c>
      <c r="C12298" t="s">
        <v>112117</v>
      </c>
      <c r="D12298" t="s">
        <v>60363</v>
      </c>
      <c r="E12298" t="s">
        <v>112118</v>
      </c>
      <c r="F12298" t="s">
        <v>74303</v>
      </c>
      <c r="G12298" t="s">
        <v>112119</v>
      </c>
      <c r="H12298">
        <v>243822</v>
      </c>
      <c r="I12298" t="s">
        <v>866</v>
      </c>
      <c r="J12298" t="s">
        <v>60362</v>
      </c>
      <c r="K12298" t="s">
        <v>60363</v>
      </c>
      <c r="L12298" t="s">
        <v>60364</v>
      </c>
      <c r="M12298">
        <v>7</v>
      </c>
      <c r="N12298" t="s">
        <v>112120</v>
      </c>
      <c r="O12298" t="s">
        <v>46813</v>
      </c>
    </row>
    <row r="12299" spans="1:15" x14ac:dyDescent="0.35">
      <c r="A12299">
        <v>84253</v>
      </c>
      <c r="B12299" t="s">
        <v>13687</v>
      </c>
      <c r="C12299" t="s">
        <v>112121</v>
      </c>
      <c r="D12299" t="s">
        <v>112122</v>
      </c>
      <c r="E12299" t="s">
        <v>112123</v>
      </c>
      <c r="F12299" t="s">
        <v>63763</v>
      </c>
      <c r="G12299" t="s">
        <v>112124</v>
      </c>
      <c r="H12299">
        <v>99326</v>
      </c>
      <c r="I12299" t="s">
        <v>13688</v>
      </c>
      <c r="J12299" t="s">
        <v>112125</v>
      </c>
      <c r="K12299" t="s">
        <v>112126</v>
      </c>
      <c r="L12299" t="s">
        <v>112127</v>
      </c>
      <c r="M12299">
        <v>2</v>
      </c>
      <c r="N12299" t="s">
        <v>112128</v>
      </c>
      <c r="O12299" t="s">
        <v>49018</v>
      </c>
    </row>
    <row r="12300" spans="1:15" x14ac:dyDescent="0.35">
      <c r="A12300">
        <v>9710</v>
      </c>
      <c r="B12300" t="s">
        <v>13689</v>
      </c>
      <c r="C12300" t="s">
        <v>112129</v>
      </c>
      <c r="D12300" t="s">
        <v>112130</v>
      </c>
      <c r="E12300" t="s">
        <v>112131</v>
      </c>
      <c r="F12300" t="s">
        <v>67226</v>
      </c>
      <c r="G12300" t="s">
        <v>112132</v>
      </c>
      <c r="H12300">
        <v>233103</v>
      </c>
      <c r="I12300" t="s">
        <v>13690</v>
      </c>
      <c r="J12300" t="s">
        <v>112133</v>
      </c>
      <c r="K12300" t="s">
        <v>112130</v>
      </c>
      <c r="L12300" t="s">
        <v>112134</v>
      </c>
      <c r="M12300">
        <v>7</v>
      </c>
      <c r="N12300" t="s">
        <v>112135</v>
      </c>
      <c r="O12300" t="s">
        <v>45269</v>
      </c>
    </row>
    <row r="12301" spans="1:15" x14ac:dyDescent="0.35">
      <c r="A12301">
        <v>2617</v>
      </c>
      <c r="B12301" t="s">
        <v>13691</v>
      </c>
      <c r="C12301" t="s">
        <v>112136</v>
      </c>
      <c r="D12301" t="s">
        <v>112137</v>
      </c>
      <c r="E12301" t="s">
        <v>112138</v>
      </c>
      <c r="F12301" t="s">
        <v>63661</v>
      </c>
      <c r="G12301" t="s">
        <v>112139</v>
      </c>
      <c r="H12301">
        <v>353172</v>
      </c>
      <c r="I12301" t="s">
        <v>13692</v>
      </c>
      <c r="J12301" t="s">
        <v>112140</v>
      </c>
      <c r="K12301" t="s">
        <v>112141</v>
      </c>
      <c r="L12301" t="s">
        <v>112142</v>
      </c>
      <c r="M12301">
        <v>6</v>
      </c>
      <c r="N12301" t="s">
        <v>112143</v>
      </c>
      <c r="O12301" t="s">
        <v>49019</v>
      </c>
    </row>
    <row r="12302" spans="1:15" x14ac:dyDescent="0.35">
      <c r="A12302">
        <v>2618</v>
      </c>
      <c r="B12302" t="s">
        <v>13693</v>
      </c>
      <c r="C12302" t="s">
        <v>112144</v>
      </c>
      <c r="D12302" t="s">
        <v>112145</v>
      </c>
      <c r="E12302" t="s">
        <v>112146</v>
      </c>
      <c r="F12302" t="s">
        <v>71981</v>
      </c>
      <c r="G12302" t="s">
        <v>112147</v>
      </c>
      <c r="H12302">
        <v>14450</v>
      </c>
      <c r="I12302" t="s">
        <v>13694</v>
      </c>
      <c r="J12302" t="s">
        <v>112148</v>
      </c>
      <c r="K12302" t="s">
        <v>112149</v>
      </c>
      <c r="L12302" t="s">
        <v>112150</v>
      </c>
      <c r="M12302">
        <v>16</v>
      </c>
      <c r="N12302" t="s">
        <v>112151</v>
      </c>
      <c r="O12302" t="s">
        <v>44589</v>
      </c>
    </row>
    <row r="12303" spans="1:15" x14ac:dyDescent="0.35">
      <c r="A12303">
        <v>2619</v>
      </c>
      <c r="B12303" t="s">
        <v>13695</v>
      </c>
      <c r="C12303" t="s">
        <v>112152</v>
      </c>
      <c r="D12303" t="s">
        <v>112153</v>
      </c>
      <c r="E12303" t="s">
        <v>112154</v>
      </c>
      <c r="F12303" t="s">
        <v>64735</v>
      </c>
      <c r="G12303" t="s">
        <v>112155</v>
      </c>
      <c r="H12303">
        <v>14451</v>
      </c>
      <c r="I12303" t="s">
        <v>13696</v>
      </c>
      <c r="J12303" t="s">
        <v>112156</v>
      </c>
      <c r="K12303" t="s">
        <v>112153</v>
      </c>
      <c r="L12303" t="s">
        <v>112157</v>
      </c>
      <c r="M12303">
        <v>13</v>
      </c>
      <c r="N12303" t="s">
        <v>112158</v>
      </c>
      <c r="O12303" t="s">
        <v>49020</v>
      </c>
    </row>
    <row r="12304" spans="1:15" x14ac:dyDescent="0.35">
      <c r="A12304">
        <v>2620</v>
      </c>
      <c r="B12304" t="s">
        <v>13697</v>
      </c>
      <c r="C12304" t="s">
        <v>112159</v>
      </c>
      <c r="D12304" t="s">
        <v>112160</v>
      </c>
      <c r="E12304" t="s">
        <v>112161</v>
      </c>
      <c r="F12304" t="s">
        <v>67630</v>
      </c>
      <c r="G12304" t="s">
        <v>112162</v>
      </c>
      <c r="H12304">
        <v>14453</v>
      </c>
      <c r="I12304" t="s">
        <v>13698</v>
      </c>
      <c r="J12304" t="s">
        <v>112163</v>
      </c>
      <c r="K12304" t="s">
        <v>112160</v>
      </c>
      <c r="L12304" t="s">
        <v>112164</v>
      </c>
      <c r="M12304">
        <v>7</v>
      </c>
      <c r="N12304" t="s">
        <v>112165</v>
      </c>
      <c r="O12304" t="s">
        <v>49021</v>
      </c>
    </row>
    <row r="12305" spans="1:15" x14ac:dyDescent="0.35">
      <c r="A12305">
        <v>10634</v>
      </c>
      <c r="B12305" t="s">
        <v>13699</v>
      </c>
      <c r="C12305" t="s">
        <v>112166</v>
      </c>
      <c r="D12305" t="s">
        <v>112167</v>
      </c>
      <c r="E12305" t="s">
        <v>112168</v>
      </c>
      <c r="F12305" t="s">
        <v>67954</v>
      </c>
      <c r="G12305" t="s">
        <v>112169</v>
      </c>
      <c r="H12305">
        <v>78926</v>
      </c>
      <c r="I12305" t="s">
        <v>13700</v>
      </c>
      <c r="J12305" t="s">
        <v>112170</v>
      </c>
      <c r="K12305" t="s">
        <v>112171</v>
      </c>
      <c r="L12305" t="s">
        <v>112172</v>
      </c>
      <c r="M12305">
        <v>11</v>
      </c>
      <c r="N12305" t="s">
        <v>112173</v>
      </c>
      <c r="O12305" t="s">
        <v>44564</v>
      </c>
    </row>
    <row r="12306" spans="1:15" x14ac:dyDescent="0.35">
      <c r="A12306">
        <v>246176</v>
      </c>
      <c r="B12306" t="s">
        <v>13701</v>
      </c>
      <c r="C12306" t="s">
        <v>112174</v>
      </c>
      <c r="D12306" t="s">
        <v>112175</v>
      </c>
      <c r="E12306" t="s">
        <v>112176</v>
      </c>
      <c r="F12306" t="s">
        <v>61014</v>
      </c>
      <c r="G12306" t="s">
        <v>112177</v>
      </c>
      <c r="H12306">
        <v>237891</v>
      </c>
      <c r="I12306" t="s">
        <v>13702</v>
      </c>
      <c r="J12306" t="s">
        <v>112178</v>
      </c>
      <c r="K12306" t="s">
        <v>112179</v>
      </c>
      <c r="L12306" t="s">
        <v>112180</v>
      </c>
      <c r="M12306">
        <v>11</v>
      </c>
      <c r="N12306" t="s">
        <v>112181</v>
      </c>
      <c r="O12306" t="s">
        <v>44989</v>
      </c>
    </row>
    <row r="12307" spans="1:15" x14ac:dyDescent="0.35">
      <c r="A12307">
        <v>283431</v>
      </c>
      <c r="B12307" t="s">
        <v>13703</v>
      </c>
      <c r="C12307" t="s">
        <v>112182</v>
      </c>
      <c r="D12307" t="s">
        <v>112183</v>
      </c>
      <c r="E12307" t="s">
        <v>112184</v>
      </c>
      <c r="F12307" t="s">
        <v>62845</v>
      </c>
      <c r="G12307" t="s">
        <v>112185</v>
      </c>
      <c r="H12307">
        <v>237436</v>
      </c>
      <c r="I12307" t="s">
        <v>13704</v>
      </c>
      <c r="J12307" t="s">
        <v>112186</v>
      </c>
      <c r="K12307" t="s">
        <v>112187</v>
      </c>
      <c r="L12307" t="s">
        <v>112188</v>
      </c>
      <c r="M12307">
        <v>10</v>
      </c>
      <c r="N12307" t="s">
        <v>112189</v>
      </c>
      <c r="O12307" t="s">
        <v>44534</v>
      </c>
    </row>
    <row r="12308" spans="1:15" x14ac:dyDescent="0.35">
      <c r="A12308">
        <v>283431</v>
      </c>
      <c r="B12308" t="s">
        <v>13703</v>
      </c>
      <c r="C12308" t="s">
        <v>112182</v>
      </c>
      <c r="D12308" t="s">
        <v>112183</v>
      </c>
      <c r="E12308" t="s">
        <v>112184</v>
      </c>
      <c r="F12308" t="s">
        <v>62845</v>
      </c>
      <c r="G12308" t="s">
        <v>112190</v>
      </c>
      <c r="H12308">
        <v>213272</v>
      </c>
      <c r="I12308" t="s">
        <v>12294</v>
      </c>
      <c r="J12308" t="s">
        <v>106517</v>
      </c>
      <c r="K12308" t="s">
        <v>106518</v>
      </c>
      <c r="L12308" t="s">
        <v>106519</v>
      </c>
      <c r="M12308">
        <v>17</v>
      </c>
      <c r="N12308" t="s">
        <v>106520</v>
      </c>
      <c r="O12308" t="s">
        <v>44696</v>
      </c>
    </row>
    <row r="12309" spans="1:15" x14ac:dyDescent="0.35">
      <c r="A12309">
        <v>60674</v>
      </c>
      <c r="B12309" t="s">
        <v>13705</v>
      </c>
      <c r="C12309" t="s">
        <v>112191</v>
      </c>
      <c r="D12309" t="s">
        <v>112192</v>
      </c>
      <c r="E12309" t="s">
        <v>112193</v>
      </c>
      <c r="F12309" t="s">
        <v>67400</v>
      </c>
      <c r="G12309" t="s">
        <v>112194</v>
      </c>
      <c r="H12309">
        <v>14455</v>
      </c>
      <c r="I12309" t="s">
        <v>13706</v>
      </c>
      <c r="J12309" t="s">
        <v>112195</v>
      </c>
      <c r="K12309" t="s">
        <v>112192</v>
      </c>
      <c r="L12309" t="s">
        <v>112196</v>
      </c>
      <c r="M12309">
        <v>1</v>
      </c>
      <c r="N12309" t="s">
        <v>112197</v>
      </c>
      <c r="O12309" t="s">
        <v>46006</v>
      </c>
    </row>
    <row r="12310" spans="1:15" x14ac:dyDescent="0.35">
      <c r="A12310">
        <v>2621</v>
      </c>
      <c r="B12310" t="s">
        <v>13707</v>
      </c>
      <c r="C12310" t="s">
        <v>112198</v>
      </c>
      <c r="D12310" t="s">
        <v>112199</v>
      </c>
      <c r="E12310" t="s">
        <v>112200</v>
      </c>
      <c r="F12310" t="s">
        <v>64129</v>
      </c>
      <c r="G12310" t="s">
        <v>112201</v>
      </c>
      <c r="H12310">
        <v>14456</v>
      </c>
      <c r="I12310" t="s">
        <v>13708</v>
      </c>
      <c r="J12310" t="s">
        <v>112202</v>
      </c>
      <c r="K12310" t="s">
        <v>112199</v>
      </c>
      <c r="L12310" t="s">
        <v>112203</v>
      </c>
      <c r="M12310">
        <v>8</v>
      </c>
      <c r="N12310" t="s">
        <v>112204</v>
      </c>
      <c r="O12310" t="s">
        <v>44527</v>
      </c>
    </row>
    <row r="12311" spans="1:15" x14ac:dyDescent="0.35">
      <c r="A12311">
        <v>8522</v>
      </c>
      <c r="B12311" t="s">
        <v>13709</v>
      </c>
      <c r="C12311" t="s">
        <v>112205</v>
      </c>
      <c r="D12311" t="s">
        <v>112206</v>
      </c>
      <c r="E12311" t="s">
        <v>112207</v>
      </c>
      <c r="F12311" t="s">
        <v>61960</v>
      </c>
      <c r="G12311" t="s">
        <v>112208</v>
      </c>
      <c r="H12311">
        <v>14457</v>
      </c>
      <c r="I12311" t="s">
        <v>13710</v>
      </c>
      <c r="J12311" t="s">
        <v>112209</v>
      </c>
      <c r="K12311" t="s">
        <v>112206</v>
      </c>
      <c r="L12311" t="s">
        <v>112210</v>
      </c>
      <c r="M12311">
        <v>11</v>
      </c>
      <c r="N12311" t="s">
        <v>112211</v>
      </c>
      <c r="O12311" t="s">
        <v>44610</v>
      </c>
    </row>
    <row r="12312" spans="1:15" x14ac:dyDescent="0.35">
      <c r="A12312">
        <v>2622</v>
      </c>
      <c r="B12312" t="s">
        <v>13711</v>
      </c>
      <c r="C12312" t="s">
        <v>112212</v>
      </c>
      <c r="D12312" t="s">
        <v>112213</v>
      </c>
      <c r="E12312" t="s">
        <v>112214</v>
      </c>
      <c r="F12312" t="s">
        <v>62476</v>
      </c>
      <c r="G12312" t="s">
        <v>112215</v>
      </c>
      <c r="H12312">
        <v>104346</v>
      </c>
      <c r="I12312" t="s">
        <v>13712</v>
      </c>
      <c r="J12312" t="s">
        <v>112216</v>
      </c>
      <c r="K12312" t="s">
        <v>112213</v>
      </c>
      <c r="L12312" t="s">
        <v>112217</v>
      </c>
      <c r="M12312">
        <v>8</v>
      </c>
      <c r="N12312" t="s">
        <v>112218</v>
      </c>
      <c r="O12312" t="s">
        <v>44557</v>
      </c>
    </row>
    <row r="12313" spans="1:15" x14ac:dyDescent="0.35">
      <c r="A12313">
        <v>729085</v>
      </c>
      <c r="B12313" t="s">
        <v>13713</v>
      </c>
      <c r="C12313" t="s">
        <v>112219</v>
      </c>
      <c r="D12313" t="s">
        <v>112220</v>
      </c>
      <c r="E12313" t="s">
        <v>112221</v>
      </c>
      <c r="F12313" t="s">
        <v>62161</v>
      </c>
      <c r="G12313" t="s">
        <v>112222</v>
      </c>
      <c r="H12313">
        <v>245050</v>
      </c>
      <c r="I12313" t="s">
        <v>13714</v>
      </c>
      <c r="J12313" t="s">
        <v>112223</v>
      </c>
      <c r="K12313" t="s">
        <v>112220</v>
      </c>
      <c r="L12313" t="s">
        <v>112224</v>
      </c>
      <c r="M12313">
        <v>9</v>
      </c>
      <c r="N12313" t="s">
        <v>112225</v>
      </c>
      <c r="O12313" t="s">
        <v>49022</v>
      </c>
    </row>
    <row r="12314" spans="1:15" x14ac:dyDescent="0.35">
      <c r="A12314">
        <v>51313</v>
      </c>
      <c r="B12314" t="s">
        <v>13715</v>
      </c>
      <c r="C12314" t="s">
        <v>112226</v>
      </c>
      <c r="D12314" t="s">
        <v>112227</v>
      </c>
      <c r="E12314" t="s">
        <v>112228</v>
      </c>
      <c r="F12314" t="s">
        <v>70877</v>
      </c>
      <c r="G12314" t="s">
        <v>112229</v>
      </c>
      <c r="H12314">
        <v>68659</v>
      </c>
      <c r="I12314" t="s">
        <v>13716</v>
      </c>
      <c r="J12314" t="s">
        <v>112230</v>
      </c>
      <c r="K12314" t="s">
        <v>112227</v>
      </c>
      <c r="L12314" t="s">
        <v>112231</v>
      </c>
      <c r="M12314">
        <v>3</v>
      </c>
      <c r="N12314" t="s">
        <v>112232</v>
      </c>
      <c r="O12314" t="s">
        <v>49023</v>
      </c>
    </row>
    <row r="12315" spans="1:15" x14ac:dyDescent="0.35">
      <c r="A12315">
        <v>2520</v>
      </c>
      <c r="B12315" t="s">
        <v>13717</v>
      </c>
      <c r="C12315" t="s">
        <v>112233</v>
      </c>
      <c r="D12315" t="s">
        <v>112234</v>
      </c>
      <c r="E12315" t="s">
        <v>112235</v>
      </c>
      <c r="F12315" t="s">
        <v>62184</v>
      </c>
      <c r="G12315" t="s">
        <v>112236</v>
      </c>
      <c r="H12315">
        <v>14459</v>
      </c>
      <c r="I12315" t="s">
        <v>13718</v>
      </c>
      <c r="J12315" t="s">
        <v>112237</v>
      </c>
      <c r="K12315" t="s">
        <v>112234</v>
      </c>
      <c r="L12315" t="s">
        <v>112238</v>
      </c>
      <c r="M12315">
        <v>11</v>
      </c>
      <c r="N12315" t="s">
        <v>112239</v>
      </c>
      <c r="O12315" t="s">
        <v>45460</v>
      </c>
    </row>
    <row r="12316" spans="1:15" x14ac:dyDescent="0.35">
      <c r="A12316">
        <v>2623</v>
      </c>
      <c r="B12316" t="s">
        <v>13719</v>
      </c>
      <c r="C12316" t="s">
        <v>112240</v>
      </c>
      <c r="D12316" t="s">
        <v>112241</v>
      </c>
      <c r="E12316" t="s">
        <v>112242</v>
      </c>
      <c r="F12316" t="s">
        <v>78532</v>
      </c>
      <c r="G12316" t="s">
        <v>112243</v>
      </c>
      <c r="H12316">
        <v>14460</v>
      </c>
      <c r="I12316" t="s">
        <v>13720</v>
      </c>
      <c r="J12316" t="s">
        <v>112244</v>
      </c>
      <c r="K12316" t="s">
        <v>112241</v>
      </c>
      <c r="L12316" t="s">
        <v>112245</v>
      </c>
      <c r="M12316" t="s">
        <v>58056</v>
      </c>
      <c r="N12316" t="s">
        <v>112246</v>
      </c>
      <c r="O12316" t="s">
        <v>49024</v>
      </c>
    </row>
    <row r="12317" spans="1:15" x14ac:dyDescent="0.35">
      <c r="A12317">
        <v>2624</v>
      </c>
      <c r="B12317" t="s">
        <v>13721</v>
      </c>
      <c r="C12317" t="s">
        <v>112247</v>
      </c>
      <c r="D12317" t="s">
        <v>112248</v>
      </c>
      <c r="E12317" t="s">
        <v>112249</v>
      </c>
      <c r="F12317" t="s">
        <v>61817</v>
      </c>
      <c r="G12317" t="s">
        <v>112250</v>
      </c>
      <c r="H12317">
        <v>14461</v>
      </c>
      <c r="I12317" t="s">
        <v>13722</v>
      </c>
      <c r="J12317" t="s">
        <v>112251</v>
      </c>
      <c r="K12317" t="s">
        <v>112248</v>
      </c>
      <c r="L12317" t="s">
        <v>112252</v>
      </c>
      <c r="M12317">
        <v>6</v>
      </c>
      <c r="N12317" t="s">
        <v>112253</v>
      </c>
      <c r="O12317" t="s">
        <v>49025</v>
      </c>
    </row>
    <row r="12318" spans="1:15" x14ac:dyDescent="0.35">
      <c r="A12318">
        <v>2624</v>
      </c>
      <c r="B12318" t="s">
        <v>13721</v>
      </c>
      <c r="C12318" t="s">
        <v>112247</v>
      </c>
      <c r="D12318" t="s">
        <v>112248</v>
      </c>
      <c r="E12318" t="s">
        <v>112249</v>
      </c>
      <c r="F12318" t="s">
        <v>61817</v>
      </c>
      <c r="G12318" t="s">
        <v>112254</v>
      </c>
      <c r="H12318">
        <v>14462</v>
      </c>
      <c r="I12318" t="s">
        <v>13723</v>
      </c>
      <c r="J12318" t="s">
        <v>112255</v>
      </c>
      <c r="K12318" t="s">
        <v>112256</v>
      </c>
      <c r="L12318" t="s">
        <v>112257</v>
      </c>
      <c r="M12318">
        <v>2</v>
      </c>
      <c r="N12318" t="s">
        <v>112254</v>
      </c>
      <c r="O12318" t="s">
        <v>44539</v>
      </c>
    </row>
    <row r="12319" spans="1:15" x14ac:dyDescent="0.35">
      <c r="A12319">
        <v>2625</v>
      </c>
      <c r="B12319" t="s">
        <v>13724</v>
      </c>
      <c r="C12319" t="s">
        <v>112258</v>
      </c>
      <c r="D12319" t="s">
        <v>112256</v>
      </c>
      <c r="E12319" t="s">
        <v>112259</v>
      </c>
      <c r="F12319" t="s">
        <v>71816</v>
      </c>
      <c r="G12319" t="s">
        <v>112260</v>
      </c>
      <c r="H12319">
        <v>14462</v>
      </c>
      <c r="I12319" t="s">
        <v>13723</v>
      </c>
      <c r="J12319" t="s">
        <v>112255</v>
      </c>
      <c r="K12319" t="s">
        <v>112256</v>
      </c>
      <c r="L12319" t="s">
        <v>112257</v>
      </c>
      <c r="M12319">
        <v>2</v>
      </c>
      <c r="N12319" t="s">
        <v>112261</v>
      </c>
      <c r="O12319" t="s">
        <v>49026</v>
      </c>
    </row>
    <row r="12320" spans="1:15" x14ac:dyDescent="0.35">
      <c r="A12320">
        <v>2625</v>
      </c>
      <c r="B12320" t="s">
        <v>13724</v>
      </c>
      <c r="C12320" t="s">
        <v>112258</v>
      </c>
      <c r="D12320" t="s">
        <v>112256</v>
      </c>
      <c r="E12320" t="s">
        <v>112259</v>
      </c>
      <c r="F12320" t="s">
        <v>71816</v>
      </c>
      <c r="G12320" t="s">
        <v>112254</v>
      </c>
      <c r="H12320">
        <v>14461</v>
      </c>
      <c r="I12320" t="s">
        <v>13722</v>
      </c>
      <c r="J12320" t="s">
        <v>112251</v>
      </c>
      <c r="K12320" t="s">
        <v>112248</v>
      </c>
      <c r="L12320" t="s">
        <v>112252</v>
      </c>
      <c r="M12320">
        <v>6</v>
      </c>
      <c r="N12320" t="s">
        <v>112254</v>
      </c>
      <c r="O12320" t="s">
        <v>44539</v>
      </c>
    </row>
    <row r="12321" spans="1:15" x14ac:dyDescent="0.35">
      <c r="A12321">
        <v>2626</v>
      </c>
      <c r="B12321" t="s">
        <v>13725</v>
      </c>
      <c r="C12321" t="s">
        <v>112262</v>
      </c>
      <c r="D12321" t="s">
        <v>112263</v>
      </c>
      <c r="E12321" t="s">
        <v>112264</v>
      </c>
      <c r="F12321" t="s">
        <v>64678</v>
      </c>
      <c r="G12321" t="s">
        <v>112265</v>
      </c>
      <c r="H12321">
        <v>14463</v>
      </c>
      <c r="I12321" t="s">
        <v>13726</v>
      </c>
      <c r="J12321" t="s">
        <v>112266</v>
      </c>
      <c r="K12321" t="s">
        <v>112263</v>
      </c>
      <c r="L12321" t="s">
        <v>112267</v>
      </c>
      <c r="M12321">
        <v>14</v>
      </c>
      <c r="N12321" t="s">
        <v>112268</v>
      </c>
      <c r="O12321" t="s">
        <v>49027</v>
      </c>
    </row>
    <row r="12322" spans="1:15" x14ac:dyDescent="0.35">
      <c r="A12322">
        <v>2626</v>
      </c>
      <c r="B12322" t="s">
        <v>13725</v>
      </c>
      <c r="C12322" t="s">
        <v>112262</v>
      </c>
      <c r="D12322" t="s">
        <v>112263</v>
      </c>
      <c r="E12322" t="s">
        <v>112264</v>
      </c>
      <c r="F12322" t="s">
        <v>64678</v>
      </c>
      <c r="G12322" t="s">
        <v>112269</v>
      </c>
      <c r="H12322">
        <v>14465</v>
      </c>
      <c r="I12322" t="s">
        <v>13727</v>
      </c>
      <c r="J12322" t="s">
        <v>112270</v>
      </c>
      <c r="K12322" t="s">
        <v>112271</v>
      </c>
      <c r="L12322" t="s">
        <v>112272</v>
      </c>
      <c r="M12322">
        <v>18</v>
      </c>
      <c r="N12322" t="s">
        <v>112269</v>
      </c>
      <c r="O12322" t="s">
        <v>44539</v>
      </c>
    </row>
    <row r="12323" spans="1:15" x14ac:dyDescent="0.35">
      <c r="A12323">
        <v>2626</v>
      </c>
      <c r="B12323" t="s">
        <v>13725</v>
      </c>
      <c r="C12323" t="s">
        <v>112262</v>
      </c>
      <c r="D12323" t="s">
        <v>112263</v>
      </c>
      <c r="E12323" t="s">
        <v>112264</v>
      </c>
      <c r="F12323" t="s">
        <v>64678</v>
      </c>
      <c r="G12323" t="s">
        <v>112269</v>
      </c>
      <c r="H12323">
        <v>14464</v>
      </c>
      <c r="I12323" t="s">
        <v>13728</v>
      </c>
      <c r="J12323" t="s">
        <v>112273</v>
      </c>
      <c r="K12323" t="s">
        <v>112274</v>
      </c>
      <c r="L12323" t="s">
        <v>112275</v>
      </c>
      <c r="M12323">
        <v>2</v>
      </c>
      <c r="N12323" t="s">
        <v>112269</v>
      </c>
      <c r="O12323" t="s">
        <v>44539</v>
      </c>
    </row>
    <row r="12324" spans="1:15" x14ac:dyDescent="0.35">
      <c r="A12324">
        <v>140628</v>
      </c>
      <c r="B12324" t="s">
        <v>13729</v>
      </c>
      <c r="C12324" t="s">
        <v>112276</v>
      </c>
      <c r="D12324" t="s">
        <v>112274</v>
      </c>
      <c r="E12324" t="s">
        <v>112277</v>
      </c>
      <c r="F12324" t="s">
        <v>61570</v>
      </c>
      <c r="G12324" t="s">
        <v>112278</v>
      </c>
      <c r="H12324">
        <v>14464</v>
      </c>
      <c r="I12324" t="s">
        <v>13728</v>
      </c>
      <c r="J12324" t="s">
        <v>112273</v>
      </c>
      <c r="K12324" t="s">
        <v>112274</v>
      </c>
      <c r="L12324" t="s">
        <v>112275</v>
      </c>
      <c r="M12324">
        <v>2</v>
      </c>
      <c r="N12324" t="s">
        <v>112279</v>
      </c>
      <c r="O12324" t="s">
        <v>44574</v>
      </c>
    </row>
    <row r="12325" spans="1:15" x14ac:dyDescent="0.35">
      <c r="A12325">
        <v>140628</v>
      </c>
      <c r="B12325" t="s">
        <v>13729</v>
      </c>
      <c r="C12325" t="s">
        <v>112276</v>
      </c>
      <c r="D12325" t="s">
        <v>112274</v>
      </c>
      <c r="E12325" t="s">
        <v>112277</v>
      </c>
      <c r="F12325" t="s">
        <v>61570</v>
      </c>
      <c r="G12325" t="s">
        <v>112269</v>
      </c>
      <c r="H12325">
        <v>14465</v>
      </c>
      <c r="I12325" t="s">
        <v>13727</v>
      </c>
      <c r="J12325" t="s">
        <v>112270</v>
      </c>
      <c r="K12325" t="s">
        <v>112271</v>
      </c>
      <c r="L12325" t="s">
        <v>112272</v>
      </c>
      <c r="M12325">
        <v>18</v>
      </c>
      <c r="N12325" t="s">
        <v>112269</v>
      </c>
      <c r="O12325" t="s">
        <v>44539</v>
      </c>
    </row>
    <row r="12326" spans="1:15" x14ac:dyDescent="0.35">
      <c r="A12326">
        <v>140628</v>
      </c>
      <c r="B12326" t="s">
        <v>13729</v>
      </c>
      <c r="C12326" t="s">
        <v>112276</v>
      </c>
      <c r="D12326" t="s">
        <v>112274</v>
      </c>
      <c r="E12326" t="s">
        <v>112277</v>
      </c>
      <c r="F12326" t="s">
        <v>61570</v>
      </c>
      <c r="G12326" t="s">
        <v>112269</v>
      </c>
      <c r="H12326">
        <v>14463</v>
      </c>
      <c r="I12326" t="s">
        <v>13726</v>
      </c>
      <c r="J12326" t="s">
        <v>112266</v>
      </c>
      <c r="K12326" t="s">
        <v>112263</v>
      </c>
      <c r="L12326" t="s">
        <v>112267</v>
      </c>
      <c r="M12326">
        <v>14</v>
      </c>
      <c r="N12326" t="s">
        <v>112269</v>
      </c>
      <c r="O12326" t="s">
        <v>44539</v>
      </c>
    </row>
    <row r="12327" spans="1:15" x14ac:dyDescent="0.35">
      <c r="A12327">
        <v>2627</v>
      </c>
      <c r="B12327" t="s">
        <v>13730</v>
      </c>
      <c r="C12327" t="s">
        <v>112280</v>
      </c>
      <c r="D12327" t="s">
        <v>112271</v>
      </c>
      <c r="E12327" t="s">
        <v>112281</v>
      </c>
      <c r="F12327" t="s">
        <v>61621</v>
      </c>
      <c r="G12327" t="s">
        <v>112282</v>
      </c>
      <c r="H12327">
        <v>14465</v>
      </c>
      <c r="I12327" t="s">
        <v>13727</v>
      </c>
      <c r="J12327" t="s">
        <v>112270</v>
      </c>
      <c r="K12327" t="s">
        <v>112271</v>
      </c>
      <c r="L12327" t="s">
        <v>112272</v>
      </c>
      <c r="M12327">
        <v>18</v>
      </c>
      <c r="N12327" t="s">
        <v>112283</v>
      </c>
      <c r="O12327" t="s">
        <v>44527</v>
      </c>
    </row>
    <row r="12328" spans="1:15" x14ac:dyDescent="0.35">
      <c r="A12328">
        <v>2627</v>
      </c>
      <c r="B12328" t="s">
        <v>13730</v>
      </c>
      <c r="C12328" t="s">
        <v>112280</v>
      </c>
      <c r="D12328" t="s">
        <v>112271</v>
      </c>
      <c r="E12328" t="s">
        <v>112281</v>
      </c>
      <c r="F12328" t="s">
        <v>61621</v>
      </c>
      <c r="G12328" t="s">
        <v>112269</v>
      </c>
      <c r="H12328">
        <v>14464</v>
      </c>
      <c r="I12328" t="s">
        <v>13728</v>
      </c>
      <c r="J12328" t="s">
        <v>112273</v>
      </c>
      <c r="K12328" t="s">
        <v>112274</v>
      </c>
      <c r="L12328" t="s">
        <v>112275</v>
      </c>
      <c r="M12328">
        <v>2</v>
      </c>
      <c r="N12328" t="s">
        <v>112269</v>
      </c>
      <c r="O12328" t="s">
        <v>44539</v>
      </c>
    </row>
    <row r="12329" spans="1:15" x14ac:dyDescent="0.35">
      <c r="A12329">
        <v>2627</v>
      </c>
      <c r="B12329" t="s">
        <v>13730</v>
      </c>
      <c r="C12329" t="s">
        <v>112280</v>
      </c>
      <c r="D12329" t="s">
        <v>112271</v>
      </c>
      <c r="E12329" t="s">
        <v>112281</v>
      </c>
      <c r="F12329" t="s">
        <v>61621</v>
      </c>
      <c r="G12329" t="s">
        <v>112269</v>
      </c>
      <c r="H12329">
        <v>14463</v>
      </c>
      <c r="I12329" t="s">
        <v>13726</v>
      </c>
      <c r="J12329" t="s">
        <v>112266</v>
      </c>
      <c r="K12329" t="s">
        <v>112263</v>
      </c>
      <c r="L12329" t="s">
        <v>112267</v>
      </c>
      <c r="M12329">
        <v>14</v>
      </c>
      <c r="N12329" t="s">
        <v>112269</v>
      </c>
      <c r="O12329" t="s">
        <v>44539</v>
      </c>
    </row>
    <row r="12330" spans="1:15" x14ac:dyDescent="0.35">
      <c r="A12330">
        <v>57798</v>
      </c>
      <c r="B12330" t="s">
        <v>13731</v>
      </c>
      <c r="C12330" t="s">
        <v>112284</v>
      </c>
      <c r="D12330" t="s">
        <v>112285</v>
      </c>
      <c r="E12330" t="s">
        <v>112286</v>
      </c>
      <c r="F12330" t="s">
        <v>65317</v>
      </c>
      <c r="G12330" t="s">
        <v>112287</v>
      </c>
      <c r="H12330">
        <v>67210</v>
      </c>
      <c r="I12330" t="s">
        <v>13732</v>
      </c>
      <c r="J12330" t="s">
        <v>112288</v>
      </c>
      <c r="K12330" t="s">
        <v>112285</v>
      </c>
      <c r="L12330" t="s">
        <v>112289</v>
      </c>
      <c r="M12330">
        <v>5</v>
      </c>
      <c r="N12330" t="s">
        <v>112290</v>
      </c>
      <c r="O12330" t="s">
        <v>49028</v>
      </c>
    </row>
    <row r="12331" spans="1:15" x14ac:dyDescent="0.35">
      <c r="A12331">
        <v>54815</v>
      </c>
      <c r="B12331" t="s">
        <v>13733</v>
      </c>
      <c r="C12331" t="s">
        <v>112291</v>
      </c>
      <c r="D12331" t="s">
        <v>112292</v>
      </c>
      <c r="E12331" t="s">
        <v>112293</v>
      </c>
      <c r="F12331" t="s">
        <v>61654</v>
      </c>
      <c r="G12331" t="s">
        <v>112294</v>
      </c>
      <c r="H12331">
        <v>234366</v>
      </c>
      <c r="I12331" t="s">
        <v>13734</v>
      </c>
      <c r="J12331" t="s">
        <v>112295</v>
      </c>
      <c r="K12331" t="s">
        <v>112292</v>
      </c>
      <c r="L12331" t="s">
        <v>112296</v>
      </c>
      <c r="M12331">
        <v>8</v>
      </c>
      <c r="N12331" t="s">
        <v>112297</v>
      </c>
      <c r="O12331" t="s">
        <v>44557</v>
      </c>
    </row>
    <row r="12332" spans="1:15" x14ac:dyDescent="0.35">
      <c r="A12332">
        <v>57459</v>
      </c>
      <c r="B12332" t="s">
        <v>13735</v>
      </c>
      <c r="C12332" t="s">
        <v>112298</v>
      </c>
      <c r="D12332" t="s">
        <v>112299</v>
      </c>
      <c r="E12332" t="s">
        <v>112300</v>
      </c>
      <c r="F12332" t="s">
        <v>63044</v>
      </c>
      <c r="G12332" t="s">
        <v>112301</v>
      </c>
      <c r="H12332">
        <v>229542</v>
      </c>
      <c r="I12332" t="s">
        <v>13736</v>
      </c>
      <c r="J12332" t="s">
        <v>112302</v>
      </c>
      <c r="K12332" t="s">
        <v>112299</v>
      </c>
      <c r="L12332" t="s">
        <v>112303</v>
      </c>
      <c r="M12332">
        <v>3</v>
      </c>
      <c r="N12332" t="s">
        <v>112304</v>
      </c>
      <c r="O12332" t="s">
        <v>49029</v>
      </c>
    </row>
    <row r="12333" spans="1:15" x14ac:dyDescent="0.35">
      <c r="A12333">
        <v>5188</v>
      </c>
      <c r="B12333" t="s">
        <v>13737</v>
      </c>
      <c r="C12333" t="s">
        <v>112305</v>
      </c>
      <c r="D12333" t="s">
        <v>112306</v>
      </c>
      <c r="E12333" t="s">
        <v>112307</v>
      </c>
      <c r="F12333" t="s">
        <v>69062</v>
      </c>
      <c r="G12333" t="s">
        <v>112308</v>
      </c>
      <c r="H12333">
        <v>229487</v>
      </c>
      <c r="I12333" t="s">
        <v>13738</v>
      </c>
      <c r="J12333" t="s">
        <v>112309</v>
      </c>
      <c r="K12333" t="s">
        <v>112310</v>
      </c>
      <c r="L12333" t="s">
        <v>112311</v>
      </c>
      <c r="M12333">
        <v>3</v>
      </c>
      <c r="N12333" t="s">
        <v>112312</v>
      </c>
      <c r="O12333" t="s">
        <v>49030</v>
      </c>
    </row>
    <row r="12334" spans="1:15" x14ac:dyDescent="0.35">
      <c r="A12334">
        <v>283459</v>
      </c>
      <c r="B12334" t="s">
        <v>13739</v>
      </c>
      <c r="C12334" t="s">
        <v>112313</v>
      </c>
      <c r="D12334" t="s">
        <v>112314</v>
      </c>
      <c r="E12334" t="s">
        <v>112315</v>
      </c>
      <c r="F12334" t="s">
        <v>60809</v>
      </c>
      <c r="G12334" t="s">
        <v>112316</v>
      </c>
      <c r="H12334">
        <v>384281</v>
      </c>
      <c r="I12334" t="s">
        <v>409</v>
      </c>
      <c r="J12334" t="s">
        <v>58975</v>
      </c>
      <c r="K12334" t="s">
        <v>58976</v>
      </c>
      <c r="L12334" t="s">
        <v>58977</v>
      </c>
      <c r="M12334">
        <v>5</v>
      </c>
      <c r="N12334" t="s">
        <v>112317</v>
      </c>
      <c r="O12334" t="s">
        <v>46678</v>
      </c>
    </row>
    <row r="12335" spans="1:15" x14ac:dyDescent="0.35">
      <c r="A12335">
        <v>347862</v>
      </c>
      <c r="B12335" t="s">
        <v>13740</v>
      </c>
      <c r="C12335" t="s">
        <v>112318</v>
      </c>
      <c r="D12335" t="s">
        <v>112319</v>
      </c>
      <c r="E12335" t="s">
        <v>112320</v>
      </c>
      <c r="F12335" t="s">
        <v>67655</v>
      </c>
      <c r="G12335" t="s">
        <v>112321</v>
      </c>
      <c r="H12335">
        <v>213350</v>
      </c>
      <c r="I12335" t="s">
        <v>13741</v>
      </c>
      <c r="J12335" t="s">
        <v>112322</v>
      </c>
      <c r="K12335" t="s">
        <v>112323</v>
      </c>
      <c r="L12335" t="s">
        <v>112324</v>
      </c>
      <c r="M12335">
        <v>7</v>
      </c>
      <c r="N12335" t="s">
        <v>112325</v>
      </c>
      <c r="O12335" t="s">
        <v>49031</v>
      </c>
    </row>
    <row r="12336" spans="1:15" x14ac:dyDescent="0.35">
      <c r="A12336">
        <v>8209</v>
      </c>
      <c r="B12336" t="s">
        <v>13742</v>
      </c>
      <c r="C12336" t="s">
        <v>112326</v>
      </c>
      <c r="D12336" t="s">
        <v>112327</v>
      </c>
      <c r="E12336" t="s">
        <v>112328</v>
      </c>
      <c r="F12336" t="s">
        <v>61430</v>
      </c>
      <c r="G12336" t="s">
        <v>112329</v>
      </c>
      <c r="H12336">
        <v>28295</v>
      </c>
      <c r="I12336" t="s">
        <v>538</v>
      </c>
      <c r="J12336" t="s">
        <v>59342</v>
      </c>
      <c r="K12336" t="s">
        <v>59343</v>
      </c>
      <c r="L12336" t="s">
        <v>59344</v>
      </c>
      <c r="M12336">
        <v>10</v>
      </c>
      <c r="N12336" t="s">
        <v>112330</v>
      </c>
      <c r="O12336" t="s">
        <v>45905</v>
      </c>
    </row>
    <row r="12337" spans="1:15" x14ac:dyDescent="0.35">
      <c r="A12337">
        <v>102724023</v>
      </c>
      <c r="B12337" t="s">
        <v>13743</v>
      </c>
      <c r="C12337" t="s">
        <v>112331</v>
      </c>
      <c r="D12337" t="s">
        <v>112332</v>
      </c>
      <c r="E12337" t="s">
        <v>112333</v>
      </c>
      <c r="F12337" t="s">
        <v>80102</v>
      </c>
      <c r="G12337" t="s">
        <v>112334</v>
      </c>
      <c r="H12337">
        <v>28295</v>
      </c>
      <c r="I12337" t="s">
        <v>538</v>
      </c>
      <c r="J12337" t="s">
        <v>59342</v>
      </c>
      <c r="K12337" t="s">
        <v>59343</v>
      </c>
      <c r="L12337" t="s">
        <v>59344</v>
      </c>
      <c r="M12337">
        <v>10</v>
      </c>
      <c r="N12337" t="s">
        <v>112335</v>
      </c>
      <c r="O12337" t="s">
        <v>46233</v>
      </c>
    </row>
    <row r="12338" spans="1:15" x14ac:dyDescent="0.35">
      <c r="A12338">
        <v>2628</v>
      </c>
      <c r="B12338" t="s">
        <v>13744</v>
      </c>
      <c r="C12338" t="s">
        <v>112336</v>
      </c>
      <c r="D12338" t="s">
        <v>112337</v>
      </c>
      <c r="E12338" t="s">
        <v>112338</v>
      </c>
      <c r="F12338" t="s">
        <v>72669</v>
      </c>
      <c r="G12338" t="s">
        <v>112339</v>
      </c>
      <c r="H12338">
        <v>67092</v>
      </c>
      <c r="I12338" t="s">
        <v>13745</v>
      </c>
      <c r="J12338" t="s">
        <v>112340</v>
      </c>
      <c r="K12338" t="s">
        <v>112341</v>
      </c>
      <c r="L12338" t="s">
        <v>112342</v>
      </c>
      <c r="M12338">
        <v>2</v>
      </c>
      <c r="N12338" t="s">
        <v>112343</v>
      </c>
      <c r="O12338" t="s">
        <v>44527</v>
      </c>
    </row>
    <row r="12339" spans="1:15" x14ac:dyDescent="0.35">
      <c r="A12339">
        <v>2629</v>
      </c>
      <c r="B12339" t="s">
        <v>13746</v>
      </c>
      <c r="C12339" t="s">
        <v>112344</v>
      </c>
      <c r="D12339" t="s">
        <v>112345</v>
      </c>
      <c r="E12339" t="s">
        <v>112346</v>
      </c>
      <c r="F12339" t="s">
        <v>69550</v>
      </c>
      <c r="G12339" t="s">
        <v>112347</v>
      </c>
      <c r="H12339">
        <v>14466</v>
      </c>
      <c r="I12339" t="s">
        <v>13747</v>
      </c>
      <c r="J12339" t="s">
        <v>112348</v>
      </c>
      <c r="K12339" t="s">
        <v>112349</v>
      </c>
      <c r="L12339" t="s">
        <v>112350</v>
      </c>
      <c r="M12339">
        <v>3</v>
      </c>
      <c r="N12339" t="s">
        <v>112351</v>
      </c>
      <c r="O12339" t="s">
        <v>49032</v>
      </c>
    </row>
    <row r="12340" spans="1:15" x14ac:dyDescent="0.35">
      <c r="A12340">
        <v>57704</v>
      </c>
      <c r="B12340" t="s">
        <v>13748</v>
      </c>
      <c r="C12340" t="s">
        <v>112352</v>
      </c>
      <c r="D12340" t="s">
        <v>112353</v>
      </c>
      <c r="E12340" t="s">
        <v>112354</v>
      </c>
      <c r="F12340" t="s">
        <v>67134</v>
      </c>
      <c r="G12340" t="s">
        <v>112355</v>
      </c>
      <c r="H12340">
        <v>230101</v>
      </c>
      <c r="I12340" t="s">
        <v>13749</v>
      </c>
      <c r="J12340" t="s">
        <v>112356</v>
      </c>
      <c r="K12340" t="s">
        <v>112357</v>
      </c>
      <c r="L12340" t="s">
        <v>112358</v>
      </c>
      <c r="M12340">
        <v>4</v>
      </c>
      <c r="N12340" t="s">
        <v>112359</v>
      </c>
      <c r="O12340" t="s">
        <v>49033</v>
      </c>
    </row>
    <row r="12341" spans="1:15" x14ac:dyDescent="0.35">
      <c r="A12341">
        <v>2632</v>
      </c>
      <c r="B12341" t="s">
        <v>13750</v>
      </c>
      <c r="C12341" t="s">
        <v>112360</v>
      </c>
      <c r="D12341" t="s">
        <v>112361</v>
      </c>
      <c r="E12341" t="s">
        <v>112362</v>
      </c>
      <c r="F12341" t="s">
        <v>112363</v>
      </c>
      <c r="G12341" t="s">
        <v>112364</v>
      </c>
      <c r="H12341">
        <v>74185</v>
      </c>
      <c r="I12341" t="s">
        <v>13751</v>
      </c>
      <c r="J12341" t="s">
        <v>112365</v>
      </c>
      <c r="K12341" t="s">
        <v>112366</v>
      </c>
      <c r="L12341" t="s">
        <v>112367</v>
      </c>
      <c r="M12341">
        <v>16</v>
      </c>
      <c r="N12341" t="s">
        <v>112368</v>
      </c>
      <c r="O12341" t="s">
        <v>49034</v>
      </c>
    </row>
    <row r="12342" spans="1:15" x14ac:dyDescent="0.35">
      <c r="A12342">
        <v>8729</v>
      </c>
      <c r="B12342" t="s">
        <v>13752</v>
      </c>
      <c r="C12342" t="s">
        <v>112369</v>
      </c>
      <c r="D12342" t="s">
        <v>112370</v>
      </c>
      <c r="E12342" t="s">
        <v>112371</v>
      </c>
      <c r="F12342" t="s">
        <v>62785</v>
      </c>
      <c r="G12342" t="s">
        <v>112372</v>
      </c>
      <c r="H12342">
        <v>107338</v>
      </c>
      <c r="I12342" t="s">
        <v>13753</v>
      </c>
      <c r="J12342" t="s">
        <v>112373</v>
      </c>
      <c r="K12342" t="s">
        <v>112374</v>
      </c>
      <c r="L12342" t="s">
        <v>112375</v>
      </c>
      <c r="M12342">
        <v>19</v>
      </c>
      <c r="N12342" t="s">
        <v>112376</v>
      </c>
      <c r="O12342" t="s">
        <v>49035</v>
      </c>
    </row>
    <row r="12343" spans="1:15" x14ac:dyDescent="0.35">
      <c r="A12343">
        <v>26301</v>
      </c>
      <c r="B12343" t="s">
        <v>13754</v>
      </c>
      <c r="C12343" t="s">
        <v>112377</v>
      </c>
      <c r="D12343" t="s">
        <v>112378</v>
      </c>
      <c r="E12343" t="s">
        <v>112379</v>
      </c>
      <c r="F12343" t="s">
        <v>61752</v>
      </c>
      <c r="G12343" t="s">
        <v>112380</v>
      </c>
      <c r="H12343">
        <v>227671</v>
      </c>
      <c r="I12343" t="s">
        <v>13755</v>
      </c>
      <c r="J12343" t="s">
        <v>112381</v>
      </c>
      <c r="K12343" t="s">
        <v>112382</v>
      </c>
      <c r="L12343" t="s">
        <v>112383</v>
      </c>
      <c r="M12343">
        <v>2</v>
      </c>
      <c r="N12343" t="s">
        <v>112384</v>
      </c>
      <c r="O12343" t="s">
        <v>49036</v>
      </c>
    </row>
    <row r="12344" spans="1:15" x14ac:dyDescent="0.35">
      <c r="A12344">
        <v>2633</v>
      </c>
      <c r="B12344" t="s">
        <v>13756</v>
      </c>
      <c r="C12344" t="s">
        <v>112385</v>
      </c>
      <c r="D12344" t="s">
        <v>112386</v>
      </c>
      <c r="E12344" t="s">
        <v>112387</v>
      </c>
      <c r="F12344" t="s">
        <v>73218</v>
      </c>
      <c r="G12344" t="s">
        <v>112388</v>
      </c>
      <c r="H12344">
        <v>14469</v>
      </c>
      <c r="I12344" t="s">
        <v>13757</v>
      </c>
      <c r="J12344" t="s">
        <v>112389</v>
      </c>
      <c r="K12344" t="s">
        <v>112390</v>
      </c>
      <c r="L12344" t="s">
        <v>112391</v>
      </c>
      <c r="M12344">
        <v>3</v>
      </c>
      <c r="N12344" t="s">
        <v>112388</v>
      </c>
      <c r="O12344" t="s">
        <v>44577</v>
      </c>
    </row>
    <row r="12345" spans="1:15" x14ac:dyDescent="0.35">
      <c r="A12345">
        <v>2633</v>
      </c>
      <c r="B12345" t="s">
        <v>13756</v>
      </c>
      <c r="C12345" t="s">
        <v>112385</v>
      </c>
      <c r="D12345" t="s">
        <v>112386</v>
      </c>
      <c r="E12345" t="s">
        <v>112387</v>
      </c>
      <c r="F12345" t="s">
        <v>73218</v>
      </c>
      <c r="G12345" t="s">
        <v>112388</v>
      </c>
      <c r="H12345">
        <v>14468</v>
      </c>
      <c r="I12345" t="s">
        <v>13758</v>
      </c>
      <c r="J12345" t="s">
        <v>112392</v>
      </c>
      <c r="K12345" t="s">
        <v>112393</v>
      </c>
      <c r="L12345" t="s">
        <v>112394</v>
      </c>
      <c r="M12345">
        <v>3</v>
      </c>
      <c r="N12345" t="s">
        <v>112388</v>
      </c>
      <c r="O12345" t="s">
        <v>44577</v>
      </c>
    </row>
    <row r="12346" spans="1:15" x14ac:dyDescent="0.35">
      <c r="A12346">
        <v>2633</v>
      </c>
      <c r="B12346" t="s">
        <v>13756</v>
      </c>
      <c r="C12346" t="s">
        <v>112385</v>
      </c>
      <c r="D12346" t="s">
        <v>112386</v>
      </c>
      <c r="E12346" t="s">
        <v>112387</v>
      </c>
      <c r="F12346" t="s">
        <v>73218</v>
      </c>
      <c r="G12346" t="s">
        <v>112395</v>
      </c>
      <c r="H12346">
        <v>76074</v>
      </c>
      <c r="I12346" t="s">
        <v>13759</v>
      </c>
      <c r="J12346" t="s">
        <v>112396</v>
      </c>
      <c r="K12346" t="s">
        <v>112397</v>
      </c>
      <c r="L12346" t="s">
        <v>112398</v>
      </c>
      <c r="M12346">
        <v>5</v>
      </c>
      <c r="N12346" t="s">
        <v>112395</v>
      </c>
      <c r="O12346" t="s">
        <v>44523</v>
      </c>
    </row>
    <row r="12347" spans="1:15" x14ac:dyDescent="0.35">
      <c r="A12347">
        <v>2633</v>
      </c>
      <c r="B12347" t="s">
        <v>13756</v>
      </c>
      <c r="C12347" t="s">
        <v>112385</v>
      </c>
      <c r="D12347" t="s">
        <v>112386</v>
      </c>
      <c r="E12347" t="s">
        <v>112387</v>
      </c>
      <c r="F12347" t="s">
        <v>73218</v>
      </c>
      <c r="G12347" t="s">
        <v>112395</v>
      </c>
      <c r="H12347">
        <v>55932</v>
      </c>
      <c r="I12347" t="s">
        <v>13760</v>
      </c>
      <c r="J12347" t="s">
        <v>112399</v>
      </c>
      <c r="K12347" t="s">
        <v>112400</v>
      </c>
      <c r="L12347" t="s">
        <v>112401</v>
      </c>
      <c r="M12347">
        <v>3</v>
      </c>
      <c r="N12347" t="s">
        <v>112395</v>
      </c>
      <c r="O12347" t="s">
        <v>44523</v>
      </c>
    </row>
    <row r="12348" spans="1:15" x14ac:dyDescent="0.35">
      <c r="A12348">
        <v>2633</v>
      </c>
      <c r="B12348" t="s">
        <v>13756</v>
      </c>
      <c r="C12348" t="s">
        <v>112385</v>
      </c>
      <c r="D12348" t="s">
        <v>112386</v>
      </c>
      <c r="E12348" t="s">
        <v>112387</v>
      </c>
      <c r="F12348" t="s">
        <v>73218</v>
      </c>
      <c r="G12348" t="s">
        <v>112395</v>
      </c>
      <c r="H12348">
        <v>100702</v>
      </c>
      <c r="I12348" t="s">
        <v>13761</v>
      </c>
      <c r="J12348" t="s">
        <v>112402</v>
      </c>
      <c r="K12348" t="s">
        <v>112403</v>
      </c>
      <c r="L12348" t="s">
        <v>112404</v>
      </c>
      <c r="M12348">
        <v>5</v>
      </c>
      <c r="N12348" t="s">
        <v>112395</v>
      </c>
      <c r="O12348" t="s">
        <v>44523</v>
      </c>
    </row>
    <row r="12349" spans="1:15" x14ac:dyDescent="0.35">
      <c r="A12349">
        <v>2633</v>
      </c>
      <c r="B12349" t="s">
        <v>13756</v>
      </c>
      <c r="C12349" t="s">
        <v>112385</v>
      </c>
      <c r="D12349" t="s">
        <v>112386</v>
      </c>
      <c r="E12349" t="s">
        <v>112387</v>
      </c>
      <c r="F12349" t="s">
        <v>73218</v>
      </c>
      <c r="G12349" t="s">
        <v>112395</v>
      </c>
      <c r="H12349">
        <v>229898</v>
      </c>
      <c r="I12349" t="s">
        <v>13762</v>
      </c>
      <c r="J12349" t="s">
        <v>112405</v>
      </c>
      <c r="K12349" t="s">
        <v>112406</v>
      </c>
      <c r="L12349" t="s">
        <v>112407</v>
      </c>
      <c r="M12349">
        <v>3</v>
      </c>
      <c r="N12349" t="s">
        <v>112395</v>
      </c>
      <c r="O12349" t="s">
        <v>44523</v>
      </c>
    </row>
    <row r="12350" spans="1:15" x14ac:dyDescent="0.35">
      <c r="A12350">
        <v>2633</v>
      </c>
      <c r="B12350" t="s">
        <v>13756</v>
      </c>
      <c r="C12350" t="s">
        <v>112385</v>
      </c>
      <c r="D12350" t="s">
        <v>112386</v>
      </c>
      <c r="E12350" t="s">
        <v>112387</v>
      </c>
      <c r="F12350" t="s">
        <v>73218</v>
      </c>
      <c r="G12350" t="s">
        <v>112395</v>
      </c>
      <c r="H12350">
        <v>229900</v>
      </c>
      <c r="I12350" t="s">
        <v>13763</v>
      </c>
      <c r="J12350" t="s">
        <v>112408</v>
      </c>
      <c r="K12350" t="s">
        <v>112409</v>
      </c>
      <c r="L12350" t="s">
        <v>112410</v>
      </c>
      <c r="M12350">
        <v>3</v>
      </c>
      <c r="N12350" t="s">
        <v>112395</v>
      </c>
      <c r="O12350" t="s">
        <v>44523</v>
      </c>
    </row>
    <row r="12351" spans="1:15" x14ac:dyDescent="0.35">
      <c r="A12351">
        <v>2633</v>
      </c>
      <c r="B12351" t="s">
        <v>13756</v>
      </c>
      <c r="C12351" t="s">
        <v>112385</v>
      </c>
      <c r="D12351" t="s">
        <v>112386</v>
      </c>
      <c r="E12351" t="s">
        <v>112387</v>
      </c>
      <c r="F12351" t="s">
        <v>73218</v>
      </c>
      <c r="G12351" t="s">
        <v>112395</v>
      </c>
      <c r="H12351">
        <v>236573</v>
      </c>
      <c r="I12351" t="s">
        <v>13764</v>
      </c>
      <c r="J12351" t="s">
        <v>112411</v>
      </c>
      <c r="K12351" t="s">
        <v>112412</v>
      </c>
      <c r="L12351" t="s">
        <v>112413</v>
      </c>
      <c r="M12351">
        <v>5</v>
      </c>
      <c r="N12351" t="s">
        <v>112395</v>
      </c>
      <c r="O12351" t="s">
        <v>44523</v>
      </c>
    </row>
    <row r="12352" spans="1:15" x14ac:dyDescent="0.35">
      <c r="A12352">
        <v>2633</v>
      </c>
      <c r="B12352" t="s">
        <v>13756</v>
      </c>
      <c r="C12352" t="s">
        <v>112385</v>
      </c>
      <c r="D12352" t="s">
        <v>112386</v>
      </c>
      <c r="E12352" t="s">
        <v>112387</v>
      </c>
      <c r="F12352" t="s">
        <v>73218</v>
      </c>
      <c r="G12352" t="s">
        <v>112395</v>
      </c>
      <c r="H12352">
        <v>634650</v>
      </c>
      <c r="I12352" t="s">
        <v>13765</v>
      </c>
      <c r="J12352" t="s">
        <v>112414</v>
      </c>
      <c r="K12352" t="s">
        <v>112415</v>
      </c>
      <c r="L12352" t="s">
        <v>112416</v>
      </c>
      <c r="M12352">
        <v>5</v>
      </c>
      <c r="N12352" t="s">
        <v>112395</v>
      </c>
      <c r="O12352" t="s">
        <v>44523</v>
      </c>
    </row>
    <row r="12353" spans="1:15" x14ac:dyDescent="0.35">
      <c r="A12353">
        <v>2633</v>
      </c>
      <c r="B12353" t="s">
        <v>13756</v>
      </c>
      <c r="C12353" t="s">
        <v>112385</v>
      </c>
      <c r="D12353" t="s">
        <v>112386</v>
      </c>
      <c r="E12353" t="s">
        <v>112387</v>
      </c>
      <c r="F12353" t="s">
        <v>73218</v>
      </c>
      <c r="G12353" t="s">
        <v>112395</v>
      </c>
      <c r="H12353">
        <v>626578</v>
      </c>
      <c r="I12353" t="s">
        <v>13766</v>
      </c>
      <c r="J12353" t="s">
        <v>112417</v>
      </c>
      <c r="K12353" t="s">
        <v>112418</v>
      </c>
      <c r="L12353" t="s">
        <v>112419</v>
      </c>
      <c r="M12353">
        <v>5</v>
      </c>
      <c r="N12353" t="s">
        <v>112395</v>
      </c>
      <c r="O12353" t="s">
        <v>44523</v>
      </c>
    </row>
    <row r="12354" spans="1:15" x14ac:dyDescent="0.35">
      <c r="A12354">
        <v>2633</v>
      </c>
      <c r="B12354" t="s">
        <v>13756</v>
      </c>
      <c r="C12354" t="s">
        <v>112385</v>
      </c>
      <c r="D12354" t="s">
        <v>112386</v>
      </c>
      <c r="E12354" t="s">
        <v>112387</v>
      </c>
      <c r="F12354" t="s">
        <v>73218</v>
      </c>
      <c r="G12354" t="s">
        <v>112395</v>
      </c>
      <c r="H12354" t="s">
        <v>2</v>
      </c>
      <c r="I12354" t="s">
        <v>13767</v>
      </c>
      <c r="J12354" t="s">
        <v>112420</v>
      </c>
      <c r="K12354" t="s">
        <v>112421</v>
      </c>
      <c r="L12354" t="s">
        <v>112422</v>
      </c>
      <c r="M12354" t="s">
        <v>2</v>
      </c>
      <c r="N12354" t="s">
        <v>112395</v>
      </c>
      <c r="O12354" t="s">
        <v>44523</v>
      </c>
    </row>
    <row r="12355" spans="1:15" x14ac:dyDescent="0.35">
      <c r="A12355">
        <v>2633</v>
      </c>
      <c r="B12355" t="s">
        <v>13756</v>
      </c>
      <c r="C12355" t="s">
        <v>112385</v>
      </c>
      <c r="D12355" t="s">
        <v>112386</v>
      </c>
      <c r="E12355" t="s">
        <v>112387</v>
      </c>
      <c r="F12355" t="s">
        <v>73218</v>
      </c>
      <c r="G12355" t="s">
        <v>112395</v>
      </c>
      <c r="H12355">
        <v>17472</v>
      </c>
      <c r="I12355" t="s">
        <v>13768</v>
      </c>
      <c r="J12355" t="s">
        <v>112423</v>
      </c>
      <c r="K12355" t="s">
        <v>112424</v>
      </c>
      <c r="L12355" t="s">
        <v>112425</v>
      </c>
      <c r="M12355">
        <v>5</v>
      </c>
      <c r="N12355" t="s">
        <v>112395</v>
      </c>
      <c r="O12355" t="s">
        <v>44523</v>
      </c>
    </row>
    <row r="12356" spans="1:15" x14ac:dyDescent="0.35">
      <c r="A12356">
        <v>2634</v>
      </c>
      <c r="B12356" t="s">
        <v>13769</v>
      </c>
      <c r="C12356" t="s">
        <v>112426</v>
      </c>
      <c r="D12356" t="s">
        <v>112390</v>
      </c>
      <c r="E12356" t="s">
        <v>112427</v>
      </c>
      <c r="F12356" t="s">
        <v>73218</v>
      </c>
      <c r="G12356" t="s">
        <v>112428</v>
      </c>
      <c r="H12356">
        <v>14469</v>
      </c>
      <c r="I12356" t="s">
        <v>13757</v>
      </c>
      <c r="J12356" t="s">
        <v>112389</v>
      </c>
      <c r="K12356" t="s">
        <v>112390</v>
      </c>
      <c r="L12356" t="s">
        <v>112391</v>
      </c>
      <c r="M12356">
        <v>3</v>
      </c>
      <c r="N12356" t="s">
        <v>112429</v>
      </c>
      <c r="O12356" t="s">
        <v>49037</v>
      </c>
    </row>
    <row r="12357" spans="1:15" x14ac:dyDescent="0.35">
      <c r="A12357">
        <v>2634</v>
      </c>
      <c r="B12357" t="s">
        <v>13769</v>
      </c>
      <c r="C12357" t="s">
        <v>112426</v>
      </c>
      <c r="D12357" t="s">
        <v>112390</v>
      </c>
      <c r="E12357" t="s">
        <v>112427</v>
      </c>
      <c r="F12357" t="s">
        <v>73218</v>
      </c>
      <c r="G12357" t="s">
        <v>112430</v>
      </c>
      <c r="H12357">
        <v>14468</v>
      </c>
      <c r="I12357" t="s">
        <v>13758</v>
      </c>
      <c r="J12357" t="s">
        <v>112392</v>
      </c>
      <c r="K12357" t="s">
        <v>112393</v>
      </c>
      <c r="L12357" t="s">
        <v>112394</v>
      </c>
      <c r="M12357">
        <v>3</v>
      </c>
      <c r="N12357" t="s">
        <v>112431</v>
      </c>
      <c r="O12357" t="s">
        <v>49038</v>
      </c>
    </row>
    <row r="12358" spans="1:15" x14ac:dyDescent="0.35">
      <c r="A12358">
        <v>2634</v>
      </c>
      <c r="B12358" t="s">
        <v>13769</v>
      </c>
      <c r="C12358" t="s">
        <v>112426</v>
      </c>
      <c r="D12358" t="s">
        <v>112390</v>
      </c>
      <c r="E12358" t="s">
        <v>112427</v>
      </c>
      <c r="F12358" t="s">
        <v>73218</v>
      </c>
      <c r="G12358" t="s">
        <v>112395</v>
      </c>
      <c r="H12358">
        <v>76074</v>
      </c>
      <c r="I12358" t="s">
        <v>13759</v>
      </c>
      <c r="J12358" t="s">
        <v>112396</v>
      </c>
      <c r="K12358" t="s">
        <v>112397</v>
      </c>
      <c r="L12358" t="s">
        <v>112398</v>
      </c>
      <c r="M12358">
        <v>5</v>
      </c>
      <c r="N12358" t="s">
        <v>112395</v>
      </c>
      <c r="O12358" t="s">
        <v>44523</v>
      </c>
    </row>
    <row r="12359" spans="1:15" x14ac:dyDescent="0.35">
      <c r="A12359">
        <v>2634</v>
      </c>
      <c r="B12359" t="s">
        <v>13769</v>
      </c>
      <c r="C12359" t="s">
        <v>112426</v>
      </c>
      <c r="D12359" t="s">
        <v>112390</v>
      </c>
      <c r="E12359" t="s">
        <v>112427</v>
      </c>
      <c r="F12359" t="s">
        <v>73218</v>
      </c>
      <c r="G12359" t="s">
        <v>112395</v>
      </c>
      <c r="H12359">
        <v>55932</v>
      </c>
      <c r="I12359" t="s">
        <v>13760</v>
      </c>
      <c r="J12359" t="s">
        <v>112399</v>
      </c>
      <c r="K12359" t="s">
        <v>112400</v>
      </c>
      <c r="L12359" t="s">
        <v>112401</v>
      </c>
      <c r="M12359">
        <v>3</v>
      </c>
      <c r="N12359" t="s">
        <v>112395</v>
      </c>
      <c r="O12359" t="s">
        <v>44523</v>
      </c>
    </row>
    <row r="12360" spans="1:15" x14ac:dyDescent="0.35">
      <c r="A12360">
        <v>2634</v>
      </c>
      <c r="B12360" t="s">
        <v>13769</v>
      </c>
      <c r="C12360" t="s">
        <v>112426</v>
      </c>
      <c r="D12360" t="s">
        <v>112390</v>
      </c>
      <c r="E12360" t="s">
        <v>112427</v>
      </c>
      <c r="F12360" t="s">
        <v>73218</v>
      </c>
      <c r="G12360" t="s">
        <v>112395</v>
      </c>
      <c r="H12360">
        <v>100702</v>
      </c>
      <c r="I12360" t="s">
        <v>13761</v>
      </c>
      <c r="J12360" t="s">
        <v>112402</v>
      </c>
      <c r="K12360" t="s">
        <v>112403</v>
      </c>
      <c r="L12360" t="s">
        <v>112404</v>
      </c>
      <c r="M12360">
        <v>5</v>
      </c>
      <c r="N12360" t="s">
        <v>112395</v>
      </c>
      <c r="O12360" t="s">
        <v>44523</v>
      </c>
    </row>
    <row r="12361" spans="1:15" x14ac:dyDescent="0.35">
      <c r="A12361">
        <v>2634</v>
      </c>
      <c r="B12361" t="s">
        <v>13769</v>
      </c>
      <c r="C12361" t="s">
        <v>112426</v>
      </c>
      <c r="D12361" t="s">
        <v>112390</v>
      </c>
      <c r="E12361" t="s">
        <v>112427</v>
      </c>
      <c r="F12361" t="s">
        <v>73218</v>
      </c>
      <c r="G12361" t="s">
        <v>112395</v>
      </c>
      <c r="H12361">
        <v>229898</v>
      </c>
      <c r="I12361" t="s">
        <v>13762</v>
      </c>
      <c r="J12361" t="s">
        <v>112405</v>
      </c>
      <c r="K12361" t="s">
        <v>112406</v>
      </c>
      <c r="L12361" t="s">
        <v>112407</v>
      </c>
      <c r="M12361">
        <v>3</v>
      </c>
      <c r="N12361" t="s">
        <v>112395</v>
      </c>
      <c r="O12361" t="s">
        <v>44523</v>
      </c>
    </row>
    <row r="12362" spans="1:15" x14ac:dyDescent="0.35">
      <c r="A12362">
        <v>2634</v>
      </c>
      <c r="B12362" t="s">
        <v>13769</v>
      </c>
      <c r="C12362" t="s">
        <v>112426</v>
      </c>
      <c r="D12362" t="s">
        <v>112390</v>
      </c>
      <c r="E12362" t="s">
        <v>112427</v>
      </c>
      <c r="F12362" t="s">
        <v>73218</v>
      </c>
      <c r="G12362" t="s">
        <v>112395</v>
      </c>
      <c r="H12362">
        <v>229900</v>
      </c>
      <c r="I12362" t="s">
        <v>13763</v>
      </c>
      <c r="J12362" t="s">
        <v>112408</v>
      </c>
      <c r="K12362" t="s">
        <v>112409</v>
      </c>
      <c r="L12362" t="s">
        <v>112410</v>
      </c>
      <c r="M12362">
        <v>3</v>
      </c>
      <c r="N12362" t="s">
        <v>112395</v>
      </c>
      <c r="O12362" t="s">
        <v>44523</v>
      </c>
    </row>
    <row r="12363" spans="1:15" x14ac:dyDescent="0.35">
      <c r="A12363">
        <v>2634</v>
      </c>
      <c r="B12363" t="s">
        <v>13769</v>
      </c>
      <c r="C12363" t="s">
        <v>112426</v>
      </c>
      <c r="D12363" t="s">
        <v>112390</v>
      </c>
      <c r="E12363" t="s">
        <v>112427</v>
      </c>
      <c r="F12363" t="s">
        <v>73218</v>
      </c>
      <c r="G12363" t="s">
        <v>112395</v>
      </c>
      <c r="H12363">
        <v>236573</v>
      </c>
      <c r="I12363" t="s">
        <v>13764</v>
      </c>
      <c r="J12363" t="s">
        <v>112411</v>
      </c>
      <c r="K12363" t="s">
        <v>112412</v>
      </c>
      <c r="L12363" t="s">
        <v>112413</v>
      </c>
      <c r="M12363">
        <v>5</v>
      </c>
      <c r="N12363" t="s">
        <v>112395</v>
      </c>
      <c r="O12363" t="s">
        <v>44523</v>
      </c>
    </row>
    <row r="12364" spans="1:15" x14ac:dyDescent="0.35">
      <c r="A12364">
        <v>2634</v>
      </c>
      <c r="B12364" t="s">
        <v>13769</v>
      </c>
      <c r="C12364" t="s">
        <v>112426</v>
      </c>
      <c r="D12364" t="s">
        <v>112390</v>
      </c>
      <c r="E12364" t="s">
        <v>112427</v>
      </c>
      <c r="F12364" t="s">
        <v>73218</v>
      </c>
      <c r="G12364" t="s">
        <v>112395</v>
      </c>
      <c r="H12364">
        <v>634650</v>
      </c>
      <c r="I12364" t="s">
        <v>13765</v>
      </c>
      <c r="J12364" t="s">
        <v>112414</v>
      </c>
      <c r="K12364" t="s">
        <v>112415</v>
      </c>
      <c r="L12364" t="s">
        <v>112416</v>
      </c>
      <c r="M12364">
        <v>5</v>
      </c>
      <c r="N12364" t="s">
        <v>112395</v>
      </c>
      <c r="O12364" t="s">
        <v>44523</v>
      </c>
    </row>
    <row r="12365" spans="1:15" x14ac:dyDescent="0.35">
      <c r="A12365">
        <v>2634</v>
      </c>
      <c r="B12365" t="s">
        <v>13769</v>
      </c>
      <c r="C12365" t="s">
        <v>112426</v>
      </c>
      <c r="D12365" t="s">
        <v>112390</v>
      </c>
      <c r="E12365" t="s">
        <v>112427</v>
      </c>
      <c r="F12365" t="s">
        <v>73218</v>
      </c>
      <c r="G12365" t="s">
        <v>112395</v>
      </c>
      <c r="H12365">
        <v>626578</v>
      </c>
      <c r="I12365" t="s">
        <v>13766</v>
      </c>
      <c r="J12365" t="s">
        <v>112417</v>
      </c>
      <c r="K12365" t="s">
        <v>112418</v>
      </c>
      <c r="L12365" t="s">
        <v>112419</v>
      </c>
      <c r="M12365">
        <v>5</v>
      </c>
      <c r="N12365" t="s">
        <v>112395</v>
      </c>
      <c r="O12365" t="s">
        <v>44523</v>
      </c>
    </row>
    <row r="12366" spans="1:15" x14ac:dyDescent="0.35">
      <c r="A12366">
        <v>2634</v>
      </c>
      <c r="B12366" t="s">
        <v>13769</v>
      </c>
      <c r="C12366" t="s">
        <v>112426</v>
      </c>
      <c r="D12366" t="s">
        <v>112390</v>
      </c>
      <c r="E12366" t="s">
        <v>112427</v>
      </c>
      <c r="F12366" t="s">
        <v>73218</v>
      </c>
      <c r="G12366" t="s">
        <v>112395</v>
      </c>
      <c r="H12366" t="s">
        <v>2</v>
      </c>
      <c r="I12366" t="s">
        <v>13767</v>
      </c>
      <c r="J12366" t="s">
        <v>112420</v>
      </c>
      <c r="K12366" t="s">
        <v>112421</v>
      </c>
      <c r="L12366" t="s">
        <v>112422</v>
      </c>
      <c r="M12366" t="s">
        <v>2</v>
      </c>
      <c r="N12366" t="s">
        <v>112395</v>
      </c>
      <c r="O12366" t="s">
        <v>44523</v>
      </c>
    </row>
    <row r="12367" spans="1:15" x14ac:dyDescent="0.35">
      <c r="A12367">
        <v>2634</v>
      </c>
      <c r="B12367" t="s">
        <v>13769</v>
      </c>
      <c r="C12367" t="s">
        <v>112426</v>
      </c>
      <c r="D12367" t="s">
        <v>112390</v>
      </c>
      <c r="E12367" t="s">
        <v>112427</v>
      </c>
      <c r="F12367" t="s">
        <v>73218</v>
      </c>
      <c r="G12367" t="s">
        <v>112395</v>
      </c>
      <c r="H12367">
        <v>17472</v>
      </c>
      <c r="I12367" t="s">
        <v>13768</v>
      </c>
      <c r="J12367" t="s">
        <v>112423</v>
      </c>
      <c r="K12367" t="s">
        <v>112424</v>
      </c>
      <c r="L12367" t="s">
        <v>112425</v>
      </c>
      <c r="M12367">
        <v>5</v>
      </c>
      <c r="N12367" t="s">
        <v>112395</v>
      </c>
      <c r="O12367" t="s">
        <v>44523</v>
      </c>
    </row>
    <row r="12368" spans="1:15" x14ac:dyDescent="0.35">
      <c r="A12368">
        <v>2635</v>
      </c>
      <c r="B12368" t="s">
        <v>13770</v>
      </c>
      <c r="C12368" t="s">
        <v>112432</v>
      </c>
      <c r="D12368" t="s">
        <v>112400</v>
      </c>
      <c r="E12368" t="s">
        <v>112433</v>
      </c>
      <c r="F12368" t="s">
        <v>73218</v>
      </c>
      <c r="G12368" t="s">
        <v>112434</v>
      </c>
      <c r="H12368">
        <v>14469</v>
      </c>
      <c r="I12368" t="s">
        <v>13757</v>
      </c>
      <c r="J12368" t="s">
        <v>112389</v>
      </c>
      <c r="K12368" t="s">
        <v>112390</v>
      </c>
      <c r="L12368" t="s">
        <v>112391</v>
      </c>
      <c r="M12368">
        <v>3</v>
      </c>
      <c r="N12368" t="s">
        <v>112435</v>
      </c>
      <c r="O12368" t="s">
        <v>49039</v>
      </c>
    </row>
    <row r="12369" spans="1:15" x14ac:dyDescent="0.35">
      <c r="A12369">
        <v>2635</v>
      </c>
      <c r="B12369" t="s">
        <v>13770</v>
      </c>
      <c r="C12369" t="s">
        <v>112432</v>
      </c>
      <c r="D12369" t="s">
        <v>112400</v>
      </c>
      <c r="E12369" t="s">
        <v>112433</v>
      </c>
      <c r="F12369" t="s">
        <v>73218</v>
      </c>
      <c r="G12369" t="s">
        <v>112436</v>
      </c>
      <c r="H12369">
        <v>14468</v>
      </c>
      <c r="I12369" t="s">
        <v>13758</v>
      </c>
      <c r="J12369" t="s">
        <v>112392</v>
      </c>
      <c r="K12369" t="s">
        <v>112393</v>
      </c>
      <c r="L12369" t="s">
        <v>112394</v>
      </c>
      <c r="M12369">
        <v>3</v>
      </c>
      <c r="N12369" t="s">
        <v>112436</v>
      </c>
      <c r="O12369" t="s">
        <v>47417</v>
      </c>
    </row>
    <row r="12370" spans="1:15" x14ac:dyDescent="0.35">
      <c r="A12370">
        <v>2635</v>
      </c>
      <c r="B12370" t="s">
        <v>13770</v>
      </c>
      <c r="C12370" t="s">
        <v>112432</v>
      </c>
      <c r="D12370" t="s">
        <v>112400</v>
      </c>
      <c r="E12370" t="s">
        <v>112433</v>
      </c>
      <c r="F12370" t="s">
        <v>73218</v>
      </c>
      <c r="G12370" t="s">
        <v>112395</v>
      </c>
      <c r="H12370">
        <v>229900</v>
      </c>
      <c r="I12370" t="s">
        <v>13763</v>
      </c>
      <c r="J12370" t="s">
        <v>112408</v>
      </c>
      <c r="K12370" t="s">
        <v>112409</v>
      </c>
      <c r="L12370" t="s">
        <v>112410</v>
      </c>
      <c r="M12370">
        <v>3</v>
      </c>
      <c r="N12370" t="s">
        <v>112395</v>
      </c>
      <c r="O12370" t="s">
        <v>44523</v>
      </c>
    </row>
    <row r="12371" spans="1:15" x14ac:dyDescent="0.35">
      <c r="A12371">
        <v>2635</v>
      </c>
      <c r="B12371" t="s">
        <v>13770</v>
      </c>
      <c r="C12371" t="s">
        <v>112432</v>
      </c>
      <c r="D12371" t="s">
        <v>112400</v>
      </c>
      <c r="E12371" t="s">
        <v>112433</v>
      </c>
      <c r="F12371" t="s">
        <v>73218</v>
      </c>
      <c r="G12371" t="s">
        <v>112395</v>
      </c>
      <c r="H12371">
        <v>236573</v>
      </c>
      <c r="I12371" t="s">
        <v>13764</v>
      </c>
      <c r="J12371" t="s">
        <v>112411</v>
      </c>
      <c r="K12371" t="s">
        <v>112412</v>
      </c>
      <c r="L12371" t="s">
        <v>112413</v>
      </c>
      <c r="M12371">
        <v>5</v>
      </c>
      <c r="N12371" t="s">
        <v>112395</v>
      </c>
      <c r="O12371" t="s">
        <v>44523</v>
      </c>
    </row>
    <row r="12372" spans="1:15" x14ac:dyDescent="0.35">
      <c r="A12372">
        <v>2635</v>
      </c>
      <c r="B12372" t="s">
        <v>13770</v>
      </c>
      <c r="C12372" t="s">
        <v>112432</v>
      </c>
      <c r="D12372" t="s">
        <v>112400</v>
      </c>
      <c r="E12372" t="s">
        <v>112433</v>
      </c>
      <c r="F12372" t="s">
        <v>73218</v>
      </c>
      <c r="G12372" t="s">
        <v>112395</v>
      </c>
      <c r="H12372">
        <v>634650</v>
      </c>
      <c r="I12372" t="s">
        <v>13765</v>
      </c>
      <c r="J12372" t="s">
        <v>112414</v>
      </c>
      <c r="K12372" t="s">
        <v>112415</v>
      </c>
      <c r="L12372" t="s">
        <v>112416</v>
      </c>
      <c r="M12372">
        <v>5</v>
      </c>
      <c r="N12372" t="s">
        <v>112395</v>
      </c>
      <c r="O12372" t="s">
        <v>44523</v>
      </c>
    </row>
    <row r="12373" spans="1:15" x14ac:dyDescent="0.35">
      <c r="A12373">
        <v>2635</v>
      </c>
      <c r="B12373" t="s">
        <v>13770</v>
      </c>
      <c r="C12373" t="s">
        <v>112432</v>
      </c>
      <c r="D12373" t="s">
        <v>112400</v>
      </c>
      <c r="E12373" t="s">
        <v>112433</v>
      </c>
      <c r="F12373" t="s">
        <v>73218</v>
      </c>
      <c r="G12373" t="s">
        <v>112395</v>
      </c>
      <c r="H12373">
        <v>626578</v>
      </c>
      <c r="I12373" t="s">
        <v>13766</v>
      </c>
      <c r="J12373" t="s">
        <v>112417</v>
      </c>
      <c r="K12373" t="s">
        <v>112418</v>
      </c>
      <c r="L12373" t="s">
        <v>112419</v>
      </c>
      <c r="M12373">
        <v>5</v>
      </c>
      <c r="N12373" t="s">
        <v>112395</v>
      </c>
      <c r="O12373" t="s">
        <v>44523</v>
      </c>
    </row>
    <row r="12374" spans="1:15" x14ac:dyDescent="0.35">
      <c r="A12374">
        <v>2635</v>
      </c>
      <c r="B12374" t="s">
        <v>13770</v>
      </c>
      <c r="C12374" t="s">
        <v>112432</v>
      </c>
      <c r="D12374" t="s">
        <v>112400</v>
      </c>
      <c r="E12374" t="s">
        <v>112433</v>
      </c>
      <c r="F12374" t="s">
        <v>73218</v>
      </c>
      <c r="G12374" t="s">
        <v>112395</v>
      </c>
      <c r="H12374" t="s">
        <v>2</v>
      </c>
      <c r="I12374" t="s">
        <v>13767</v>
      </c>
      <c r="J12374" t="s">
        <v>112420</v>
      </c>
      <c r="K12374" t="s">
        <v>112421</v>
      </c>
      <c r="L12374" t="s">
        <v>112422</v>
      </c>
      <c r="M12374" t="s">
        <v>2</v>
      </c>
      <c r="N12374" t="s">
        <v>112395</v>
      </c>
      <c r="O12374" t="s">
        <v>44523</v>
      </c>
    </row>
    <row r="12375" spans="1:15" x14ac:dyDescent="0.35">
      <c r="A12375">
        <v>2635</v>
      </c>
      <c r="B12375" t="s">
        <v>13770</v>
      </c>
      <c r="C12375" t="s">
        <v>112432</v>
      </c>
      <c r="D12375" t="s">
        <v>112400</v>
      </c>
      <c r="E12375" t="s">
        <v>112433</v>
      </c>
      <c r="F12375" t="s">
        <v>73218</v>
      </c>
      <c r="G12375" t="s">
        <v>112395</v>
      </c>
      <c r="H12375">
        <v>17472</v>
      </c>
      <c r="I12375" t="s">
        <v>13768</v>
      </c>
      <c r="J12375" t="s">
        <v>112423</v>
      </c>
      <c r="K12375" t="s">
        <v>112424</v>
      </c>
      <c r="L12375" t="s">
        <v>112425</v>
      </c>
      <c r="M12375">
        <v>5</v>
      </c>
      <c r="N12375" t="s">
        <v>112395</v>
      </c>
      <c r="O12375" t="s">
        <v>44523</v>
      </c>
    </row>
    <row r="12376" spans="1:15" x14ac:dyDescent="0.35">
      <c r="A12376">
        <v>2635</v>
      </c>
      <c r="B12376" t="s">
        <v>13770</v>
      </c>
      <c r="C12376" t="s">
        <v>112432</v>
      </c>
      <c r="D12376" t="s">
        <v>112400</v>
      </c>
      <c r="E12376" t="s">
        <v>112433</v>
      </c>
      <c r="F12376" t="s">
        <v>73218</v>
      </c>
      <c r="G12376" t="s">
        <v>112395</v>
      </c>
      <c r="H12376">
        <v>76074</v>
      </c>
      <c r="I12376" t="s">
        <v>13759</v>
      </c>
      <c r="J12376" t="s">
        <v>112396</v>
      </c>
      <c r="K12376" t="s">
        <v>112397</v>
      </c>
      <c r="L12376" t="s">
        <v>112398</v>
      </c>
      <c r="M12376">
        <v>5</v>
      </c>
      <c r="N12376" t="s">
        <v>112395</v>
      </c>
      <c r="O12376" t="s">
        <v>44523</v>
      </c>
    </row>
    <row r="12377" spans="1:15" x14ac:dyDescent="0.35">
      <c r="A12377">
        <v>2635</v>
      </c>
      <c r="B12377" t="s">
        <v>13770</v>
      </c>
      <c r="C12377" t="s">
        <v>112432</v>
      </c>
      <c r="D12377" t="s">
        <v>112400</v>
      </c>
      <c r="E12377" t="s">
        <v>112433</v>
      </c>
      <c r="F12377" t="s">
        <v>73218</v>
      </c>
      <c r="G12377" t="s">
        <v>112395</v>
      </c>
      <c r="H12377">
        <v>55932</v>
      </c>
      <c r="I12377" t="s">
        <v>13760</v>
      </c>
      <c r="J12377" t="s">
        <v>112399</v>
      </c>
      <c r="K12377" t="s">
        <v>112400</v>
      </c>
      <c r="L12377" t="s">
        <v>112401</v>
      </c>
      <c r="M12377">
        <v>3</v>
      </c>
      <c r="N12377" t="s">
        <v>112395</v>
      </c>
      <c r="O12377" t="s">
        <v>44523</v>
      </c>
    </row>
    <row r="12378" spans="1:15" x14ac:dyDescent="0.35">
      <c r="A12378">
        <v>2635</v>
      </c>
      <c r="B12378" t="s">
        <v>13770</v>
      </c>
      <c r="C12378" t="s">
        <v>112432</v>
      </c>
      <c r="D12378" t="s">
        <v>112400</v>
      </c>
      <c r="E12378" t="s">
        <v>112433</v>
      </c>
      <c r="F12378" t="s">
        <v>73218</v>
      </c>
      <c r="G12378" t="s">
        <v>112395</v>
      </c>
      <c r="H12378">
        <v>100702</v>
      </c>
      <c r="I12378" t="s">
        <v>13761</v>
      </c>
      <c r="J12378" t="s">
        <v>112402</v>
      </c>
      <c r="K12378" t="s">
        <v>112403</v>
      </c>
      <c r="L12378" t="s">
        <v>112404</v>
      </c>
      <c r="M12378">
        <v>5</v>
      </c>
      <c r="N12378" t="s">
        <v>112395</v>
      </c>
      <c r="O12378" t="s">
        <v>44523</v>
      </c>
    </row>
    <row r="12379" spans="1:15" x14ac:dyDescent="0.35">
      <c r="A12379">
        <v>2635</v>
      </c>
      <c r="B12379" t="s">
        <v>13770</v>
      </c>
      <c r="C12379" t="s">
        <v>112432</v>
      </c>
      <c r="D12379" t="s">
        <v>112400</v>
      </c>
      <c r="E12379" t="s">
        <v>112433</v>
      </c>
      <c r="F12379" t="s">
        <v>73218</v>
      </c>
      <c r="G12379" t="s">
        <v>112395</v>
      </c>
      <c r="H12379">
        <v>229898</v>
      </c>
      <c r="I12379" t="s">
        <v>13762</v>
      </c>
      <c r="J12379" t="s">
        <v>112405</v>
      </c>
      <c r="K12379" t="s">
        <v>112406</v>
      </c>
      <c r="L12379" t="s">
        <v>112407</v>
      </c>
      <c r="M12379">
        <v>3</v>
      </c>
      <c r="N12379" t="s">
        <v>112395</v>
      </c>
      <c r="O12379" t="s">
        <v>44523</v>
      </c>
    </row>
    <row r="12380" spans="1:15" x14ac:dyDescent="0.35">
      <c r="A12380">
        <v>115361</v>
      </c>
      <c r="B12380" t="s">
        <v>13771</v>
      </c>
      <c r="C12380" t="s">
        <v>112437</v>
      </c>
      <c r="D12380" t="s">
        <v>112424</v>
      </c>
      <c r="E12380" t="s">
        <v>112438</v>
      </c>
      <c r="F12380" t="s">
        <v>73218</v>
      </c>
      <c r="G12380" t="s">
        <v>112439</v>
      </c>
      <c r="H12380">
        <v>55932</v>
      </c>
      <c r="I12380" t="s">
        <v>13760</v>
      </c>
      <c r="J12380" t="s">
        <v>112399</v>
      </c>
      <c r="K12380" t="s">
        <v>112400</v>
      </c>
      <c r="L12380" t="s">
        <v>112401</v>
      </c>
      <c r="M12380">
        <v>3</v>
      </c>
      <c r="N12380" t="s">
        <v>112440</v>
      </c>
      <c r="O12380" t="s">
        <v>49040</v>
      </c>
    </row>
    <row r="12381" spans="1:15" x14ac:dyDescent="0.35">
      <c r="A12381">
        <v>115361</v>
      </c>
      <c r="B12381" t="s">
        <v>13771</v>
      </c>
      <c r="C12381" t="s">
        <v>112437</v>
      </c>
      <c r="D12381" t="s">
        <v>112424</v>
      </c>
      <c r="E12381" t="s">
        <v>112438</v>
      </c>
      <c r="F12381" t="s">
        <v>73218</v>
      </c>
      <c r="G12381" t="s">
        <v>112441</v>
      </c>
      <c r="H12381">
        <v>229900</v>
      </c>
      <c r="I12381" t="s">
        <v>13763</v>
      </c>
      <c r="J12381" t="s">
        <v>112408</v>
      </c>
      <c r="K12381" t="s">
        <v>112409</v>
      </c>
      <c r="L12381" t="s">
        <v>112410</v>
      </c>
      <c r="M12381">
        <v>3</v>
      </c>
      <c r="N12381" t="s">
        <v>112442</v>
      </c>
      <c r="O12381" t="s">
        <v>49041</v>
      </c>
    </row>
    <row r="12382" spans="1:15" x14ac:dyDescent="0.35">
      <c r="A12382">
        <v>115361</v>
      </c>
      <c r="B12382" t="s">
        <v>13771</v>
      </c>
      <c r="C12382" t="s">
        <v>112437</v>
      </c>
      <c r="D12382" t="s">
        <v>112424</v>
      </c>
      <c r="E12382" t="s">
        <v>112438</v>
      </c>
      <c r="F12382" t="s">
        <v>73218</v>
      </c>
      <c r="G12382" t="s">
        <v>112443</v>
      </c>
      <c r="H12382">
        <v>76074</v>
      </c>
      <c r="I12382" t="s">
        <v>13759</v>
      </c>
      <c r="J12382" t="s">
        <v>112396</v>
      </c>
      <c r="K12382" t="s">
        <v>112397</v>
      </c>
      <c r="L12382" t="s">
        <v>112398</v>
      </c>
      <c r="M12382">
        <v>5</v>
      </c>
      <c r="N12382" t="s">
        <v>112444</v>
      </c>
      <c r="O12382" t="s">
        <v>44709</v>
      </c>
    </row>
    <row r="12383" spans="1:15" x14ac:dyDescent="0.35">
      <c r="A12383">
        <v>115361</v>
      </c>
      <c r="B12383" t="s">
        <v>13771</v>
      </c>
      <c r="C12383" t="s">
        <v>112437</v>
      </c>
      <c r="D12383" t="s">
        <v>112424</v>
      </c>
      <c r="E12383" t="s">
        <v>112438</v>
      </c>
      <c r="F12383" t="s">
        <v>73218</v>
      </c>
      <c r="G12383" t="s">
        <v>112445</v>
      </c>
      <c r="H12383">
        <v>100702</v>
      </c>
      <c r="I12383" t="s">
        <v>13761</v>
      </c>
      <c r="J12383" t="s">
        <v>112402</v>
      </c>
      <c r="K12383" t="s">
        <v>112403</v>
      </c>
      <c r="L12383" t="s">
        <v>112404</v>
      </c>
      <c r="M12383">
        <v>5</v>
      </c>
      <c r="N12383" t="s">
        <v>112446</v>
      </c>
      <c r="O12383" t="s">
        <v>49042</v>
      </c>
    </row>
    <row r="12384" spans="1:15" x14ac:dyDescent="0.35">
      <c r="A12384">
        <v>115361</v>
      </c>
      <c r="B12384" t="s">
        <v>13771</v>
      </c>
      <c r="C12384" t="s">
        <v>112437</v>
      </c>
      <c r="D12384" t="s">
        <v>112424</v>
      </c>
      <c r="E12384" t="s">
        <v>112438</v>
      </c>
      <c r="F12384" t="s">
        <v>73218</v>
      </c>
      <c r="G12384" t="s">
        <v>112447</v>
      </c>
      <c r="H12384">
        <v>236573</v>
      </c>
      <c r="I12384" t="s">
        <v>13764</v>
      </c>
      <c r="J12384" t="s">
        <v>112411</v>
      </c>
      <c r="K12384" t="s">
        <v>112412</v>
      </c>
      <c r="L12384" t="s">
        <v>112413</v>
      </c>
      <c r="M12384">
        <v>5</v>
      </c>
      <c r="N12384" t="s">
        <v>112448</v>
      </c>
      <c r="O12384" t="s">
        <v>47477</v>
      </c>
    </row>
    <row r="12385" spans="1:15" x14ac:dyDescent="0.35">
      <c r="A12385">
        <v>115361</v>
      </c>
      <c r="B12385" t="s">
        <v>13771</v>
      </c>
      <c r="C12385" t="s">
        <v>112437</v>
      </c>
      <c r="D12385" t="s">
        <v>112424</v>
      </c>
      <c r="E12385" t="s">
        <v>112438</v>
      </c>
      <c r="F12385" t="s">
        <v>73218</v>
      </c>
      <c r="G12385" t="s">
        <v>112449</v>
      </c>
      <c r="H12385">
        <v>626578</v>
      </c>
      <c r="I12385" t="s">
        <v>13766</v>
      </c>
      <c r="J12385" t="s">
        <v>112417</v>
      </c>
      <c r="K12385" t="s">
        <v>112418</v>
      </c>
      <c r="L12385" t="s">
        <v>112419</v>
      </c>
      <c r="M12385">
        <v>5</v>
      </c>
      <c r="N12385" t="s">
        <v>112450</v>
      </c>
      <c r="O12385" t="s">
        <v>44530</v>
      </c>
    </row>
    <row r="12386" spans="1:15" x14ac:dyDescent="0.35">
      <c r="A12386">
        <v>115361</v>
      </c>
      <c r="B12386" t="s">
        <v>13771</v>
      </c>
      <c r="C12386" t="s">
        <v>112437</v>
      </c>
      <c r="D12386" t="s">
        <v>112424</v>
      </c>
      <c r="E12386" t="s">
        <v>112438</v>
      </c>
      <c r="F12386" t="s">
        <v>73218</v>
      </c>
      <c r="G12386" t="s">
        <v>112447</v>
      </c>
      <c r="H12386">
        <v>17472</v>
      </c>
      <c r="I12386" t="s">
        <v>13768</v>
      </c>
      <c r="J12386" t="s">
        <v>112423</v>
      </c>
      <c r="K12386" t="s">
        <v>112424</v>
      </c>
      <c r="L12386" t="s">
        <v>112425</v>
      </c>
      <c r="M12386">
        <v>5</v>
      </c>
      <c r="N12386" t="s">
        <v>112451</v>
      </c>
      <c r="O12386" t="s">
        <v>47477</v>
      </c>
    </row>
    <row r="12387" spans="1:15" x14ac:dyDescent="0.35">
      <c r="A12387">
        <v>115361</v>
      </c>
      <c r="B12387" t="s">
        <v>13771</v>
      </c>
      <c r="C12387" t="s">
        <v>112437</v>
      </c>
      <c r="D12387" t="s">
        <v>112424</v>
      </c>
      <c r="E12387" t="s">
        <v>112438</v>
      </c>
      <c r="F12387" t="s">
        <v>73218</v>
      </c>
      <c r="G12387" t="s">
        <v>112452</v>
      </c>
      <c r="H12387">
        <v>634650</v>
      </c>
      <c r="I12387" t="s">
        <v>13765</v>
      </c>
      <c r="J12387" t="s">
        <v>112414</v>
      </c>
      <c r="K12387" t="s">
        <v>112415</v>
      </c>
      <c r="L12387" t="s">
        <v>112416</v>
      </c>
      <c r="M12387">
        <v>5</v>
      </c>
      <c r="N12387" t="s">
        <v>112453</v>
      </c>
      <c r="O12387" t="s">
        <v>49043</v>
      </c>
    </row>
    <row r="12388" spans="1:15" x14ac:dyDescent="0.35">
      <c r="A12388">
        <v>115361</v>
      </c>
      <c r="B12388" t="s">
        <v>13771</v>
      </c>
      <c r="C12388" t="s">
        <v>112437</v>
      </c>
      <c r="D12388" t="s">
        <v>112424</v>
      </c>
      <c r="E12388" t="s">
        <v>112438</v>
      </c>
      <c r="F12388" t="s">
        <v>73218</v>
      </c>
      <c r="G12388" t="s">
        <v>112395</v>
      </c>
      <c r="H12388">
        <v>14469</v>
      </c>
      <c r="I12388" t="s">
        <v>13757</v>
      </c>
      <c r="J12388" t="s">
        <v>112389</v>
      </c>
      <c r="K12388" t="s">
        <v>112390</v>
      </c>
      <c r="L12388" t="s">
        <v>112391</v>
      </c>
      <c r="M12388">
        <v>3</v>
      </c>
      <c r="N12388" t="s">
        <v>112395</v>
      </c>
      <c r="O12388" t="s">
        <v>44523</v>
      </c>
    </row>
    <row r="12389" spans="1:15" x14ac:dyDescent="0.35">
      <c r="A12389">
        <v>115361</v>
      </c>
      <c r="B12389" t="s">
        <v>13771</v>
      </c>
      <c r="C12389" t="s">
        <v>112437</v>
      </c>
      <c r="D12389" t="s">
        <v>112424</v>
      </c>
      <c r="E12389" t="s">
        <v>112438</v>
      </c>
      <c r="F12389" t="s">
        <v>73218</v>
      </c>
      <c r="G12389" t="s">
        <v>112395</v>
      </c>
      <c r="H12389">
        <v>229898</v>
      </c>
      <c r="I12389" t="s">
        <v>13762</v>
      </c>
      <c r="J12389" t="s">
        <v>112405</v>
      </c>
      <c r="K12389" t="s">
        <v>112406</v>
      </c>
      <c r="L12389" t="s">
        <v>112407</v>
      </c>
      <c r="M12389">
        <v>3</v>
      </c>
      <c r="N12389" t="s">
        <v>112395</v>
      </c>
      <c r="O12389" t="s">
        <v>44523</v>
      </c>
    </row>
    <row r="12390" spans="1:15" x14ac:dyDescent="0.35">
      <c r="A12390">
        <v>115361</v>
      </c>
      <c r="B12390" t="s">
        <v>13771</v>
      </c>
      <c r="C12390" t="s">
        <v>112437</v>
      </c>
      <c r="D12390" t="s">
        <v>112424</v>
      </c>
      <c r="E12390" t="s">
        <v>112438</v>
      </c>
      <c r="F12390" t="s">
        <v>73218</v>
      </c>
      <c r="G12390" t="s">
        <v>112395</v>
      </c>
      <c r="H12390" t="s">
        <v>2</v>
      </c>
      <c r="I12390" t="s">
        <v>13767</v>
      </c>
      <c r="J12390" t="s">
        <v>112420</v>
      </c>
      <c r="K12390" t="s">
        <v>112421</v>
      </c>
      <c r="L12390" t="s">
        <v>112422</v>
      </c>
      <c r="M12390" t="s">
        <v>2</v>
      </c>
      <c r="N12390" t="s">
        <v>112395</v>
      </c>
      <c r="O12390" t="s">
        <v>44523</v>
      </c>
    </row>
    <row r="12391" spans="1:15" x14ac:dyDescent="0.35">
      <c r="A12391">
        <v>115361</v>
      </c>
      <c r="B12391" t="s">
        <v>13771</v>
      </c>
      <c r="C12391" t="s">
        <v>112437</v>
      </c>
      <c r="D12391" t="s">
        <v>112424</v>
      </c>
      <c r="E12391" t="s">
        <v>112438</v>
      </c>
      <c r="F12391" t="s">
        <v>73218</v>
      </c>
      <c r="G12391" t="s">
        <v>112395</v>
      </c>
      <c r="H12391">
        <v>14468</v>
      </c>
      <c r="I12391" t="s">
        <v>13758</v>
      </c>
      <c r="J12391" t="s">
        <v>112392</v>
      </c>
      <c r="K12391" t="s">
        <v>112393</v>
      </c>
      <c r="L12391" t="s">
        <v>112394</v>
      </c>
      <c r="M12391">
        <v>3</v>
      </c>
      <c r="N12391" t="s">
        <v>112395</v>
      </c>
      <c r="O12391" t="s">
        <v>44523</v>
      </c>
    </row>
    <row r="12392" spans="1:15" x14ac:dyDescent="0.35">
      <c r="A12392">
        <v>115362</v>
      </c>
      <c r="B12392" t="s">
        <v>13772</v>
      </c>
      <c r="C12392" t="s">
        <v>112454</v>
      </c>
      <c r="D12392" t="s">
        <v>112406</v>
      </c>
      <c r="E12392" t="s">
        <v>112455</v>
      </c>
      <c r="F12392" t="s">
        <v>73218</v>
      </c>
      <c r="G12392" t="s">
        <v>112456</v>
      </c>
      <c r="H12392">
        <v>229898</v>
      </c>
      <c r="I12392" t="s">
        <v>13762</v>
      </c>
      <c r="J12392" t="s">
        <v>112405</v>
      </c>
      <c r="K12392" t="s">
        <v>112406</v>
      </c>
      <c r="L12392" t="s">
        <v>112407</v>
      </c>
      <c r="M12392">
        <v>3</v>
      </c>
      <c r="N12392" t="s">
        <v>112457</v>
      </c>
      <c r="O12392" t="s">
        <v>49044</v>
      </c>
    </row>
    <row r="12393" spans="1:15" x14ac:dyDescent="0.35">
      <c r="A12393">
        <v>115362</v>
      </c>
      <c r="B12393" t="s">
        <v>13772</v>
      </c>
      <c r="C12393" t="s">
        <v>112454</v>
      </c>
      <c r="D12393" t="s">
        <v>112406</v>
      </c>
      <c r="E12393" t="s">
        <v>112455</v>
      </c>
      <c r="F12393" t="s">
        <v>73218</v>
      </c>
      <c r="G12393" t="s">
        <v>112395</v>
      </c>
      <c r="H12393">
        <v>14469</v>
      </c>
      <c r="I12393" t="s">
        <v>13757</v>
      </c>
      <c r="J12393" t="s">
        <v>112389</v>
      </c>
      <c r="K12393" t="s">
        <v>112390</v>
      </c>
      <c r="L12393" t="s">
        <v>112391</v>
      </c>
      <c r="M12393">
        <v>3</v>
      </c>
      <c r="N12393" t="s">
        <v>112395</v>
      </c>
      <c r="O12393" t="s">
        <v>44523</v>
      </c>
    </row>
    <row r="12394" spans="1:15" x14ac:dyDescent="0.35">
      <c r="A12394">
        <v>115362</v>
      </c>
      <c r="B12394" t="s">
        <v>13772</v>
      </c>
      <c r="C12394" t="s">
        <v>112454</v>
      </c>
      <c r="D12394" t="s">
        <v>112406</v>
      </c>
      <c r="E12394" t="s">
        <v>112455</v>
      </c>
      <c r="F12394" t="s">
        <v>73218</v>
      </c>
      <c r="G12394" t="s">
        <v>112395</v>
      </c>
      <c r="H12394">
        <v>55932</v>
      </c>
      <c r="I12394" t="s">
        <v>13760</v>
      </c>
      <c r="J12394" t="s">
        <v>112399</v>
      </c>
      <c r="K12394" t="s">
        <v>112400</v>
      </c>
      <c r="L12394" t="s">
        <v>112401</v>
      </c>
      <c r="M12394">
        <v>3</v>
      </c>
      <c r="N12394" t="s">
        <v>112395</v>
      </c>
      <c r="O12394" t="s">
        <v>44523</v>
      </c>
    </row>
    <row r="12395" spans="1:15" x14ac:dyDescent="0.35">
      <c r="A12395">
        <v>115362</v>
      </c>
      <c r="B12395" t="s">
        <v>13772</v>
      </c>
      <c r="C12395" t="s">
        <v>112454</v>
      </c>
      <c r="D12395" t="s">
        <v>112406</v>
      </c>
      <c r="E12395" t="s">
        <v>112455</v>
      </c>
      <c r="F12395" t="s">
        <v>73218</v>
      </c>
      <c r="G12395" t="s">
        <v>112395</v>
      </c>
      <c r="H12395">
        <v>100702</v>
      </c>
      <c r="I12395" t="s">
        <v>13761</v>
      </c>
      <c r="J12395" t="s">
        <v>112402</v>
      </c>
      <c r="K12395" t="s">
        <v>112403</v>
      </c>
      <c r="L12395" t="s">
        <v>112404</v>
      </c>
      <c r="M12395">
        <v>5</v>
      </c>
      <c r="N12395" t="s">
        <v>112395</v>
      </c>
      <c r="O12395" t="s">
        <v>44523</v>
      </c>
    </row>
    <row r="12396" spans="1:15" x14ac:dyDescent="0.35">
      <c r="A12396">
        <v>115362</v>
      </c>
      <c r="B12396" t="s">
        <v>13772</v>
      </c>
      <c r="C12396" t="s">
        <v>112454</v>
      </c>
      <c r="D12396" t="s">
        <v>112406</v>
      </c>
      <c r="E12396" t="s">
        <v>112455</v>
      </c>
      <c r="F12396" t="s">
        <v>73218</v>
      </c>
      <c r="G12396" t="s">
        <v>112395</v>
      </c>
      <c r="H12396">
        <v>229900</v>
      </c>
      <c r="I12396" t="s">
        <v>13763</v>
      </c>
      <c r="J12396" t="s">
        <v>112408</v>
      </c>
      <c r="K12396" t="s">
        <v>112409</v>
      </c>
      <c r="L12396" t="s">
        <v>112410</v>
      </c>
      <c r="M12396">
        <v>3</v>
      </c>
      <c r="N12396" t="s">
        <v>112395</v>
      </c>
      <c r="O12396" t="s">
        <v>44523</v>
      </c>
    </row>
    <row r="12397" spans="1:15" x14ac:dyDescent="0.35">
      <c r="A12397">
        <v>115362</v>
      </c>
      <c r="B12397" t="s">
        <v>13772</v>
      </c>
      <c r="C12397" t="s">
        <v>112454</v>
      </c>
      <c r="D12397" t="s">
        <v>112406</v>
      </c>
      <c r="E12397" t="s">
        <v>112455</v>
      </c>
      <c r="F12397" t="s">
        <v>73218</v>
      </c>
      <c r="G12397" t="s">
        <v>112395</v>
      </c>
      <c r="H12397">
        <v>236573</v>
      </c>
      <c r="I12397" t="s">
        <v>13764</v>
      </c>
      <c r="J12397" t="s">
        <v>112411</v>
      </c>
      <c r="K12397" t="s">
        <v>112412</v>
      </c>
      <c r="L12397" t="s">
        <v>112413</v>
      </c>
      <c r="M12397">
        <v>5</v>
      </c>
      <c r="N12397" t="s">
        <v>112395</v>
      </c>
      <c r="O12397" t="s">
        <v>44523</v>
      </c>
    </row>
    <row r="12398" spans="1:15" x14ac:dyDescent="0.35">
      <c r="A12398">
        <v>115362</v>
      </c>
      <c r="B12398" t="s">
        <v>13772</v>
      </c>
      <c r="C12398" t="s">
        <v>112454</v>
      </c>
      <c r="D12398" t="s">
        <v>112406</v>
      </c>
      <c r="E12398" t="s">
        <v>112455</v>
      </c>
      <c r="F12398" t="s">
        <v>73218</v>
      </c>
      <c r="G12398" t="s">
        <v>112395</v>
      </c>
      <c r="H12398">
        <v>634650</v>
      </c>
      <c r="I12398" t="s">
        <v>13765</v>
      </c>
      <c r="J12398" t="s">
        <v>112414</v>
      </c>
      <c r="K12398" t="s">
        <v>112415</v>
      </c>
      <c r="L12398" t="s">
        <v>112416</v>
      </c>
      <c r="M12398">
        <v>5</v>
      </c>
      <c r="N12398" t="s">
        <v>112395</v>
      </c>
      <c r="O12398" t="s">
        <v>44523</v>
      </c>
    </row>
    <row r="12399" spans="1:15" x14ac:dyDescent="0.35">
      <c r="A12399">
        <v>115362</v>
      </c>
      <c r="B12399" t="s">
        <v>13772</v>
      </c>
      <c r="C12399" t="s">
        <v>112454</v>
      </c>
      <c r="D12399" t="s">
        <v>112406</v>
      </c>
      <c r="E12399" t="s">
        <v>112455</v>
      </c>
      <c r="F12399" t="s">
        <v>73218</v>
      </c>
      <c r="G12399" t="s">
        <v>112395</v>
      </c>
      <c r="H12399">
        <v>626578</v>
      </c>
      <c r="I12399" t="s">
        <v>13766</v>
      </c>
      <c r="J12399" t="s">
        <v>112417</v>
      </c>
      <c r="K12399" t="s">
        <v>112418</v>
      </c>
      <c r="L12399" t="s">
        <v>112419</v>
      </c>
      <c r="M12399">
        <v>5</v>
      </c>
      <c r="N12399" t="s">
        <v>112395</v>
      </c>
      <c r="O12399" t="s">
        <v>44523</v>
      </c>
    </row>
    <row r="12400" spans="1:15" x14ac:dyDescent="0.35">
      <c r="A12400">
        <v>115362</v>
      </c>
      <c r="B12400" t="s">
        <v>13772</v>
      </c>
      <c r="C12400" t="s">
        <v>112454</v>
      </c>
      <c r="D12400" t="s">
        <v>112406</v>
      </c>
      <c r="E12400" t="s">
        <v>112455</v>
      </c>
      <c r="F12400" t="s">
        <v>73218</v>
      </c>
      <c r="G12400" t="s">
        <v>112395</v>
      </c>
      <c r="H12400" t="s">
        <v>2</v>
      </c>
      <c r="I12400" t="s">
        <v>13767</v>
      </c>
      <c r="J12400" t="s">
        <v>112420</v>
      </c>
      <c r="K12400" t="s">
        <v>112421</v>
      </c>
      <c r="L12400" t="s">
        <v>112422</v>
      </c>
      <c r="M12400" t="s">
        <v>2</v>
      </c>
      <c r="N12400" t="s">
        <v>112395</v>
      </c>
      <c r="O12400" t="s">
        <v>44523</v>
      </c>
    </row>
    <row r="12401" spans="1:15" x14ac:dyDescent="0.35">
      <c r="A12401">
        <v>115362</v>
      </c>
      <c r="B12401" t="s">
        <v>13772</v>
      </c>
      <c r="C12401" t="s">
        <v>112454</v>
      </c>
      <c r="D12401" t="s">
        <v>112406</v>
      </c>
      <c r="E12401" t="s">
        <v>112455</v>
      </c>
      <c r="F12401" t="s">
        <v>73218</v>
      </c>
      <c r="G12401" t="s">
        <v>112395</v>
      </c>
      <c r="H12401">
        <v>14468</v>
      </c>
      <c r="I12401" t="s">
        <v>13758</v>
      </c>
      <c r="J12401" t="s">
        <v>112392</v>
      </c>
      <c r="K12401" t="s">
        <v>112393</v>
      </c>
      <c r="L12401" t="s">
        <v>112394</v>
      </c>
      <c r="M12401">
        <v>3</v>
      </c>
      <c r="N12401" t="s">
        <v>112395</v>
      </c>
      <c r="O12401" t="s">
        <v>44523</v>
      </c>
    </row>
    <row r="12402" spans="1:15" x14ac:dyDescent="0.35">
      <c r="A12402">
        <v>115362</v>
      </c>
      <c r="B12402" t="s">
        <v>13772</v>
      </c>
      <c r="C12402" t="s">
        <v>112454</v>
      </c>
      <c r="D12402" t="s">
        <v>112406</v>
      </c>
      <c r="E12402" t="s">
        <v>112455</v>
      </c>
      <c r="F12402" t="s">
        <v>73218</v>
      </c>
      <c r="G12402" t="s">
        <v>112395</v>
      </c>
      <c r="H12402">
        <v>17472</v>
      </c>
      <c r="I12402" t="s">
        <v>13768</v>
      </c>
      <c r="J12402" t="s">
        <v>112423</v>
      </c>
      <c r="K12402" t="s">
        <v>112424</v>
      </c>
      <c r="L12402" t="s">
        <v>112425</v>
      </c>
      <c r="M12402">
        <v>5</v>
      </c>
      <c r="N12402" t="s">
        <v>112395</v>
      </c>
      <c r="O12402" t="s">
        <v>44523</v>
      </c>
    </row>
    <row r="12403" spans="1:15" x14ac:dyDescent="0.35">
      <c r="A12403">
        <v>163351</v>
      </c>
      <c r="B12403" t="s">
        <v>13773</v>
      </c>
      <c r="C12403" t="s">
        <v>112458</v>
      </c>
      <c r="D12403" t="s">
        <v>112459</v>
      </c>
      <c r="E12403" t="s">
        <v>112460</v>
      </c>
      <c r="F12403" t="s">
        <v>73218</v>
      </c>
      <c r="G12403" t="s">
        <v>112461</v>
      </c>
      <c r="H12403">
        <v>76074</v>
      </c>
      <c r="I12403" t="s">
        <v>13759</v>
      </c>
      <c r="J12403" t="s">
        <v>112396</v>
      </c>
      <c r="K12403" t="s">
        <v>112397</v>
      </c>
      <c r="L12403" t="s">
        <v>112398</v>
      </c>
      <c r="M12403">
        <v>5</v>
      </c>
      <c r="N12403" t="s">
        <v>112462</v>
      </c>
      <c r="O12403" t="s">
        <v>49038</v>
      </c>
    </row>
    <row r="12404" spans="1:15" x14ac:dyDescent="0.35">
      <c r="A12404">
        <v>163351</v>
      </c>
      <c r="B12404" t="s">
        <v>13773</v>
      </c>
      <c r="C12404" t="s">
        <v>112458</v>
      </c>
      <c r="D12404" t="s">
        <v>112459</v>
      </c>
      <c r="E12404" t="s">
        <v>112460</v>
      </c>
      <c r="F12404" t="s">
        <v>73218</v>
      </c>
      <c r="G12404" t="s">
        <v>112463</v>
      </c>
      <c r="H12404">
        <v>236573</v>
      </c>
      <c r="I12404" t="s">
        <v>13764</v>
      </c>
      <c r="J12404" t="s">
        <v>112411</v>
      </c>
      <c r="K12404" t="s">
        <v>112412</v>
      </c>
      <c r="L12404" t="s">
        <v>112413</v>
      </c>
      <c r="M12404">
        <v>5</v>
      </c>
      <c r="N12404" t="s">
        <v>112464</v>
      </c>
      <c r="O12404" t="s">
        <v>49045</v>
      </c>
    </row>
    <row r="12405" spans="1:15" x14ac:dyDescent="0.35">
      <c r="A12405">
        <v>163351</v>
      </c>
      <c r="B12405" t="s">
        <v>13773</v>
      </c>
      <c r="C12405" t="s">
        <v>112458</v>
      </c>
      <c r="D12405" t="s">
        <v>112459</v>
      </c>
      <c r="E12405" t="s">
        <v>112460</v>
      </c>
      <c r="F12405" t="s">
        <v>73218</v>
      </c>
      <c r="G12405" t="s">
        <v>112465</v>
      </c>
      <c r="H12405">
        <v>626578</v>
      </c>
      <c r="I12405" t="s">
        <v>13766</v>
      </c>
      <c r="J12405" t="s">
        <v>112417</v>
      </c>
      <c r="K12405" t="s">
        <v>112418</v>
      </c>
      <c r="L12405" t="s">
        <v>112419</v>
      </c>
      <c r="M12405">
        <v>5</v>
      </c>
      <c r="N12405" t="s">
        <v>112466</v>
      </c>
      <c r="O12405" t="s">
        <v>49046</v>
      </c>
    </row>
    <row r="12406" spans="1:15" x14ac:dyDescent="0.35">
      <c r="A12406">
        <v>163351</v>
      </c>
      <c r="B12406" t="s">
        <v>13773</v>
      </c>
      <c r="C12406" t="s">
        <v>112458</v>
      </c>
      <c r="D12406" t="s">
        <v>112459</v>
      </c>
      <c r="E12406" t="s">
        <v>112460</v>
      </c>
      <c r="F12406" t="s">
        <v>73218</v>
      </c>
      <c r="G12406" t="s">
        <v>112467</v>
      </c>
      <c r="H12406">
        <v>17472</v>
      </c>
      <c r="I12406" t="s">
        <v>13768</v>
      </c>
      <c r="J12406" t="s">
        <v>112423</v>
      </c>
      <c r="K12406" t="s">
        <v>112424</v>
      </c>
      <c r="L12406" t="s">
        <v>112425</v>
      </c>
      <c r="M12406">
        <v>5</v>
      </c>
      <c r="N12406" t="s">
        <v>112468</v>
      </c>
      <c r="O12406" t="s">
        <v>49047</v>
      </c>
    </row>
    <row r="12407" spans="1:15" x14ac:dyDescent="0.35">
      <c r="A12407">
        <v>163351</v>
      </c>
      <c r="B12407" t="s">
        <v>13773</v>
      </c>
      <c r="C12407" t="s">
        <v>112458</v>
      </c>
      <c r="D12407" t="s">
        <v>112459</v>
      </c>
      <c r="E12407" t="s">
        <v>112460</v>
      </c>
      <c r="F12407" t="s">
        <v>73218</v>
      </c>
      <c r="G12407" t="s">
        <v>112469</v>
      </c>
      <c r="H12407">
        <v>100702</v>
      </c>
      <c r="I12407" t="s">
        <v>13761</v>
      </c>
      <c r="J12407" t="s">
        <v>112402</v>
      </c>
      <c r="K12407" t="s">
        <v>112403</v>
      </c>
      <c r="L12407" t="s">
        <v>112404</v>
      </c>
      <c r="M12407">
        <v>5</v>
      </c>
      <c r="N12407" t="s">
        <v>112470</v>
      </c>
      <c r="O12407" t="s">
        <v>49048</v>
      </c>
    </row>
    <row r="12408" spans="1:15" x14ac:dyDescent="0.35">
      <c r="A12408">
        <v>163351</v>
      </c>
      <c r="B12408" t="s">
        <v>13773</v>
      </c>
      <c r="C12408" t="s">
        <v>112458</v>
      </c>
      <c r="D12408" t="s">
        <v>112459</v>
      </c>
      <c r="E12408" t="s">
        <v>112460</v>
      </c>
      <c r="F12408" t="s">
        <v>73218</v>
      </c>
      <c r="G12408" t="s">
        <v>112471</v>
      </c>
      <c r="H12408">
        <v>634650</v>
      </c>
      <c r="I12408" t="s">
        <v>13765</v>
      </c>
      <c r="J12408" t="s">
        <v>112414</v>
      </c>
      <c r="K12408" t="s">
        <v>112415</v>
      </c>
      <c r="L12408" t="s">
        <v>112416</v>
      </c>
      <c r="M12408">
        <v>5</v>
      </c>
      <c r="N12408" t="s">
        <v>112472</v>
      </c>
      <c r="O12408" t="s">
        <v>49049</v>
      </c>
    </row>
    <row r="12409" spans="1:15" x14ac:dyDescent="0.35">
      <c r="A12409">
        <v>163351</v>
      </c>
      <c r="B12409" t="s">
        <v>13773</v>
      </c>
      <c r="C12409" t="s">
        <v>112458</v>
      </c>
      <c r="D12409" t="s">
        <v>112459</v>
      </c>
      <c r="E12409" t="s">
        <v>112460</v>
      </c>
      <c r="F12409" t="s">
        <v>73218</v>
      </c>
      <c r="G12409" t="s">
        <v>112473</v>
      </c>
      <c r="H12409">
        <v>55932</v>
      </c>
      <c r="I12409" t="s">
        <v>13760</v>
      </c>
      <c r="J12409" t="s">
        <v>112399</v>
      </c>
      <c r="K12409" t="s">
        <v>112400</v>
      </c>
      <c r="L12409" t="s">
        <v>112401</v>
      </c>
      <c r="M12409">
        <v>3</v>
      </c>
      <c r="N12409" t="s">
        <v>112474</v>
      </c>
      <c r="O12409" t="s">
        <v>49050</v>
      </c>
    </row>
    <row r="12410" spans="1:15" x14ac:dyDescent="0.35">
      <c r="A12410">
        <v>163351</v>
      </c>
      <c r="B12410" t="s">
        <v>13773</v>
      </c>
      <c r="C12410" t="s">
        <v>112458</v>
      </c>
      <c r="D12410" t="s">
        <v>112459</v>
      </c>
      <c r="E12410" t="s">
        <v>112460</v>
      </c>
      <c r="F12410" t="s">
        <v>73218</v>
      </c>
      <c r="G12410" t="s">
        <v>112475</v>
      </c>
      <c r="H12410">
        <v>229900</v>
      </c>
      <c r="I12410" t="s">
        <v>13763</v>
      </c>
      <c r="J12410" t="s">
        <v>112408</v>
      </c>
      <c r="K12410" t="s">
        <v>112409</v>
      </c>
      <c r="L12410" t="s">
        <v>112410</v>
      </c>
      <c r="M12410">
        <v>3</v>
      </c>
      <c r="N12410" t="s">
        <v>112476</v>
      </c>
      <c r="O12410" t="s">
        <v>47477</v>
      </c>
    </row>
    <row r="12411" spans="1:15" x14ac:dyDescent="0.35">
      <c r="A12411">
        <v>163351</v>
      </c>
      <c r="B12411" t="s">
        <v>13773</v>
      </c>
      <c r="C12411" t="s">
        <v>112458</v>
      </c>
      <c r="D12411" t="s">
        <v>112459</v>
      </c>
      <c r="E12411" t="s">
        <v>112460</v>
      </c>
      <c r="F12411" t="s">
        <v>73218</v>
      </c>
      <c r="G12411" t="s">
        <v>112477</v>
      </c>
      <c r="H12411" t="s">
        <v>2</v>
      </c>
      <c r="I12411" t="s">
        <v>13767</v>
      </c>
      <c r="J12411" t="s">
        <v>112420</v>
      </c>
      <c r="K12411" t="s">
        <v>112421</v>
      </c>
      <c r="L12411" t="s">
        <v>112422</v>
      </c>
      <c r="M12411" t="s">
        <v>2</v>
      </c>
      <c r="N12411" t="s">
        <v>112478</v>
      </c>
      <c r="O12411" t="s">
        <v>44505</v>
      </c>
    </row>
    <row r="12412" spans="1:15" x14ac:dyDescent="0.35">
      <c r="A12412">
        <v>163351</v>
      </c>
      <c r="B12412" t="s">
        <v>13773</v>
      </c>
      <c r="C12412" t="s">
        <v>112458</v>
      </c>
      <c r="D12412" t="s">
        <v>112459</v>
      </c>
      <c r="E12412" t="s">
        <v>112460</v>
      </c>
      <c r="F12412" t="s">
        <v>73218</v>
      </c>
      <c r="G12412" t="s">
        <v>112395</v>
      </c>
      <c r="H12412">
        <v>14469</v>
      </c>
      <c r="I12412" t="s">
        <v>13757</v>
      </c>
      <c r="J12412" t="s">
        <v>112389</v>
      </c>
      <c r="K12412" t="s">
        <v>112390</v>
      </c>
      <c r="L12412" t="s">
        <v>112391</v>
      </c>
      <c r="M12412">
        <v>3</v>
      </c>
      <c r="N12412" t="s">
        <v>112395</v>
      </c>
      <c r="O12412" t="s">
        <v>44523</v>
      </c>
    </row>
    <row r="12413" spans="1:15" x14ac:dyDescent="0.35">
      <c r="A12413">
        <v>163351</v>
      </c>
      <c r="B12413" t="s">
        <v>13773</v>
      </c>
      <c r="C12413" t="s">
        <v>112458</v>
      </c>
      <c r="D12413" t="s">
        <v>112459</v>
      </c>
      <c r="E12413" t="s">
        <v>112460</v>
      </c>
      <c r="F12413" t="s">
        <v>73218</v>
      </c>
      <c r="G12413" t="s">
        <v>112395</v>
      </c>
      <c r="H12413">
        <v>229898</v>
      </c>
      <c r="I12413" t="s">
        <v>13762</v>
      </c>
      <c r="J12413" t="s">
        <v>112405</v>
      </c>
      <c r="K12413" t="s">
        <v>112406</v>
      </c>
      <c r="L12413" t="s">
        <v>112407</v>
      </c>
      <c r="M12413">
        <v>3</v>
      </c>
      <c r="N12413" t="s">
        <v>112395</v>
      </c>
      <c r="O12413" t="s">
        <v>44523</v>
      </c>
    </row>
    <row r="12414" spans="1:15" x14ac:dyDescent="0.35">
      <c r="A12414">
        <v>163351</v>
      </c>
      <c r="B12414" t="s">
        <v>13773</v>
      </c>
      <c r="C12414" t="s">
        <v>112458</v>
      </c>
      <c r="D12414" t="s">
        <v>112459</v>
      </c>
      <c r="E12414" t="s">
        <v>112460</v>
      </c>
      <c r="F12414" t="s">
        <v>73218</v>
      </c>
      <c r="G12414" t="s">
        <v>112395</v>
      </c>
      <c r="H12414">
        <v>14468</v>
      </c>
      <c r="I12414" t="s">
        <v>13758</v>
      </c>
      <c r="J12414" t="s">
        <v>112392</v>
      </c>
      <c r="K12414" t="s">
        <v>112393</v>
      </c>
      <c r="L12414" t="s">
        <v>112394</v>
      </c>
      <c r="M12414">
        <v>3</v>
      </c>
      <c r="N12414" t="s">
        <v>112395</v>
      </c>
      <c r="O12414" t="s">
        <v>44523</v>
      </c>
    </row>
    <row r="12415" spans="1:15" x14ac:dyDescent="0.35">
      <c r="A12415">
        <v>388646</v>
      </c>
      <c r="B12415" t="s">
        <v>13774</v>
      </c>
      <c r="C12415" t="s">
        <v>112479</v>
      </c>
      <c r="D12415" t="s">
        <v>112409</v>
      </c>
      <c r="E12415" t="s">
        <v>112480</v>
      </c>
      <c r="F12415" t="s">
        <v>73218</v>
      </c>
      <c r="G12415" t="s">
        <v>112481</v>
      </c>
      <c r="H12415">
        <v>229900</v>
      </c>
      <c r="I12415" t="s">
        <v>13763</v>
      </c>
      <c r="J12415" t="s">
        <v>112408</v>
      </c>
      <c r="K12415" t="s">
        <v>112409</v>
      </c>
      <c r="L12415" t="s">
        <v>112410</v>
      </c>
      <c r="M12415">
        <v>3</v>
      </c>
      <c r="N12415" t="s">
        <v>112482</v>
      </c>
      <c r="O12415" t="s">
        <v>49051</v>
      </c>
    </row>
    <row r="12416" spans="1:15" x14ac:dyDescent="0.35">
      <c r="A12416">
        <v>388646</v>
      </c>
      <c r="B12416" t="s">
        <v>13774</v>
      </c>
      <c r="C12416" t="s">
        <v>112479</v>
      </c>
      <c r="D12416" t="s">
        <v>112409</v>
      </c>
      <c r="E12416" t="s">
        <v>112480</v>
      </c>
      <c r="F12416" t="s">
        <v>73218</v>
      </c>
      <c r="G12416" t="s">
        <v>112483</v>
      </c>
      <c r="H12416">
        <v>55932</v>
      </c>
      <c r="I12416" t="s">
        <v>13760</v>
      </c>
      <c r="J12416" t="s">
        <v>112399</v>
      </c>
      <c r="K12416" t="s">
        <v>112400</v>
      </c>
      <c r="L12416" t="s">
        <v>112401</v>
      </c>
      <c r="M12416">
        <v>3</v>
      </c>
      <c r="N12416" t="s">
        <v>112484</v>
      </c>
      <c r="O12416" t="s">
        <v>49052</v>
      </c>
    </row>
    <row r="12417" spans="1:15" x14ac:dyDescent="0.35">
      <c r="A12417">
        <v>388646</v>
      </c>
      <c r="B12417" t="s">
        <v>13774</v>
      </c>
      <c r="C12417" t="s">
        <v>112479</v>
      </c>
      <c r="D12417" t="s">
        <v>112409</v>
      </c>
      <c r="E12417" t="s">
        <v>112480</v>
      </c>
      <c r="F12417" t="s">
        <v>73218</v>
      </c>
      <c r="G12417" t="s">
        <v>112485</v>
      </c>
      <c r="H12417">
        <v>76074</v>
      </c>
      <c r="I12417" t="s">
        <v>13759</v>
      </c>
      <c r="J12417" t="s">
        <v>112396</v>
      </c>
      <c r="K12417" t="s">
        <v>112397</v>
      </c>
      <c r="L12417" t="s">
        <v>112398</v>
      </c>
      <c r="M12417">
        <v>5</v>
      </c>
      <c r="N12417" t="s">
        <v>112444</v>
      </c>
      <c r="O12417" t="s">
        <v>44709</v>
      </c>
    </row>
    <row r="12418" spans="1:15" x14ac:dyDescent="0.35">
      <c r="A12418">
        <v>388646</v>
      </c>
      <c r="B12418" t="s">
        <v>13774</v>
      </c>
      <c r="C12418" t="s">
        <v>112479</v>
      </c>
      <c r="D12418" t="s">
        <v>112409</v>
      </c>
      <c r="E12418" t="s">
        <v>112480</v>
      </c>
      <c r="F12418" t="s">
        <v>73218</v>
      </c>
      <c r="G12418" t="s">
        <v>112486</v>
      </c>
      <c r="H12418">
        <v>100702</v>
      </c>
      <c r="I12418" t="s">
        <v>13761</v>
      </c>
      <c r="J12418" t="s">
        <v>112402</v>
      </c>
      <c r="K12418" t="s">
        <v>112403</v>
      </c>
      <c r="L12418" t="s">
        <v>112404</v>
      </c>
      <c r="M12418">
        <v>5</v>
      </c>
      <c r="N12418" t="s">
        <v>112446</v>
      </c>
      <c r="O12418" t="s">
        <v>49042</v>
      </c>
    </row>
    <row r="12419" spans="1:15" x14ac:dyDescent="0.35">
      <c r="A12419">
        <v>388646</v>
      </c>
      <c r="B12419" t="s">
        <v>13774</v>
      </c>
      <c r="C12419" t="s">
        <v>112479</v>
      </c>
      <c r="D12419" t="s">
        <v>112409</v>
      </c>
      <c r="E12419" t="s">
        <v>112480</v>
      </c>
      <c r="F12419" t="s">
        <v>73218</v>
      </c>
      <c r="G12419" t="s">
        <v>112487</v>
      </c>
      <c r="H12419">
        <v>236573</v>
      </c>
      <c r="I12419" t="s">
        <v>13764</v>
      </c>
      <c r="J12419" t="s">
        <v>112411</v>
      </c>
      <c r="K12419" t="s">
        <v>112412</v>
      </c>
      <c r="L12419" t="s">
        <v>112413</v>
      </c>
      <c r="M12419">
        <v>5</v>
      </c>
      <c r="N12419" t="s">
        <v>112488</v>
      </c>
      <c r="O12419" t="s">
        <v>44530</v>
      </c>
    </row>
    <row r="12420" spans="1:15" x14ac:dyDescent="0.35">
      <c r="A12420">
        <v>388646</v>
      </c>
      <c r="B12420" t="s">
        <v>13774</v>
      </c>
      <c r="C12420" t="s">
        <v>112479</v>
      </c>
      <c r="D12420" t="s">
        <v>112409</v>
      </c>
      <c r="E12420" t="s">
        <v>112480</v>
      </c>
      <c r="F12420" t="s">
        <v>73218</v>
      </c>
      <c r="G12420" t="s">
        <v>112489</v>
      </c>
      <c r="H12420">
        <v>626578</v>
      </c>
      <c r="I12420" t="s">
        <v>13766</v>
      </c>
      <c r="J12420" t="s">
        <v>112417</v>
      </c>
      <c r="K12420" t="s">
        <v>112418</v>
      </c>
      <c r="L12420" t="s">
        <v>112419</v>
      </c>
      <c r="M12420">
        <v>5</v>
      </c>
      <c r="N12420" t="s">
        <v>112490</v>
      </c>
      <c r="O12420" t="s">
        <v>49050</v>
      </c>
    </row>
    <row r="12421" spans="1:15" x14ac:dyDescent="0.35">
      <c r="A12421">
        <v>388646</v>
      </c>
      <c r="B12421" t="s">
        <v>13774</v>
      </c>
      <c r="C12421" t="s">
        <v>112479</v>
      </c>
      <c r="D12421" t="s">
        <v>112409</v>
      </c>
      <c r="E12421" t="s">
        <v>112480</v>
      </c>
      <c r="F12421" t="s">
        <v>73218</v>
      </c>
      <c r="G12421" t="s">
        <v>112485</v>
      </c>
      <c r="H12421">
        <v>17472</v>
      </c>
      <c r="I12421" t="s">
        <v>13768</v>
      </c>
      <c r="J12421" t="s">
        <v>112423</v>
      </c>
      <c r="K12421" t="s">
        <v>112424</v>
      </c>
      <c r="L12421" t="s">
        <v>112425</v>
      </c>
      <c r="M12421">
        <v>5</v>
      </c>
      <c r="N12421" t="s">
        <v>112491</v>
      </c>
      <c r="O12421" t="s">
        <v>44709</v>
      </c>
    </row>
    <row r="12422" spans="1:15" x14ac:dyDescent="0.35">
      <c r="A12422">
        <v>388646</v>
      </c>
      <c r="B12422" t="s">
        <v>13774</v>
      </c>
      <c r="C12422" t="s">
        <v>112479</v>
      </c>
      <c r="D12422" t="s">
        <v>112409</v>
      </c>
      <c r="E12422" t="s">
        <v>112480</v>
      </c>
      <c r="F12422" t="s">
        <v>73218</v>
      </c>
      <c r="G12422" t="s">
        <v>112492</v>
      </c>
      <c r="H12422">
        <v>634650</v>
      </c>
      <c r="I12422" t="s">
        <v>13765</v>
      </c>
      <c r="J12422" t="s">
        <v>112414</v>
      </c>
      <c r="K12422" t="s">
        <v>112415</v>
      </c>
      <c r="L12422" t="s">
        <v>112416</v>
      </c>
      <c r="M12422">
        <v>5</v>
      </c>
      <c r="N12422" t="s">
        <v>112453</v>
      </c>
      <c r="O12422" t="s">
        <v>49043</v>
      </c>
    </row>
    <row r="12423" spans="1:15" x14ac:dyDescent="0.35">
      <c r="A12423">
        <v>388646</v>
      </c>
      <c r="B12423" t="s">
        <v>13774</v>
      </c>
      <c r="C12423" t="s">
        <v>112479</v>
      </c>
      <c r="D12423" t="s">
        <v>112409</v>
      </c>
      <c r="E12423" t="s">
        <v>112480</v>
      </c>
      <c r="F12423" t="s">
        <v>73218</v>
      </c>
      <c r="G12423" t="s">
        <v>112395</v>
      </c>
      <c r="H12423">
        <v>14469</v>
      </c>
      <c r="I12423" t="s">
        <v>13757</v>
      </c>
      <c r="J12423" t="s">
        <v>112389</v>
      </c>
      <c r="K12423" t="s">
        <v>112390</v>
      </c>
      <c r="L12423" t="s">
        <v>112391</v>
      </c>
      <c r="M12423">
        <v>3</v>
      </c>
      <c r="N12423" t="s">
        <v>112395</v>
      </c>
      <c r="O12423" t="s">
        <v>44523</v>
      </c>
    </row>
    <row r="12424" spans="1:15" x14ac:dyDescent="0.35">
      <c r="A12424">
        <v>388646</v>
      </c>
      <c r="B12424" t="s">
        <v>13774</v>
      </c>
      <c r="C12424" t="s">
        <v>112479</v>
      </c>
      <c r="D12424" t="s">
        <v>112409</v>
      </c>
      <c r="E12424" t="s">
        <v>112480</v>
      </c>
      <c r="F12424" t="s">
        <v>73218</v>
      </c>
      <c r="G12424" t="s">
        <v>112395</v>
      </c>
      <c r="H12424">
        <v>229898</v>
      </c>
      <c r="I12424" t="s">
        <v>13762</v>
      </c>
      <c r="J12424" t="s">
        <v>112405</v>
      </c>
      <c r="K12424" t="s">
        <v>112406</v>
      </c>
      <c r="L12424" t="s">
        <v>112407</v>
      </c>
      <c r="M12424">
        <v>3</v>
      </c>
      <c r="N12424" t="s">
        <v>112395</v>
      </c>
      <c r="O12424" t="s">
        <v>44523</v>
      </c>
    </row>
    <row r="12425" spans="1:15" x14ac:dyDescent="0.35">
      <c r="A12425">
        <v>388646</v>
      </c>
      <c r="B12425" t="s">
        <v>13774</v>
      </c>
      <c r="C12425" t="s">
        <v>112479</v>
      </c>
      <c r="D12425" t="s">
        <v>112409</v>
      </c>
      <c r="E12425" t="s">
        <v>112480</v>
      </c>
      <c r="F12425" t="s">
        <v>73218</v>
      </c>
      <c r="G12425" t="s">
        <v>112395</v>
      </c>
      <c r="H12425" t="s">
        <v>2</v>
      </c>
      <c r="I12425" t="s">
        <v>13767</v>
      </c>
      <c r="J12425" t="s">
        <v>112420</v>
      </c>
      <c r="K12425" t="s">
        <v>112421</v>
      </c>
      <c r="L12425" t="s">
        <v>112422</v>
      </c>
      <c r="M12425" t="s">
        <v>2</v>
      </c>
      <c r="N12425" t="s">
        <v>112395</v>
      </c>
      <c r="O12425" t="s">
        <v>44523</v>
      </c>
    </row>
    <row r="12426" spans="1:15" x14ac:dyDescent="0.35">
      <c r="A12426">
        <v>388646</v>
      </c>
      <c r="B12426" t="s">
        <v>13774</v>
      </c>
      <c r="C12426" t="s">
        <v>112479</v>
      </c>
      <c r="D12426" t="s">
        <v>112409</v>
      </c>
      <c r="E12426" t="s">
        <v>112480</v>
      </c>
      <c r="F12426" t="s">
        <v>73218</v>
      </c>
      <c r="G12426" t="s">
        <v>112395</v>
      </c>
      <c r="H12426">
        <v>14468</v>
      </c>
      <c r="I12426" t="s">
        <v>13758</v>
      </c>
      <c r="J12426" t="s">
        <v>112392</v>
      </c>
      <c r="K12426" t="s">
        <v>112393</v>
      </c>
      <c r="L12426" t="s">
        <v>112394</v>
      </c>
      <c r="M12426">
        <v>3</v>
      </c>
      <c r="N12426" t="s">
        <v>112395</v>
      </c>
      <c r="O12426" t="s">
        <v>44523</v>
      </c>
    </row>
    <row r="12427" spans="1:15" x14ac:dyDescent="0.35">
      <c r="A12427">
        <v>2636</v>
      </c>
      <c r="B12427" t="s">
        <v>13775</v>
      </c>
      <c r="C12427" t="s">
        <v>112493</v>
      </c>
      <c r="D12427" t="s">
        <v>112494</v>
      </c>
      <c r="E12427" t="s">
        <v>112495</v>
      </c>
      <c r="F12427" t="s">
        <v>61235</v>
      </c>
      <c r="G12427" t="s">
        <v>112496</v>
      </c>
      <c r="H12427">
        <v>231044</v>
      </c>
      <c r="I12427" t="s">
        <v>13776</v>
      </c>
      <c r="J12427" t="s">
        <v>112497</v>
      </c>
      <c r="K12427" t="s">
        <v>112494</v>
      </c>
      <c r="L12427" t="s">
        <v>112498</v>
      </c>
      <c r="M12427">
        <v>5</v>
      </c>
      <c r="N12427" t="s">
        <v>112499</v>
      </c>
      <c r="O12427" t="s">
        <v>49053</v>
      </c>
    </row>
    <row r="12428" spans="1:15" x14ac:dyDescent="0.35">
      <c r="A12428">
        <v>2637</v>
      </c>
      <c r="B12428" t="s">
        <v>13777</v>
      </c>
      <c r="C12428" t="s">
        <v>112500</v>
      </c>
      <c r="D12428" t="s">
        <v>112501</v>
      </c>
      <c r="E12428" t="s">
        <v>112502</v>
      </c>
      <c r="F12428" t="s">
        <v>64444</v>
      </c>
      <c r="G12428" t="s">
        <v>112503</v>
      </c>
      <c r="H12428">
        <v>14472</v>
      </c>
      <c r="I12428" t="s">
        <v>13778</v>
      </c>
      <c r="J12428" t="s">
        <v>112504</v>
      </c>
      <c r="K12428" t="s">
        <v>112501</v>
      </c>
      <c r="L12428" t="s">
        <v>112505</v>
      </c>
      <c r="M12428">
        <v>1</v>
      </c>
      <c r="N12428" t="s">
        <v>112506</v>
      </c>
      <c r="O12428" t="s">
        <v>49054</v>
      </c>
    </row>
    <row r="12429" spans="1:15" x14ac:dyDescent="0.35">
      <c r="A12429">
        <v>2638</v>
      </c>
      <c r="B12429" t="s">
        <v>13779</v>
      </c>
      <c r="C12429" t="s">
        <v>112507</v>
      </c>
      <c r="D12429" t="s">
        <v>112508</v>
      </c>
      <c r="E12429" t="s">
        <v>112509</v>
      </c>
      <c r="F12429" t="s">
        <v>63389</v>
      </c>
      <c r="G12429" t="s">
        <v>112510</v>
      </c>
      <c r="H12429">
        <v>14473</v>
      </c>
      <c r="I12429" t="s">
        <v>13780</v>
      </c>
      <c r="J12429" t="s">
        <v>112511</v>
      </c>
      <c r="K12429" t="s">
        <v>112512</v>
      </c>
      <c r="L12429" t="s">
        <v>112513</v>
      </c>
      <c r="M12429">
        <v>5</v>
      </c>
      <c r="N12429" t="s">
        <v>112514</v>
      </c>
      <c r="O12429" t="s">
        <v>49055</v>
      </c>
    </row>
    <row r="12430" spans="1:15" x14ac:dyDescent="0.35">
      <c r="A12430">
        <v>25801</v>
      </c>
      <c r="B12430" t="s">
        <v>13781</v>
      </c>
      <c r="C12430" t="s">
        <v>112515</v>
      </c>
      <c r="D12430" t="s">
        <v>112516</v>
      </c>
      <c r="E12430" t="s">
        <v>112517</v>
      </c>
      <c r="F12430" t="s">
        <v>73312</v>
      </c>
      <c r="G12430" t="s">
        <v>112518</v>
      </c>
      <c r="H12430">
        <v>227960</v>
      </c>
      <c r="I12430" t="s">
        <v>13782</v>
      </c>
      <c r="J12430" t="s">
        <v>112519</v>
      </c>
      <c r="K12430" t="s">
        <v>112516</v>
      </c>
      <c r="L12430" t="s">
        <v>112520</v>
      </c>
      <c r="M12430">
        <v>2</v>
      </c>
      <c r="N12430" t="s">
        <v>112521</v>
      </c>
      <c r="O12430" t="s">
        <v>49056</v>
      </c>
    </row>
    <row r="12431" spans="1:15" x14ac:dyDescent="0.35">
      <c r="A12431">
        <v>23464</v>
      </c>
      <c r="B12431" t="s">
        <v>13783</v>
      </c>
      <c r="C12431" t="s">
        <v>112522</v>
      </c>
      <c r="D12431" t="s">
        <v>112523</v>
      </c>
      <c r="E12431" t="s">
        <v>112524</v>
      </c>
      <c r="F12431" t="s">
        <v>64239</v>
      </c>
      <c r="G12431" t="s">
        <v>112525</v>
      </c>
      <c r="H12431">
        <v>26912</v>
      </c>
      <c r="I12431" t="s">
        <v>13784</v>
      </c>
      <c r="J12431" t="s">
        <v>112526</v>
      </c>
      <c r="K12431" t="s">
        <v>112527</v>
      </c>
      <c r="L12431" t="s">
        <v>112528</v>
      </c>
      <c r="M12431">
        <v>15</v>
      </c>
      <c r="N12431" t="s">
        <v>112529</v>
      </c>
      <c r="O12431" t="s">
        <v>49057</v>
      </c>
    </row>
    <row r="12432" spans="1:15" x14ac:dyDescent="0.35">
      <c r="A12432">
        <v>23464</v>
      </c>
      <c r="B12432" t="s">
        <v>13783</v>
      </c>
      <c r="C12432" t="s">
        <v>112522</v>
      </c>
      <c r="D12432" t="s">
        <v>112523</v>
      </c>
      <c r="E12432" t="s">
        <v>112524</v>
      </c>
      <c r="F12432" t="s">
        <v>64239</v>
      </c>
      <c r="G12432" t="s">
        <v>112530</v>
      </c>
      <c r="H12432">
        <v>26912</v>
      </c>
      <c r="I12432" t="s">
        <v>13785</v>
      </c>
      <c r="J12432" t="s">
        <v>112526</v>
      </c>
      <c r="K12432" t="s">
        <v>112527</v>
      </c>
      <c r="L12432" t="s">
        <v>112528</v>
      </c>
      <c r="M12432">
        <v>15</v>
      </c>
      <c r="N12432" t="s">
        <v>112530</v>
      </c>
      <c r="O12432" t="s">
        <v>44525</v>
      </c>
    </row>
    <row r="12433" spans="1:15" x14ac:dyDescent="0.35">
      <c r="A12433">
        <v>23464</v>
      </c>
      <c r="B12433" t="s">
        <v>13783</v>
      </c>
      <c r="C12433" t="s">
        <v>112522</v>
      </c>
      <c r="D12433" t="s">
        <v>112523</v>
      </c>
      <c r="E12433" t="s">
        <v>112524</v>
      </c>
      <c r="F12433" t="s">
        <v>64239</v>
      </c>
      <c r="G12433" t="s">
        <v>112531</v>
      </c>
      <c r="H12433" t="s">
        <v>2</v>
      </c>
      <c r="I12433" t="s">
        <v>13785</v>
      </c>
      <c r="J12433" t="s">
        <v>2</v>
      </c>
      <c r="K12433" t="s">
        <v>112532</v>
      </c>
      <c r="L12433" t="s">
        <v>112528</v>
      </c>
      <c r="M12433">
        <v>15</v>
      </c>
      <c r="N12433" t="s">
        <v>112533</v>
      </c>
      <c r="O12433" t="s">
        <v>49058</v>
      </c>
    </row>
    <row r="12434" spans="1:15" x14ac:dyDescent="0.35">
      <c r="A12434">
        <v>79571</v>
      </c>
      <c r="B12434" t="s">
        <v>13786</v>
      </c>
      <c r="C12434" t="s">
        <v>112534</v>
      </c>
      <c r="D12434" t="s">
        <v>112535</v>
      </c>
      <c r="E12434" t="s">
        <v>112536</v>
      </c>
      <c r="F12434" t="s">
        <v>64829</v>
      </c>
      <c r="G12434" t="s">
        <v>112537</v>
      </c>
      <c r="H12434">
        <v>74375</v>
      </c>
      <c r="I12434" t="s">
        <v>13787</v>
      </c>
      <c r="J12434" t="s">
        <v>112538</v>
      </c>
      <c r="K12434" t="s">
        <v>112539</v>
      </c>
      <c r="L12434" t="s">
        <v>112540</v>
      </c>
      <c r="M12434">
        <v>6</v>
      </c>
      <c r="N12434" t="s">
        <v>112541</v>
      </c>
      <c r="O12434" t="s">
        <v>49059</v>
      </c>
    </row>
    <row r="12435" spans="1:15" x14ac:dyDescent="0.35">
      <c r="A12435">
        <v>9648</v>
      </c>
      <c r="B12435" t="s">
        <v>13788</v>
      </c>
      <c r="C12435" t="s">
        <v>112542</v>
      </c>
      <c r="D12435" t="s">
        <v>112543</v>
      </c>
      <c r="E12435" t="s">
        <v>112544</v>
      </c>
      <c r="F12435" t="s">
        <v>112545</v>
      </c>
      <c r="G12435" t="s">
        <v>112546</v>
      </c>
      <c r="H12435">
        <v>70297</v>
      </c>
      <c r="I12435" t="s">
        <v>13789</v>
      </c>
      <c r="J12435" t="s">
        <v>112547</v>
      </c>
      <c r="K12435" t="s">
        <v>112543</v>
      </c>
      <c r="L12435" t="s">
        <v>112548</v>
      </c>
      <c r="M12435">
        <v>10</v>
      </c>
      <c r="N12435" t="s">
        <v>112549</v>
      </c>
      <c r="O12435" t="s">
        <v>49060</v>
      </c>
    </row>
    <row r="12436" spans="1:15" x14ac:dyDescent="0.35">
      <c r="A12436">
        <v>2639</v>
      </c>
      <c r="B12436" t="s">
        <v>13790</v>
      </c>
      <c r="C12436" t="s">
        <v>112550</v>
      </c>
      <c r="D12436" t="s">
        <v>112551</v>
      </c>
      <c r="E12436" t="s">
        <v>112552</v>
      </c>
      <c r="F12436" t="s">
        <v>73952</v>
      </c>
      <c r="G12436" t="s">
        <v>112553</v>
      </c>
      <c r="H12436">
        <v>270076</v>
      </c>
      <c r="I12436" t="s">
        <v>13791</v>
      </c>
      <c r="J12436" t="s">
        <v>112554</v>
      </c>
      <c r="K12436" t="s">
        <v>112555</v>
      </c>
      <c r="L12436" t="s">
        <v>112556</v>
      </c>
      <c r="M12436">
        <v>8</v>
      </c>
      <c r="N12436" t="s">
        <v>112557</v>
      </c>
      <c r="O12436" t="s">
        <v>44609</v>
      </c>
    </row>
    <row r="12437" spans="1:15" x14ac:dyDescent="0.35">
      <c r="A12437">
        <v>6936</v>
      </c>
      <c r="B12437" t="s">
        <v>13792</v>
      </c>
      <c r="C12437" t="s">
        <v>112558</v>
      </c>
      <c r="D12437" t="s">
        <v>112559</v>
      </c>
      <c r="E12437" t="s">
        <v>112560</v>
      </c>
      <c r="F12437" t="s">
        <v>92492</v>
      </c>
      <c r="G12437" t="s">
        <v>112561</v>
      </c>
      <c r="H12437">
        <v>330361</v>
      </c>
      <c r="I12437" t="s">
        <v>13793</v>
      </c>
      <c r="J12437" t="s">
        <v>112562</v>
      </c>
      <c r="K12437" t="s">
        <v>112563</v>
      </c>
      <c r="L12437" t="s">
        <v>112564</v>
      </c>
      <c r="M12437">
        <v>6</v>
      </c>
      <c r="N12437" t="s">
        <v>112565</v>
      </c>
      <c r="O12437" t="s">
        <v>49061</v>
      </c>
    </row>
    <row r="12438" spans="1:15" x14ac:dyDescent="0.35">
      <c r="A12438">
        <v>2641</v>
      </c>
      <c r="B12438" t="s">
        <v>13794</v>
      </c>
      <c r="C12438" t="s">
        <v>112566</v>
      </c>
      <c r="D12438" t="s">
        <v>112567</v>
      </c>
      <c r="E12438" t="s">
        <v>112568</v>
      </c>
      <c r="F12438" t="s">
        <v>73312</v>
      </c>
      <c r="G12438" t="s">
        <v>112569</v>
      </c>
      <c r="H12438">
        <v>14526</v>
      </c>
      <c r="I12438" t="s">
        <v>13795</v>
      </c>
      <c r="J12438" t="s">
        <v>112570</v>
      </c>
      <c r="K12438" t="s">
        <v>112567</v>
      </c>
      <c r="L12438" t="s">
        <v>112571</v>
      </c>
      <c r="M12438">
        <v>2</v>
      </c>
      <c r="N12438" t="s">
        <v>112572</v>
      </c>
      <c r="O12438" t="s">
        <v>49062</v>
      </c>
    </row>
    <row r="12439" spans="1:15" x14ac:dyDescent="0.35">
      <c r="A12439">
        <v>2642</v>
      </c>
      <c r="B12439" t="s">
        <v>13796</v>
      </c>
      <c r="C12439" t="s">
        <v>112573</v>
      </c>
      <c r="D12439" t="s">
        <v>112574</v>
      </c>
      <c r="E12439" t="s">
        <v>112575</v>
      </c>
      <c r="F12439" t="s">
        <v>61022</v>
      </c>
      <c r="G12439" t="s">
        <v>112576</v>
      </c>
      <c r="H12439">
        <v>14527</v>
      </c>
      <c r="I12439" t="s">
        <v>13797</v>
      </c>
      <c r="J12439" t="s">
        <v>112577</v>
      </c>
      <c r="K12439" t="s">
        <v>112574</v>
      </c>
      <c r="L12439" t="s">
        <v>112578</v>
      </c>
      <c r="M12439">
        <v>11</v>
      </c>
      <c r="N12439" t="s">
        <v>112579</v>
      </c>
      <c r="O12439" t="s">
        <v>44574</v>
      </c>
    </row>
    <row r="12440" spans="1:15" x14ac:dyDescent="0.35">
      <c r="A12440">
        <v>2642</v>
      </c>
      <c r="B12440" t="s">
        <v>13796</v>
      </c>
      <c r="C12440" t="s">
        <v>112573</v>
      </c>
      <c r="D12440" t="s">
        <v>112574</v>
      </c>
      <c r="E12440" t="s">
        <v>112575</v>
      </c>
      <c r="F12440" t="s">
        <v>61022</v>
      </c>
      <c r="G12440" t="s">
        <v>112580</v>
      </c>
      <c r="H12440">
        <v>381853</v>
      </c>
      <c r="I12440" t="s">
        <v>13798</v>
      </c>
      <c r="J12440" t="s">
        <v>112581</v>
      </c>
      <c r="K12440" t="s">
        <v>112582</v>
      </c>
      <c r="L12440" t="s">
        <v>112583</v>
      </c>
      <c r="M12440">
        <v>7</v>
      </c>
      <c r="N12440" t="s">
        <v>112580</v>
      </c>
      <c r="O12440" t="s">
        <v>44539</v>
      </c>
    </row>
    <row r="12441" spans="1:15" x14ac:dyDescent="0.35">
      <c r="A12441">
        <v>2643</v>
      </c>
      <c r="B12441" t="s">
        <v>13799</v>
      </c>
      <c r="C12441" t="s">
        <v>112584</v>
      </c>
      <c r="D12441" t="s">
        <v>112585</v>
      </c>
      <c r="E12441" t="s">
        <v>112586</v>
      </c>
      <c r="F12441" t="s">
        <v>74597</v>
      </c>
      <c r="G12441" t="s">
        <v>112587</v>
      </c>
      <c r="H12441">
        <v>14528</v>
      </c>
      <c r="I12441" t="s">
        <v>13800</v>
      </c>
      <c r="J12441" t="s">
        <v>112588</v>
      </c>
      <c r="K12441" t="s">
        <v>112585</v>
      </c>
      <c r="L12441" t="s">
        <v>112589</v>
      </c>
      <c r="M12441">
        <v>14</v>
      </c>
      <c r="N12441" t="s">
        <v>112590</v>
      </c>
      <c r="O12441" t="s">
        <v>44557</v>
      </c>
    </row>
    <row r="12442" spans="1:15" x14ac:dyDescent="0.35">
      <c r="A12442">
        <v>2644</v>
      </c>
      <c r="B12442" t="s">
        <v>13801</v>
      </c>
      <c r="C12442" t="s">
        <v>112591</v>
      </c>
      <c r="D12442" t="s">
        <v>112592</v>
      </c>
      <c r="E12442" t="s">
        <v>112593</v>
      </c>
      <c r="F12442" t="s">
        <v>67483</v>
      </c>
      <c r="G12442" t="s">
        <v>112594</v>
      </c>
      <c r="H12442">
        <v>320415</v>
      </c>
      <c r="I12442" t="s">
        <v>13802</v>
      </c>
      <c r="J12442" t="s">
        <v>112595</v>
      </c>
      <c r="K12442" t="s">
        <v>112592</v>
      </c>
      <c r="L12442" t="s">
        <v>112596</v>
      </c>
      <c r="M12442">
        <v>2</v>
      </c>
      <c r="N12442" t="s">
        <v>112597</v>
      </c>
      <c r="O12442" t="s">
        <v>44534</v>
      </c>
    </row>
    <row r="12443" spans="1:15" x14ac:dyDescent="0.35">
      <c r="A12443">
        <v>2645</v>
      </c>
      <c r="B12443" t="s">
        <v>13803</v>
      </c>
      <c r="C12443" t="s">
        <v>112598</v>
      </c>
      <c r="D12443" t="s">
        <v>112599</v>
      </c>
      <c r="E12443" t="s">
        <v>112600</v>
      </c>
      <c r="F12443" t="s">
        <v>64278</v>
      </c>
      <c r="G12443" t="s">
        <v>112601</v>
      </c>
      <c r="H12443">
        <v>103988</v>
      </c>
      <c r="I12443" t="s">
        <v>13804</v>
      </c>
      <c r="J12443" t="s">
        <v>112602</v>
      </c>
      <c r="K12443" t="s">
        <v>112599</v>
      </c>
      <c r="L12443" t="s">
        <v>112603</v>
      </c>
      <c r="M12443">
        <v>11</v>
      </c>
      <c r="N12443" t="s">
        <v>112604</v>
      </c>
      <c r="O12443" t="s">
        <v>49063</v>
      </c>
    </row>
    <row r="12444" spans="1:15" x14ac:dyDescent="0.35">
      <c r="A12444">
        <v>2646</v>
      </c>
      <c r="B12444" t="s">
        <v>13805</v>
      </c>
      <c r="C12444" t="s">
        <v>112605</v>
      </c>
      <c r="D12444" t="s">
        <v>112606</v>
      </c>
      <c r="E12444" t="s">
        <v>112607</v>
      </c>
      <c r="F12444" t="s">
        <v>61475</v>
      </c>
      <c r="G12444" t="s">
        <v>112608</v>
      </c>
      <c r="H12444">
        <v>231103</v>
      </c>
      <c r="I12444" t="s">
        <v>13806</v>
      </c>
      <c r="J12444" t="s">
        <v>112609</v>
      </c>
      <c r="K12444" t="s">
        <v>112610</v>
      </c>
      <c r="L12444" t="s">
        <v>112611</v>
      </c>
      <c r="M12444">
        <v>5</v>
      </c>
      <c r="N12444" t="s">
        <v>112612</v>
      </c>
      <c r="O12444" t="s">
        <v>49064</v>
      </c>
    </row>
    <row r="12445" spans="1:15" x14ac:dyDescent="0.35">
      <c r="A12445">
        <v>2729</v>
      </c>
      <c r="B12445" t="s">
        <v>13807</v>
      </c>
      <c r="C12445" t="s">
        <v>112613</v>
      </c>
      <c r="D12445" t="s">
        <v>112614</v>
      </c>
      <c r="E12445" t="s">
        <v>112615</v>
      </c>
      <c r="F12445" t="s">
        <v>73057</v>
      </c>
      <c r="G12445" t="s">
        <v>112616</v>
      </c>
      <c r="H12445">
        <v>14629</v>
      </c>
      <c r="I12445" t="s">
        <v>13808</v>
      </c>
      <c r="J12445" t="s">
        <v>112617</v>
      </c>
      <c r="K12445" t="s">
        <v>112618</v>
      </c>
      <c r="L12445" t="s">
        <v>112619</v>
      </c>
      <c r="M12445">
        <v>9</v>
      </c>
      <c r="N12445" t="s">
        <v>112620</v>
      </c>
      <c r="O12445" t="s">
        <v>49065</v>
      </c>
    </row>
    <row r="12446" spans="1:15" x14ac:dyDescent="0.35">
      <c r="A12446">
        <v>2730</v>
      </c>
      <c r="B12446" t="s">
        <v>13809</v>
      </c>
      <c r="C12446" t="s">
        <v>112621</v>
      </c>
      <c r="D12446" t="s">
        <v>112622</v>
      </c>
      <c r="E12446" t="s">
        <v>112623</v>
      </c>
      <c r="F12446" t="s">
        <v>61129</v>
      </c>
      <c r="G12446" t="s">
        <v>112624</v>
      </c>
      <c r="H12446">
        <v>14630</v>
      </c>
      <c r="I12446" t="s">
        <v>13810</v>
      </c>
      <c r="J12446" t="s">
        <v>112625</v>
      </c>
      <c r="K12446" t="s">
        <v>112626</v>
      </c>
      <c r="L12446" t="s">
        <v>112627</v>
      </c>
      <c r="M12446">
        <v>3</v>
      </c>
      <c r="N12446" t="s">
        <v>112628</v>
      </c>
      <c r="O12446" t="s">
        <v>49066</v>
      </c>
    </row>
    <row r="12447" spans="1:15" x14ac:dyDescent="0.35">
      <c r="A12447">
        <v>8521</v>
      </c>
      <c r="B12447" t="s">
        <v>13811</v>
      </c>
      <c r="C12447" t="s">
        <v>112629</v>
      </c>
      <c r="D12447" t="s">
        <v>112630</v>
      </c>
      <c r="E12447" t="s">
        <v>112631</v>
      </c>
      <c r="F12447" t="s">
        <v>73057</v>
      </c>
      <c r="G12447" t="s">
        <v>112632</v>
      </c>
      <c r="H12447">
        <v>14531</v>
      </c>
      <c r="I12447" t="s">
        <v>13812</v>
      </c>
      <c r="J12447" t="s">
        <v>112633</v>
      </c>
      <c r="K12447" t="s">
        <v>112634</v>
      </c>
      <c r="L12447" t="s">
        <v>112635</v>
      </c>
      <c r="M12447">
        <v>9</v>
      </c>
      <c r="N12447" t="s">
        <v>112636</v>
      </c>
      <c r="O12447" t="s">
        <v>49067</v>
      </c>
    </row>
    <row r="12448" spans="1:15" x14ac:dyDescent="0.35">
      <c r="A12448">
        <v>9247</v>
      </c>
      <c r="B12448" t="s">
        <v>13813</v>
      </c>
      <c r="C12448" t="s">
        <v>112637</v>
      </c>
      <c r="D12448" t="s">
        <v>112638</v>
      </c>
      <c r="E12448" t="s">
        <v>112639</v>
      </c>
      <c r="F12448" t="s">
        <v>102593</v>
      </c>
      <c r="G12448" t="s">
        <v>112640</v>
      </c>
      <c r="H12448">
        <v>107889</v>
      </c>
      <c r="I12448" t="s">
        <v>13814</v>
      </c>
      <c r="J12448" t="s">
        <v>112641</v>
      </c>
      <c r="K12448" t="s">
        <v>112642</v>
      </c>
      <c r="L12448" t="s">
        <v>112643</v>
      </c>
      <c r="M12448">
        <v>13</v>
      </c>
      <c r="N12448" t="s">
        <v>112644</v>
      </c>
      <c r="O12448" t="s">
        <v>49068</v>
      </c>
    </row>
    <row r="12449" spans="1:15" x14ac:dyDescent="0.35">
      <c r="A12449">
        <v>10985</v>
      </c>
      <c r="B12449" t="s">
        <v>13815</v>
      </c>
      <c r="C12449" t="s">
        <v>112645</v>
      </c>
      <c r="D12449" t="s">
        <v>112646</v>
      </c>
      <c r="E12449" t="s">
        <v>112647</v>
      </c>
      <c r="F12449" t="s">
        <v>74168</v>
      </c>
      <c r="G12449" t="s">
        <v>112648</v>
      </c>
      <c r="H12449">
        <v>231659</v>
      </c>
      <c r="I12449" t="s">
        <v>13816</v>
      </c>
      <c r="J12449" t="s">
        <v>112649</v>
      </c>
      <c r="K12449" t="s">
        <v>112646</v>
      </c>
      <c r="L12449" t="s">
        <v>112650</v>
      </c>
      <c r="M12449">
        <v>5</v>
      </c>
      <c r="N12449" t="s">
        <v>112651</v>
      </c>
      <c r="O12449" t="s">
        <v>44574</v>
      </c>
    </row>
    <row r="12450" spans="1:15" x14ac:dyDescent="0.35">
      <c r="A12450">
        <v>2650</v>
      </c>
      <c r="B12450" t="s">
        <v>13817</v>
      </c>
      <c r="C12450" t="s">
        <v>112652</v>
      </c>
      <c r="D12450" t="s">
        <v>112653</v>
      </c>
      <c r="E12450" t="s">
        <v>112654</v>
      </c>
      <c r="F12450" t="s">
        <v>61586</v>
      </c>
      <c r="G12450" t="s">
        <v>112655</v>
      </c>
      <c r="H12450">
        <v>14537</v>
      </c>
      <c r="I12450" t="s">
        <v>13818</v>
      </c>
      <c r="J12450" t="s">
        <v>112656</v>
      </c>
      <c r="K12450" t="s">
        <v>112657</v>
      </c>
      <c r="L12450" t="s">
        <v>112658</v>
      </c>
      <c r="M12450">
        <v>19</v>
      </c>
      <c r="N12450" t="s">
        <v>112659</v>
      </c>
      <c r="O12450" t="s">
        <v>49069</v>
      </c>
    </row>
    <row r="12451" spans="1:15" x14ac:dyDescent="0.35">
      <c r="A12451">
        <v>2651</v>
      </c>
      <c r="B12451" t="s">
        <v>13819</v>
      </c>
      <c r="C12451" t="s">
        <v>112660</v>
      </c>
      <c r="D12451" t="s">
        <v>112661</v>
      </c>
      <c r="E12451" t="s">
        <v>112662</v>
      </c>
      <c r="F12451" t="s">
        <v>112663</v>
      </c>
      <c r="G12451" t="s">
        <v>112664</v>
      </c>
      <c r="H12451">
        <v>14538</v>
      </c>
      <c r="I12451" t="s">
        <v>13820</v>
      </c>
      <c r="J12451" t="s">
        <v>112665</v>
      </c>
      <c r="K12451" t="s">
        <v>112666</v>
      </c>
      <c r="L12451" t="s">
        <v>112667</v>
      </c>
      <c r="M12451">
        <v>13</v>
      </c>
      <c r="N12451" t="s">
        <v>112668</v>
      </c>
      <c r="O12451" t="s">
        <v>49070</v>
      </c>
    </row>
    <row r="12452" spans="1:15" x14ac:dyDescent="0.35">
      <c r="A12452">
        <v>9245</v>
      </c>
      <c r="B12452" t="s">
        <v>13821</v>
      </c>
      <c r="C12452" t="s">
        <v>112669</v>
      </c>
      <c r="D12452" t="s">
        <v>112670</v>
      </c>
      <c r="E12452" t="s">
        <v>112671</v>
      </c>
      <c r="F12452" t="s">
        <v>67782</v>
      </c>
      <c r="G12452" t="s">
        <v>112672</v>
      </c>
      <c r="H12452">
        <v>72077</v>
      </c>
      <c r="I12452" t="s">
        <v>13822</v>
      </c>
      <c r="J12452" t="s">
        <v>112673</v>
      </c>
      <c r="K12452" t="s">
        <v>112670</v>
      </c>
      <c r="L12452" t="s">
        <v>112674</v>
      </c>
      <c r="M12452">
        <v>9</v>
      </c>
      <c r="N12452" t="s">
        <v>112675</v>
      </c>
      <c r="O12452" t="s">
        <v>44557</v>
      </c>
    </row>
    <row r="12453" spans="1:15" x14ac:dyDescent="0.35">
      <c r="A12453">
        <v>51301</v>
      </c>
      <c r="B12453" t="s">
        <v>13823</v>
      </c>
      <c r="C12453" t="s">
        <v>112676</v>
      </c>
      <c r="D12453" t="s">
        <v>112677</v>
      </c>
      <c r="E12453" t="s">
        <v>112678</v>
      </c>
      <c r="F12453" t="s">
        <v>64574</v>
      </c>
      <c r="G12453" t="s">
        <v>112679</v>
      </c>
      <c r="H12453">
        <v>218476</v>
      </c>
      <c r="I12453" t="s">
        <v>13824</v>
      </c>
      <c r="J12453" t="s">
        <v>112680</v>
      </c>
      <c r="K12453" t="s">
        <v>112681</v>
      </c>
      <c r="L12453" t="s">
        <v>112682</v>
      </c>
      <c r="M12453">
        <v>13</v>
      </c>
      <c r="N12453" t="s">
        <v>112683</v>
      </c>
      <c r="O12453" t="s">
        <v>49071</v>
      </c>
    </row>
    <row r="12454" spans="1:15" x14ac:dyDescent="0.35">
      <c r="A12454">
        <v>140687</v>
      </c>
      <c r="B12454" t="s">
        <v>13825</v>
      </c>
      <c r="C12454" t="s">
        <v>112684</v>
      </c>
      <c r="D12454" t="s">
        <v>112685</v>
      </c>
      <c r="E12454" t="s">
        <v>112686</v>
      </c>
      <c r="F12454" t="s">
        <v>74619</v>
      </c>
      <c r="G12454" t="s">
        <v>112687</v>
      </c>
      <c r="H12454">
        <v>654821</v>
      </c>
      <c r="I12454" t="s">
        <v>13826</v>
      </c>
      <c r="J12454" t="s">
        <v>112688</v>
      </c>
      <c r="K12454" t="s">
        <v>112685</v>
      </c>
      <c r="L12454" t="s">
        <v>112689</v>
      </c>
      <c r="M12454">
        <v>2</v>
      </c>
      <c r="N12454" t="s">
        <v>112690</v>
      </c>
      <c r="O12454" t="s">
        <v>45688</v>
      </c>
    </row>
    <row r="12455" spans="1:15" x14ac:dyDescent="0.35">
      <c r="A12455">
        <v>145781</v>
      </c>
      <c r="B12455" t="s">
        <v>13827</v>
      </c>
      <c r="C12455" t="s">
        <v>112691</v>
      </c>
      <c r="D12455" t="s">
        <v>112692</v>
      </c>
      <c r="E12455" t="s">
        <v>112693</v>
      </c>
      <c r="F12455" t="s">
        <v>63007</v>
      </c>
      <c r="G12455" t="s">
        <v>112694</v>
      </c>
      <c r="H12455">
        <v>102371</v>
      </c>
      <c r="I12455" t="s">
        <v>13828</v>
      </c>
      <c r="J12455" t="s">
        <v>112695</v>
      </c>
      <c r="K12455" t="s">
        <v>112696</v>
      </c>
      <c r="L12455" t="s">
        <v>112697</v>
      </c>
      <c r="M12455">
        <v>9</v>
      </c>
      <c r="N12455" t="s">
        <v>112698</v>
      </c>
      <c r="O12455" t="s">
        <v>49072</v>
      </c>
    </row>
    <row r="12456" spans="1:15" x14ac:dyDescent="0.35">
      <c r="A12456">
        <v>145781</v>
      </c>
      <c r="B12456" t="s">
        <v>13827</v>
      </c>
      <c r="C12456" t="s">
        <v>112691</v>
      </c>
      <c r="D12456" t="s">
        <v>112692</v>
      </c>
      <c r="E12456" t="s">
        <v>112693</v>
      </c>
      <c r="F12456" t="s">
        <v>63007</v>
      </c>
      <c r="G12456" t="s">
        <v>112699</v>
      </c>
      <c r="H12456">
        <v>28015</v>
      </c>
      <c r="I12456" t="s">
        <v>13829</v>
      </c>
      <c r="J12456" t="s">
        <v>112700</v>
      </c>
      <c r="K12456" t="s">
        <v>112701</v>
      </c>
      <c r="L12456" t="s">
        <v>112702</v>
      </c>
      <c r="M12456">
        <v>9</v>
      </c>
      <c r="N12456" t="s">
        <v>112699</v>
      </c>
      <c r="O12456" t="s">
        <v>44523</v>
      </c>
    </row>
    <row r="12457" spans="1:15" x14ac:dyDescent="0.35">
      <c r="A12457">
        <v>145781</v>
      </c>
      <c r="B12457" t="s">
        <v>13827</v>
      </c>
      <c r="C12457" t="s">
        <v>112691</v>
      </c>
      <c r="D12457" t="s">
        <v>112692</v>
      </c>
      <c r="E12457" t="s">
        <v>112693</v>
      </c>
      <c r="F12457" t="s">
        <v>63007</v>
      </c>
      <c r="G12457" t="s">
        <v>112699</v>
      </c>
      <c r="H12457" t="s">
        <v>2</v>
      </c>
      <c r="I12457" t="s">
        <v>13830</v>
      </c>
      <c r="J12457" t="s">
        <v>2</v>
      </c>
      <c r="K12457" t="s">
        <v>2</v>
      </c>
      <c r="L12457" t="s">
        <v>2</v>
      </c>
      <c r="M12457" t="s">
        <v>2</v>
      </c>
      <c r="N12457" t="s">
        <v>112699</v>
      </c>
      <c r="O12457" t="s">
        <v>44523</v>
      </c>
    </row>
    <row r="12458" spans="1:15" x14ac:dyDescent="0.35">
      <c r="A12458">
        <v>257144</v>
      </c>
      <c r="B12458" t="s">
        <v>13831</v>
      </c>
      <c r="C12458" t="s">
        <v>112703</v>
      </c>
      <c r="D12458" t="s">
        <v>112704</v>
      </c>
      <c r="E12458" t="s">
        <v>112705</v>
      </c>
      <c r="F12458" t="s">
        <v>61487</v>
      </c>
      <c r="G12458" t="s">
        <v>112706</v>
      </c>
      <c r="H12458">
        <v>14525</v>
      </c>
      <c r="I12458" t="s">
        <v>13832</v>
      </c>
      <c r="J12458" t="s">
        <v>112707</v>
      </c>
      <c r="K12458" t="s">
        <v>112708</v>
      </c>
      <c r="L12458" t="s">
        <v>112709</v>
      </c>
      <c r="M12458">
        <v>16</v>
      </c>
      <c r="N12458" t="s">
        <v>112710</v>
      </c>
      <c r="O12458" t="s">
        <v>49073</v>
      </c>
    </row>
    <row r="12459" spans="1:15" x14ac:dyDescent="0.35">
      <c r="A12459">
        <v>2653</v>
      </c>
      <c r="B12459" t="s">
        <v>13833</v>
      </c>
      <c r="C12459" t="s">
        <v>112711</v>
      </c>
      <c r="D12459" t="s">
        <v>112712</v>
      </c>
      <c r="E12459" t="s">
        <v>112713</v>
      </c>
      <c r="F12459" t="s">
        <v>71443</v>
      </c>
      <c r="G12459" t="s">
        <v>112714</v>
      </c>
      <c r="H12459">
        <v>68133</v>
      </c>
      <c r="I12459" t="s">
        <v>13834</v>
      </c>
      <c r="J12459" t="s">
        <v>112715</v>
      </c>
      <c r="K12459" t="s">
        <v>112716</v>
      </c>
      <c r="L12459" t="s">
        <v>112717</v>
      </c>
      <c r="M12459">
        <v>8</v>
      </c>
      <c r="N12459" t="s">
        <v>112718</v>
      </c>
      <c r="O12459" t="s">
        <v>44609</v>
      </c>
    </row>
    <row r="12460" spans="1:15" x14ac:dyDescent="0.35">
      <c r="A12460">
        <v>9615</v>
      </c>
      <c r="B12460" t="s">
        <v>13835</v>
      </c>
      <c r="C12460" t="s">
        <v>112719</v>
      </c>
      <c r="D12460" t="s">
        <v>112720</v>
      </c>
      <c r="E12460" t="s">
        <v>112721</v>
      </c>
      <c r="F12460" t="s">
        <v>61586</v>
      </c>
      <c r="G12460" t="s">
        <v>112722</v>
      </c>
      <c r="H12460">
        <v>14544</v>
      </c>
      <c r="I12460" t="s">
        <v>13836</v>
      </c>
      <c r="J12460" t="s">
        <v>112723</v>
      </c>
      <c r="K12460" t="s">
        <v>112720</v>
      </c>
      <c r="L12460" t="s">
        <v>112724</v>
      </c>
      <c r="M12460">
        <v>19</v>
      </c>
      <c r="N12460" t="s">
        <v>112725</v>
      </c>
      <c r="O12460" t="s">
        <v>49074</v>
      </c>
    </row>
    <row r="12461" spans="1:15" x14ac:dyDescent="0.35">
      <c r="A12461">
        <v>54332</v>
      </c>
      <c r="B12461" t="s">
        <v>13837</v>
      </c>
      <c r="C12461" t="s">
        <v>112726</v>
      </c>
      <c r="D12461" t="s">
        <v>112727</v>
      </c>
      <c r="E12461" t="s">
        <v>112728</v>
      </c>
      <c r="F12461" t="s">
        <v>78121</v>
      </c>
      <c r="G12461" t="s">
        <v>112729</v>
      </c>
      <c r="H12461">
        <v>14545</v>
      </c>
      <c r="I12461" t="s">
        <v>13838</v>
      </c>
      <c r="J12461" t="s">
        <v>112730</v>
      </c>
      <c r="K12461" t="s">
        <v>112731</v>
      </c>
      <c r="L12461" t="s">
        <v>112732</v>
      </c>
      <c r="M12461">
        <v>1</v>
      </c>
      <c r="N12461" t="s">
        <v>112733</v>
      </c>
      <c r="O12461" t="s">
        <v>49075</v>
      </c>
    </row>
    <row r="12462" spans="1:15" x14ac:dyDescent="0.35">
      <c r="A12462">
        <v>54332</v>
      </c>
      <c r="B12462" t="s">
        <v>13837</v>
      </c>
      <c r="C12462" t="s">
        <v>112726</v>
      </c>
      <c r="D12462" t="s">
        <v>112727</v>
      </c>
      <c r="E12462" t="s">
        <v>112728</v>
      </c>
      <c r="F12462" t="s">
        <v>78121</v>
      </c>
      <c r="G12462" t="s">
        <v>112734</v>
      </c>
      <c r="H12462">
        <v>228858</v>
      </c>
      <c r="I12462" t="s">
        <v>13839</v>
      </c>
      <c r="J12462" t="s">
        <v>112735</v>
      </c>
      <c r="K12462" t="s">
        <v>112736</v>
      </c>
      <c r="L12462" t="s">
        <v>112737</v>
      </c>
      <c r="M12462">
        <v>2</v>
      </c>
      <c r="N12462" t="s">
        <v>112734</v>
      </c>
      <c r="O12462" t="s">
        <v>44539</v>
      </c>
    </row>
    <row r="12463" spans="1:15" x14ac:dyDescent="0.35">
      <c r="A12463">
        <v>78997</v>
      </c>
      <c r="B12463" t="s">
        <v>13840</v>
      </c>
      <c r="C12463" t="s">
        <v>112738</v>
      </c>
      <c r="D12463" t="s">
        <v>112739</v>
      </c>
      <c r="E12463" t="s">
        <v>112740</v>
      </c>
      <c r="F12463" t="s">
        <v>62308</v>
      </c>
      <c r="G12463" t="s">
        <v>112741</v>
      </c>
      <c r="H12463">
        <v>228858</v>
      </c>
      <c r="I12463" t="s">
        <v>13839</v>
      </c>
      <c r="J12463" t="s">
        <v>112735</v>
      </c>
      <c r="K12463" t="s">
        <v>112736</v>
      </c>
      <c r="L12463" t="s">
        <v>112737</v>
      </c>
      <c r="M12463">
        <v>2</v>
      </c>
      <c r="N12463" t="s">
        <v>112742</v>
      </c>
      <c r="O12463" t="s">
        <v>44527</v>
      </c>
    </row>
    <row r="12464" spans="1:15" x14ac:dyDescent="0.35">
      <c r="A12464">
        <v>78997</v>
      </c>
      <c r="B12464" t="s">
        <v>13840</v>
      </c>
      <c r="C12464" t="s">
        <v>112738</v>
      </c>
      <c r="D12464" t="s">
        <v>112739</v>
      </c>
      <c r="E12464" t="s">
        <v>112740</v>
      </c>
      <c r="F12464" t="s">
        <v>62308</v>
      </c>
      <c r="G12464" t="s">
        <v>112734</v>
      </c>
      <c r="H12464">
        <v>14545</v>
      </c>
      <c r="I12464" t="s">
        <v>13838</v>
      </c>
      <c r="J12464" t="s">
        <v>112730</v>
      </c>
      <c r="K12464" t="s">
        <v>112731</v>
      </c>
      <c r="L12464" t="s">
        <v>112732</v>
      </c>
      <c r="M12464">
        <v>1</v>
      </c>
      <c r="N12464" t="s">
        <v>112734</v>
      </c>
      <c r="O12464" t="s">
        <v>44539</v>
      </c>
    </row>
    <row r="12465" spans="1:15" x14ac:dyDescent="0.35">
      <c r="A12465">
        <v>54834</v>
      </c>
      <c r="B12465" t="s">
        <v>13841</v>
      </c>
      <c r="C12465" t="s">
        <v>112743</v>
      </c>
      <c r="D12465" t="s">
        <v>112744</v>
      </c>
      <c r="E12465" t="s">
        <v>112745</v>
      </c>
      <c r="F12465" t="s">
        <v>63188</v>
      </c>
      <c r="G12465" t="s">
        <v>112746</v>
      </c>
      <c r="H12465">
        <v>14547</v>
      </c>
      <c r="I12465" t="s">
        <v>13842</v>
      </c>
      <c r="J12465" t="s">
        <v>112747</v>
      </c>
      <c r="K12465" t="s">
        <v>112748</v>
      </c>
      <c r="L12465" t="s">
        <v>112749</v>
      </c>
      <c r="M12465">
        <v>3</v>
      </c>
      <c r="N12465" t="s">
        <v>112750</v>
      </c>
      <c r="O12465" t="s">
        <v>49076</v>
      </c>
    </row>
    <row r="12466" spans="1:15" x14ac:dyDescent="0.35">
      <c r="A12466">
        <v>51573</v>
      </c>
      <c r="B12466" t="s">
        <v>13843</v>
      </c>
      <c r="C12466" t="s">
        <v>112751</v>
      </c>
      <c r="D12466" t="s">
        <v>112752</v>
      </c>
      <c r="E12466" t="s">
        <v>112753</v>
      </c>
      <c r="F12466" t="s">
        <v>62521</v>
      </c>
      <c r="G12466" t="s">
        <v>112754</v>
      </c>
      <c r="H12466">
        <v>56209</v>
      </c>
      <c r="I12466" t="s">
        <v>13844</v>
      </c>
      <c r="J12466" t="s">
        <v>112755</v>
      </c>
      <c r="K12466" t="s">
        <v>112752</v>
      </c>
      <c r="L12466" t="s">
        <v>112756</v>
      </c>
      <c r="M12466">
        <v>7</v>
      </c>
      <c r="N12466" t="s">
        <v>112757</v>
      </c>
      <c r="O12466" t="s">
        <v>44672</v>
      </c>
    </row>
    <row r="12467" spans="1:15" x14ac:dyDescent="0.35">
      <c r="A12467">
        <v>2657</v>
      </c>
      <c r="B12467" t="s">
        <v>13845</v>
      </c>
      <c r="C12467" t="s">
        <v>112758</v>
      </c>
      <c r="D12467" t="s">
        <v>85110</v>
      </c>
      <c r="E12467" t="s">
        <v>112759</v>
      </c>
      <c r="F12467" t="s">
        <v>61654</v>
      </c>
      <c r="G12467" t="s">
        <v>112760</v>
      </c>
      <c r="H12467">
        <v>14559</v>
      </c>
      <c r="I12467" t="s">
        <v>6987</v>
      </c>
      <c r="J12467" t="s">
        <v>85109</v>
      </c>
      <c r="K12467" t="s">
        <v>85110</v>
      </c>
      <c r="L12467" t="s">
        <v>85111</v>
      </c>
      <c r="M12467">
        <v>8</v>
      </c>
      <c r="N12467" t="s">
        <v>112761</v>
      </c>
      <c r="O12467" t="s">
        <v>44590</v>
      </c>
    </row>
    <row r="12468" spans="1:15" x14ac:dyDescent="0.35">
      <c r="A12468">
        <v>2657</v>
      </c>
      <c r="B12468" t="s">
        <v>13845</v>
      </c>
      <c r="C12468" t="s">
        <v>112758</v>
      </c>
      <c r="D12468" t="s">
        <v>85110</v>
      </c>
      <c r="E12468" t="s">
        <v>112759</v>
      </c>
      <c r="F12468" t="s">
        <v>61654</v>
      </c>
      <c r="G12468" t="s">
        <v>112762</v>
      </c>
      <c r="H12468">
        <v>93898</v>
      </c>
      <c r="I12468" t="s">
        <v>6986</v>
      </c>
      <c r="J12468" t="s">
        <v>85105</v>
      </c>
      <c r="K12468" t="s">
        <v>85102</v>
      </c>
      <c r="L12468" t="s">
        <v>85106</v>
      </c>
      <c r="M12468">
        <v>8</v>
      </c>
      <c r="N12468" t="s">
        <v>112763</v>
      </c>
      <c r="O12468" t="s">
        <v>49077</v>
      </c>
    </row>
    <row r="12469" spans="1:15" x14ac:dyDescent="0.35">
      <c r="A12469">
        <v>2662</v>
      </c>
      <c r="B12469" t="s">
        <v>13846</v>
      </c>
      <c r="C12469" t="s">
        <v>112764</v>
      </c>
      <c r="D12469" t="s">
        <v>112765</v>
      </c>
      <c r="E12469" t="s">
        <v>112766</v>
      </c>
      <c r="F12469" t="s">
        <v>64476</v>
      </c>
      <c r="G12469" t="s">
        <v>112767</v>
      </c>
      <c r="H12469">
        <v>14560</v>
      </c>
      <c r="I12469" t="s">
        <v>13847</v>
      </c>
      <c r="J12469" t="s">
        <v>112768</v>
      </c>
      <c r="K12469" t="s">
        <v>112765</v>
      </c>
      <c r="L12469" t="s">
        <v>112769</v>
      </c>
      <c r="M12469">
        <v>14</v>
      </c>
      <c r="N12469" t="s">
        <v>112770</v>
      </c>
      <c r="O12469" t="s">
        <v>49078</v>
      </c>
    </row>
    <row r="12470" spans="1:15" x14ac:dyDescent="0.35">
      <c r="A12470">
        <v>10220</v>
      </c>
      <c r="B12470" t="s">
        <v>13848</v>
      </c>
      <c r="C12470" t="s">
        <v>112771</v>
      </c>
      <c r="D12470" t="s">
        <v>112772</v>
      </c>
      <c r="E12470" t="s">
        <v>112773</v>
      </c>
      <c r="F12470" t="s">
        <v>74394</v>
      </c>
      <c r="G12470" t="s">
        <v>112774</v>
      </c>
      <c r="H12470">
        <v>14561</v>
      </c>
      <c r="I12470" t="s">
        <v>13849</v>
      </c>
      <c r="J12470" t="s">
        <v>112775</v>
      </c>
      <c r="K12470" t="s">
        <v>112772</v>
      </c>
      <c r="L12470" t="s">
        <v>112776</v>
      </c>
      <c r="M12470">
        <v>10</v>
      </c>
      <c r="N12470" t="s">
        <v>112777</v>
      </c>
      <c r="O12470" t="s">
        <v>44608</v>
      </c>
    </row>
    <row r="12471" spans="1:15" x14ac:dyDescent="0.35">
      <c r="A12471">
        <v>9518</v>
      </c>
      <c r="B12471" t="s">
        <v>13850</v>
      </c>
      <c r="C12471" t="s">
        <v>112778</v>
      </c>
      <c r="D12471" t="s">
        <v>112779</v>
      </c>
      <c r="E12471" t="s">
        <v>112780</v>
      </c>
      <c r="F12471" t="s">
        <v>61654</v>
      </c>
      <c r="G12471" t="s">
        <v>112781</v>
      </c>
      <c r="H12471">
        <v>23886</v>
      </c>
      <c r="I12471" t="s">
        <v>13851</v>
      </c>
      <c r="J12471" t="s">
        <v>112782</v>
      </c>
      <c r="K12471" t="s">
        <v>112779</v>
      </c>
      <c r="L12471" t="s">
        <v>112783</v>
      </c>
      <c r="M12471">
        <v>8</v>
      </c>
      <c r="N12471" t="s">
        <v>112784</v>
      </c>
      <c r="O12471" t="s">
        <v>44609</v>
      </c>
    </row>
    <row r="12472" spans="1:15" x14ac:dyDescent="0.35">
      <c r="A12472">
        <v>2658</v>
      </c>
      <c r="B12472" t="s">
        <v>13852</v>
      </c>
      <c r="C12472" t="s">
        <v>112785</v>
      </c>
      <c r="D12472" t="s">
        <v>112786</v>
      </c>
      <c r="E12472" t="s">
        <v>112787</v>
      </c>
      <c r="F12472" t="s">
        <v>64476</v>
      </c>
      <c r="G12472" t="s">
        <v>112788</v>
      </c>
      <c r="H12472">
        <v>12165</v>
      </c>
      <c r="I12472" t="s">
        <v>13853</v>
      </c>
      <c r="J12472" t="s">
        <v>112789</v>
      </c>
      <c r="K12472" t="s">
        <v>112786</v>
      </c>
      <c r="L12472" t="s">
        <v>112790</v>
      </c>
      <c r="M12472">
        <v>14</v>
      </c>
      <c r="N12472" t="s">
        <v>112791</v>
      </c>
      <c r="O12472" t="s">
        <v>49079</v>
      </c>
    </row>
    <row r="12473" spans="1:15" x14ac:dyDescent="0.35">
      <c r="A12473">
        <v>9573</v>
      </c>
      <c r="B12473" t="s">
        <v>13854</v>
      </c>
      <c r="C12473" t="s">
        <v>112792</v>
      </c>
      <c r="D12473" t="s">
        <v>112793</v>
      </c>
      <c r="E12473" t="s">
        <v>112794</v>
      </c>
      <c r="F12473" t="s">
        <v>60742</v>
      </c>
      <c r="G12473" t="s">
        <v>112795</v>
      </c>
      <c r="H12473">
        <v>14562</v>
      </c>
      <c r="I12473" t="s">
        <v>13855</v>
      </c>
      <c r="J12473" t="s">
        <v>112796</v>
      </c>
      <c r="K12473" t="s">
        <v>112793</v>
      </c>
      <c r="L12473" t="s">
        <v>112797</v>
      </c>
      <c r="M12473">
        <v>6</v>
      </c>
      <c r="N12473" t="s">
        <v>112798</v>
      </c>
      <c r="O12473" t="s">
        <v>44595</v>
      </c>
    </row>
    <row r="12474" spans="1:15" x14ac:dyDescent="0.35">
      <c r="A12474">
        <v>8200</v>
      </c>
      <c r="B12474" t="s">
        <v>13856</v>
      </c>
      <c r="C12474" t="s">
        <v>112799</v>
      </c>
      <c r="D12474" t="s">
        <v>112800</v>
      </c>
      <c r="E12474" t="s">
        <v>112801</v>
      </c>
      <c r="F12474" t="s">
        <v>62583</v>
      </c>
      <c r="G12474" t="s">
        <v>112802</v>
      </c>
      <c r="H12474">
        <v>14563</v>
      </c>
      <c r="I12474" t="s">
        <v>13857</v>
      </c>
      <c r="J12474" t="s">
        <v>112803</v>
      </c>
      <c r="K12474" t="s">
        <v>112800</v>
      </c>
      <c r="L12474" t="s">
        <v>112804</v>
      </c>
      <c r="M12474">
        <v>2</v>
      </c>
      <c r="N12474" t="s">
        <v>112805</v>
      </c>
      <c r="O12474" t="s">
        <v>44775</v>
      </c>
    </row>
    <row r="12475" spans="1:15" x14ac:dyDescent="0.35">
      <c r="A12475">
        <v>8200</v>
      </c>
      <c r="B12475" t="s">
        <v>13856</v>
      </c>
      <c r="C12475" t="s">
        <v>112799</v>
      </c>
      <c r="D12475" t="s">
        <v>112800</v>
      </c>
      <c r="E12475" t="s">
        <v>112801</v>
      </c>
      <c r="F12475" t="s">
        <v>62583</v>
      </c>
      <c r="G12475" t="s">
        <v>112806</v>
      </c>
      <c r="H12475">
        <v>242316</v>
      </c>
      <c r="I12475" t="s">
        <v>13858</v>
      </c>
      <c r="J12475" t="s">
        <v>112807</v>
      </c>
      <c r="K12475" t="s">
        <v>112808</v>
      </c>
      <c r="L12475" t="s">
        <v>112809</v>
      </c>
      <c r="M12475">
        <v>4</v>
      </c>
      <c r="N12475" t="s">
        <v>112806</v>
      </c>
      <c r="O12475" t="s">
        <v>44539</v>
      </c>
    </row>
    <row r="12476" spans="1:15" x14ac:dyDescent="0.35">
      <c r="A12476">
        <v>8200</v>
      </c>
      <c r="B12476" t="s">
        <v>13856</v>
      </c>
      <c r="C12476" t="s">
        <v>112799</v>
      </c>
      <c r="D12476" t="s">
        <v>112800</v>
      </c>
      <c r="E12476" t="s">
        <v>112801</v>
      </c>
      <c r="F12476" t="s">
        <v>62583</v>
      </c>
      <c r="G12476" t="s">
        <v>112806</v>
      </c>
      <c r="H12476">
        <v>238057</v>
      </c>
      <c r="I12476" t="s">
        <v>13859</v>
      </c>
      <c r="J12476" t="s">
        <v>112810</v>
      </c>
      <c r="K12476" t="s">
        <v>112811</v>
      </c>
      <c r="L12476" t="s">
        <v>112812</v>
      </c>
      <c r="M12476">
        <v>12</v>
      </c>
      <c r="N12476" t="s">
        <v>112806</v>
      </c>
      <c r="O12476" t="s">
        <v>44539</v>
      </c>
    </row>
    <row r="12477" spans="1:15" x14ac:dyDescent="0.35">
      <c r="A12477">
        <v>554250</v>
      </c>
      <c r="B12477" t="s">
        <v>13860</v>
      </c>
      <c r="C12477" t="s">
        <v>112813</v>
      </c>
      <c r="D12477" t="s">
        <v>112814</v>
      </c>
      <c r="E12477" t="s">
        <v>112815</v>
      </c>
      <c r="F12477" t="s">
        <v>62583</v>
      </c>
      <c r="G12477" t="s">
        <v>112816</v>
      </c>
      <c r="H12477" t="s">
        <v>2</v>
      </c>
      <c r="I12477" t="s">
        <v>13861</v>
      </c>
      <c r="J12477" t="s">
        <v>112817</v>
      </c>
      <c r="K12477" t="s">
        <v>112818</v>
      </c>
      <c r="L12477" t="s">
        <v>112819</v>
      </c>
      <c r="M12477" t="s">
        <v>2</v>
      </c>
      <c r="N12477" t="s">
        <v>112820</v>
      </c>
      <c r="O12477" t="s">
        <v>48513</v>
      </c>
    </row>
    <row r="12478" spans="1:15" x14ac:dyDescent="0.35">
      <c r="A12478">
        <v>392255</v>
      </c>
      <c r="B12478" t="s">
        <v>13862</v>
      </c>
      <c r="C12478" t="s">
        <v>112821</v>
      </c>
      <c r="D12478" t="s">
        <v>112808</v>
      </c>
      <c r="E12478" t="s">
        <v>112822</v>
      </c>
      <c r="F12478" t="s">
        <v>81754</v>
      </c>
      <c r="G12478" t="s">
        <v>112823</v>
      </c>
      <c r="H12478">
        <v>242316</v>
      </c>
      <c r="I12478" t="s">
        <v>13858</v>
      </c>
      <c r="J12478" t="s">
        <v>112807</v>
      </c>
      <c r="K12478" t="s">
        <v>112808</v>
      </c>
      <c r="L12478" t="s">
        <v>112809</v>
      </c>
      <c r="M12478">
        <v>4</v>
      </c>
      <c r="N12478" t="s">
        <v>112824</v>
      </c>
      <c r="O12478" t="s">
        <v>49080</v>
      </c>
    </row>
    <row r="12479" spans="1:15" x14ac:dyDescent="0.35">
      <c r="A12479">
        <v>392255</v>
      </c>
      <c r="B12479" t="s">
        <v>13862</v>
      </c>
      <c r="C12479" t="s">
        <v>112821</v>
      </c>
      <c r="D12479" t="s">
        <v>112808</v>
      </c>
      <c r="E12479" t="s">
        <v>112822</v>
      </c>
      <c r="F12479" t="s">
        <v>81754</v>
      </c>
      <c r="G12479" t="s">
        <v>112806</v>
      </c>
      <c r="H12479">
        <v>14563</v>
      </c>
      <c r="I12479" t="s">
        <v>13857</v>
      </c>
      <c r="J12479" t="s">
        <v>112803</v>
      </c>
      <c r="K12479" t="s">
        <v>112800</v>
      </c>
      <c r="L12479" t="s">
        <v>112804</v>
      </c>
      <c r="M12479">
        <v>2</v>
      </c>
      <c r="N12479" t="s">
        <v>112806</v>
      </c>
      <c r="O12479" t="s">
        <v>44539</v>
      </c>
    </row>
    <row r="12480" spans="1:15" x14ac:dyDescent="0.35">
      <c r="A12480">
        <v>392255</v>
      </c>
      <c r="B12480" t="s">
        <v>13862</v>
      </c>
      <c r="C12480" t="s">
        <v>112821</v>
      </c>
      <c r="D12480" t="s">
        <v>112808</v>
      </c>
      <c r="E12480" t="s">
        <v>112822</v>
      </c>
      <c r="F12480" t="s">
        <v>81754</v>
      </c>
      <c r="G12480" t="s">
        <v>112806</v>
      </c>
      <c r="H12480">
        <v>238057</v>
      </c>
      <c r="I12480" t="s">
        <v>13859</v>
      </c>
      <c r="J12480" t="s">
        <v>112810</v>
      </c>
      <c r="K12480" t="s">
        <v>112811</v>
      </c>
      <c r="L12480" t="s">
        <v>112812</v>
      </c>
      <c r="M12480">
        <v>12</v>
      </c>
      <c r="N12480" t="s">
        <v>112806</v>
      </c>
      <c r="O12480" t="s">
        <v>44539</v>
      </c>
    </row>
    <row r="12481" spans="1:15" x14ac:dyDescent="0.35">
      <c r="A12481">
        <v>151449</v>
      </c>
      <c r="B12481" t="s">
        <v>13863</v>
      </c>
      <c r="C12481" t="s">
        <v>112825</v>
      </c>
      <c r="D12481" t="s">
        <v>112811</v>
      </c>
      <c r="E12481" t="s">
        <v>112826</v>
      </c>
      <c r="F12481" t="s">
        <v>68464</v>
      </c>
      <c r="G12481" t="s">
        <v>112827</v>
      </c>
      <c r="H12481">
        <v>238057</v>
      </c>
      <c r="I12481" t="s">
        <v>13859</v>
      </c>
      <c r="J12481" t="s">
        <v>112810</v>
      </c>
      <c r="K12481" t="s">
        <v>112811</v>
      </c>
      <c r="L12481" t="s">
        <v>112812</v>
      </c>
      <c r="M12481">
        <v>12</v>
      </c>
      <c r="N12481" t="s">
        <v>112828</v>
      </c>
      <c r="O12481" t="s">
        <v>49081</v>
      </c>
    </row>
    <row r="12482" spans="1:15" x14ac:dyDescent="0.35">
      <c r="A12482">
        <v>151449</v>
      </c>
      <c r="B12482" t="s">
        <v>13863</v>
      </c>
      <c r="C12482" t="s">
        <v>112825</v>
      </c>
      <c r="D12482" t="s">
        <v>112811</v>
      </c>
      <c r="E12482" t="s">
        <v>112826</v>
      </c>
      <c r="F12482" t="s">
        <v>68464</v>
      </c>
      <c r="G12482" t="s">
        <v>112806</v>
      </c>
      <c r="H12482">
        <v>14563</v>
      </c>
      <c r="I12482" t="s">
        <v>13857</v>
      </c>
      <c r="J12482" t="s">
        <v>112803</v>
      </c>
      <c r="K12482" t="s">
        <v>112800</v>
      </c>
      <c r="L12482" t="s">
        <v>112804</v>
      </c>
      <c r="M12482">
        <v>2</v>
      </c>
      <c r="N12482" t="s">
        <v>112806</v>
      </c>
      <c r="O12482" t="s">
        <v>44539</v>
      </c>
    </row>
    <row r="12483" spans="1:15" x14ac:dyDescent="0.35">
      <c r="A12483">
        <v>151449</v>
      </c>
      <c r="B12483" t="s">
        <v>13863</v>
      </c>
      <c r="C12483" t="s">
        <v>112825</v>
      </c>
      <c r="D12483" t="s">
        <v>112811</v>
      </c>
      <c r="E12483" t="s">
        <v>112826</v>
      </c>
      <c r="F12483" t="s">
        <v>68464</v>
      </c>
      <c r="G12483" t="s">
        <v>112806</v>
      </c>
      <c r="H12483">
        <v>242316</v>
      </c>
      <c r="I12483" t="s">
        <v>13858</v>
      </c>
      <c r="J12483" t="s">
        <v>112807</v>
      </c>
      <c r="K12483" t="s">
        <v>112808</v>
      </c>
      <c r="L12483" t="s">
        <v>112809</v>
      </c>
      <c r="M12483">
        <v>4</v>
      </c>
      <c r="N12483" t="s">
        <v>112806</v>
      </c>
      <c r="O12483" t="s">
        <v>44539</v>
      </c>
    </row>
    <row r="12484" spans="1:15" x14ac:dyDescent="0.35">
      <c r="A12484">
        <v>2661</v>
      </c>
      <c r="B12484" t="s">
        <v>13864</v>
      </c>
      <c r="C12484" t="s">
        <v>112829</v>
      </c>
      <c r="D12484" t="s">
        <v>112830</v>
      </c>
      <c r="E12484" t="s">
        <v>112831</v>
      </c>
      <c r="F12484" t="s">
        <v>62515</v>
      </c>
      <c r="G12484" t="s">
        <v>112832</v>
      </c>
      <c r="H12484">
        <v>14566</v>
      </c>
      <c r="I12484" t="s">
        <v>13865</v>
      </c>
      <c r="J12484" t="s">
        <v>112833</v>
      </c>
      <c r="K12484" t="s">
        <v>112830</v>
      </c>
      <c r="L12484" t="s">
        <v>112834</v>
      </c>
      <c r="M12484">
        <v>11</v>
      </c>
      <c r="N12484" t="s">
        <v>112835</v>
      </c>
      <c r="O12484" t="s">
        <v>49082</v>
      </c>
    </row>
    <row r="12485" spans="1:15" x14ac:dyDescent="0.35">
      <c r="A12485">
        <v>2664</v>
      </c>
      <c r="B12485" t="s">
        <v>13866</v>
      </c>
      <c r="C12485" t="s">
        <v>112836</v>
      </c>
      <c r="D12485" t="s">
        <v>112837</v>
      </c>
      <c r="E12485" t="s">
        <v>112838</v>
      </c>
      <c r="F12485" t="s">
        <v>61354</v>
      </c>
      <c r="G12485" t="s">
        <v>112839</v>
      </c>
      <c r="H12485">
        <v>14567</v>
      </c>
      <c r="I12485" t="s">
        <v>13867</v>
      </c>
      <c r="J12485" t="s">
        <v>112840</v>
      </c>
      <c r="K12485" t="s">
        <v>112841</v>
      </c>
      <c r="L12485" t="s">
        <v>112842</v>
      </c>
      <c r="M12485" t="s">
        <v>58056</v>
      </c>
      <c r="N12485" t="s">
        <v>112843</v>
      </c>
      <c r="O12485" t="s">
        <v>49083</v>
      </c>
    </row>
    <row r="12486" spans="1:15" x14ac:dyDescent="0.35">
      <c r="A12486">
        <v>2664</v>
      </c>
      <c r="B12486" t="s">
        <v>13866</v>
      </c>
      <c r="C12486" t="s">
        <v>112836</v>
      </c>
      <c r="D12486" t="s">
        <v>112837</v>
      </c>
      <c r="E12486" t="s">
        <v>112838</v>
      </c>
      <c r="F12486" t="s">
        <v>61354</v>
      </c>
      <c r="G12486" t="s">
        <v>112844</v>
      </c>
      <c r="H12486">
        <v>14569</v>
      </c>
      <c r="I12486" t="s">
        <v>13868</v>
      </c>
      <c r="J12486" t="s">
        <v>112845</v>
      </c>
      <c r="K12486" t="s">
        <v>112846</v>
      </c>
      <c r="L12486" t="s">
        <v>112847</v>
      </c>
      <c r="M12486">
        <v>13</v>
      </c>
      <c r="N12486" t="s">
        <v>112844</v>
      </c>
      <c r="O12486" t="s">
        <v>44577</v>
      </c>
    </row>
    <row r="12487" spans="1:15" x14ac:dyDescent="0.35">
      <c r="A12487">
        <v>2665</v>
      </c>
      <c r="B12487" t="s">
        <v>13869</v>
      </c>
      <c r="C12487" t="s">
        <v>112848</v>
      </c>
      <c r="D12487" t="s">
        <v>112849</v>
      </c>
      <c r="E12487" t="s">
        <v>112850</v>
      </c>
      <c r="F12487" t="s">
        <v>65408</v>
      </c>
      <c r="G12487" t="s">
        <v>112851</v>
      </c>
      <c r="H12487">
        <v>14569</v>
      </c>
      <c r="I12487" t="s">
        <v>13868</v>
      </c>
      <c r="J12487" t="s">
        <v>112845</v>
      </c>
      <c r="K12487" t="s">
        <v>112846</v>
      </c>
      <c r="L12487" t="s">
        <v>112847</v>
      </c>
      <c r="M12487">
        <v>13</v>
      </c>
      <c r="N12487" t="s">
        <v>112852</v>
      </c>
      <c r="O12487" t="s">
        <v>49084</v>
      </c>
    </row>
    <row r="12488" spans="1:15" x14ac:dyDescent="0.35">
      <c r="A12488">
        <v>2665</v>
      </c>
      <c r="B12488" t="s">
        <v>13869</v>
      </c>
      <c r="C12488" t="s">
        <v>112848</v>
      </c>
      <c r="D12488" t="s">
        <v>112849</v>
      </c>
      <c r="E12488" t="s">
        <v>112850</v>
      </c>
      <c r="F12488" t="s">
        <v>65408</v>
      </c>
      <c r="G12488" t="s">
        <v>112853</v>
      </c>
      <c r="H12488">
        <v>14567</v>
      </c>
      <c r="I12488" t="s">
        <v>13867</v>
      </c>
      <c r="J12488" t="s">
        <v>112840</v>
      </c>
      <c r="K12488" t="s">
        <v>112841</v>
      </c>
      <c r="L12488" t="s">
        <v>112842</v>
      </c>
      <c r="M12488" t="s">
        <v>58056</v>
      </c>
      <c r="N12488" t="s">
        <v>112853</v>
      </c>
      <c r="O12488" t="s">
        <v>44532</v>
      </c>
    </row>
    <row r="12489" spans="1:15" x14ac:dyDescent="0.35">
      <c r="A12489">
        <v>2668</v>
      </c>
      <c r="B12489" t="s">
        <v>13870</v>
      </c>
      <c r="C12489" t="s">
        <v>112854</v>
      </c>
      <c r="D12489" t="s">
        <v>112855</v>
      </c>
      <c r="E12489" t="s">
        <v>112856</v>
      </c>
      <c r="F12489" t="s">
        <v>64786</v>
      </c>
      <c r="G12489" t="s">
        <v>112857</v>
      </c>
      <c r="H12489">
        <v>14573</v>
      </c>
      <c r="I12489" t="s">
        <v>13871</v>
      </c>
      <c r="J12489" t="s">
        <v>112858</v>
      </c>
      <c r="K12489" t="s">
        <v>112859</v>
      </c>
      <c r="L12489" t="s">
        <v>112860</v>
      </c>
      <c r="M12489">
        <v>15</v>
      </c>
      <c r="N12489" t="s">
        <v>112861</v>
      </c>
      <c r="O12489" t="s">
        <v>49085</v>
      </c>
    </row>
    <row r="12490" spans="1:15" x14ac:dyDescent="0.35">
      <c r="A12490">
        <v>284161</v>
      </c>
      <c r="B12490" t="s">
        <v>13872</v>
      </c>
      <c r="C12490" t="s">
        <v>112862</v>
      </c>
      <c r="D12490" t="s">
        <v>112863</v>
      </c>
      <c r="E12490" t="s">
        <v>112864</v>
      </c>
      <c r="F12490" t="s">
        <v>65189</v>
      </c>
      <c r="G12490" t="s">
        <v>112865</v>
      </c>
      <c r="H12490">
        <v>66569</v>
      </c>
      <c r="I12490" t="s">
        <v>13873</v>
      </c>
      <c r="J12490" t="s">
        <v>112866</v>
      </c>
      <c r="K12490" t="s">
        <v>112863</v>
      </c>
      <c r="L12490" t="s">
        <v>112867</v>
      </c>
      <c r="M12490">
        <v>11</v>
      </c>
      <c r="N12490" t="s">
        <v>112868</v>
      </c>
      <c r="O12490" t="s">
        <v>44527</v>
      </c>
    </row>
    <row r="12491" spans="1:15" x14ac:dyDescent="0.35">
      <c r="A12491">
        <v>54857</v>
      </c>
      <c r="B12491" t="s">
        <v>13874</v>
      </c>
      <c r="C12491" t="s">
        <v>112869</v>
      </c>
      <c r="D12491" t="s">
        <v>112870</v>
      </c>
      <c r="E12491" t="s">
        <v>112871</v>
      </c>
      <c r="F12491" t="s">
        <v>70315</v>
      </c>
      <c r="G12491" t="s">
        <v>112872</v>
      </c>
      <c r="H12491">
        <v>71584</v>
      </c>
      <c r="I12491" t="s">
        <v>13875</v>
      </c>
      <c r="J12491" t="s">
        <v>112873</v>
      </c>
      <c r="K12491" t="s">
        <v>112870</v>
      </c>
      <c r="L12491" t="s">
        <v>112874</v>
      </c>
      <c r="M12491" t="s">
        <v>58056</v>
      </c>
      <c r="N12491" t="s">
        <v>112875</v>
      </c>
      <c r="O12491" t="s">
        <v>49086</v>
      </c>
    </row>
    <row r="12492" spans="1:15" x14ac:dyDescent="0.35">
      <c r="A12492">
        <v>54857</v>
      </c>
      <c r="B12492" t="s">
        <v>13874</v>
      </c>
      <c r="C12492" t="s">
        <v>112869</v>
      </c>
      <c r="D12492" t="s">
        <v>112870</v>
      </c>
      <c r="E12492" t="s">
        <v>112871</v>
      </c>
      <c r="F12492" t="s">
        <v>70315</v>
      </c>
      <c r="G12492" t="s">
        <v>112876</v>
      </c>
      <c r="H12492">
        <v>233552</v>
      </c>
      <c r="I12492" t="s">
        <v>13876</v>
      </c>
      <c r="J12492" t="s">
        <v>112877</v>
      </c>
      <c r="K12492" t="s">
        <v>112878</v>
      </c>
      <c r="L12492" t="s">
        <v>112879</v>
      </c>
      <c r="M12492">
        <v>7</v>
      </c>
      <c r="N12492" t="s">
        <v>112876</v>
      </c>
      <c r="O12492" t="s">
        <v>44539</v>
      </c>
    </row>
    <row r="12493" spans="1:15" x14ac:dyDescent="0.35">
      <c r="A12493">
        <v>79153</v>
      </c>
      <c r="B12493" t="s">
        <v>13877</v>
      </c>
      <c r="C12493" t="s">
        <v>112880</v>
      </c>
      <c r="D12493" t="s">
        <v>112881</v>
      </c>
      <c r="E12493" t="s">
        <v>112882</v>
      </c>
      <c r="F12493" t="s">
        <v>64912</v>
      </c>
      <c r="G12493" t="s">
        <v>112883</v>
      </c>
      <c r="H12493">
        <v>68616</v>
      </c>
      <c r="I12493" t="s">
        <v>13878</v>
      </c>
      <c r="J12493" t="s">
        <v>112884</v>
      </c>
      <c r="K12493" t="s">
        <v>112881</v>
      </c>
      <c r="L12493" t="s">
        <v>112885</v>
      </c>
      <c r="M12493">
        <v>7</v>
      </c>
      <c r="N12493" t="s">
        <v>112886</v>
      </c>
      <c r="O12493" t="s">
        <v>45162</v>
      </c>
    </row>
    <row r="12494" spans="1:15" x14ac:dyDescent="0.35">
      <c r="A12494">
        <v>220032</v>
      </c>
      <c r="B12494" t="s">
        <v>13879</v>
      </c>
      <c r="C12494" t="s">
        <v>112887</v>
      </c>
      <c r="D12494" t="s">
        <v>112888</v>
      </c>
      <c r="E12494" t="s">
        <v>112889</v>
      </c>
      <c r="F12494" t="s">
        <v>62125</v>
      </c>
      <c r="G12494" t="s">
        <v>112890</v>
      </c>
      <c r="H12494">
        <v>233537</v>
      </c>
      <c r="I12494" t="s">
        <v>13880</v>
      </c>
      <c r="J12494" t="s">
        <v>112891</v>
      </c>
      <c r="K12494" t="s">
        <v>112888</v>
      </c>
      <c r="L12494" t="s">
        <v>112892</v>
      </c>
      <c r="M12494">
        <v>7</v>
      </c>
      <c r="N12494" t="s">
        <v>112893</v>
      </c>
      <c r="O12494" t="s">
        <v>49087</v>
      </c>
    </row>
    <row r="12495" spans="1:15" x14ac:dyDescent="0.35">
      <c r="A12495">
        <v>81544</v>
      </c>
      <c r="B12495" t="s">
        <v>13881</v>
      </c>
      <c r="C12495" t="s">
        <v>112894</v>
      </c>
      <c r="D12495" t="s">
        <v>112878</v>
      </c>
      <c r="E12495" t="s">
        <v>112895</v>
      </c>
      <c r="F12495" t="s">
        <v>112896</v>
      </c>
      <c r="G12495" t="s">
        <v>112897</v>
      </c>
      <c r="H12495">
        <v>233552</v>
      </c>
      <c r="I12495" t="s">
        <v>13876</v>
      </c>
      <c r="J12495" t="s">
        <v>112877</v>
      </c>
      <c r="K12495" t="s">
        <v>112878</v>
      </c>
      <c r="L12495" t="s">
        <v>112879</v>
      </c>
      <c r="M12495">
        <v>7</v>
      </c>
      <c r="N12495" t="s">
        <v>112898</v>
      </c>
      <c r="O12495" t="s">
        <v>49088</v>
      </c>
    </row>
    <row r="12496" spans="1:15" x14ac:dyDescent="0.35">
      <c r="A12496">
        <v>81544</v>
      </c>
      <c r="B12496" t="s">
        <v>13881</v>
      </c>
      <c r="C12496" t="s">
        <v>112894</v>
      </c>
      <c r="D12496" t="s">
        <v>112878</v>
      </c>
      <c r="E12496" t="s">
        <v>112895</v>
      </c>
      <c r="F12496" t="s">
        <v>112896</v>
      </c>
      <c r="G12496" t="s">
        <v>112876</v>
      </c>
      <c r="H12496">
        <v>71584</v>
      </c>
      <c r="I12496" t="s">
        <v>13875</v>
      </c>
      <c r="J12496" t="s">
        <v>112873</v>
      </c>
      <c r="K12496" t="s">
        <v>112870</v>
      </c>
      <c r="L12496" t="s">
        <v>112874</v>
      </c>
      <c r="M12496" t="s">
        <v>58056</v>
      </c>
      <c r="N12496" t="s">
        <v>112876</v>
      </c>
      <c r="O12496" t="s">
        <v>44539</v>
      </c>
    </row>
    <row r="12497" spans="1:15" x14ac:dyDescent="0.35">
      <c r="A12497">
        <v>390637</v>
      </c>
      <c r="B12497" t="s">
        <v>13882</v>
      </c>
      <c r="C12497" t="s">
        <v>112899</v>
      </c>
      <c r="D12497" t="s">
        <v>59396</v>
      </c>
      <c r="E12497" t="s">
        <v>112900</v>
      </c>
      <c r="F12497" t="s">
        <v>61612</v>
      </c>
      <c r="G12497" t="s">
        <v>112901</v>
      </c>
      <c r="H12497">
        <v>269952</v>
      </c>
      <c r="I12497" t="s">
        <v>556</v>
      </c>
      <c r="J12497" t="s">
        <v>59395</v>
      </c>
      <c r="K12497" t="s">
        <v>59396</v>
      </c>
      <c r="L12497" t="s">
        <v>59397</v>
      </c>
      <c r="M12497">
        <v>7</v>
      </c>
      <c r="N12497" t="s">
        <v>112902</v>
      </c>
      <c r="O12497" t="s">
        <v>44534</v>
      </c>
    </row>
    <row r="12498" spans="1:15" x14ac:dyDescent="0.35">
      <c r="A12498">
        <v>2669</v>
      </c>
      <c r="B12498" t="s">
        <v>13883</v>
      </c>
      <c r="C12498" t="s">
        <v>112903</v>
      </c>
      <c r="D12498" t="s">
        <v>112904</v>
      </c>
      <c r="E12498" t="s">
        <v>112905</v>
      </c>
      <c r="F12498" t="s">
        <v>81754</v>
      </c>
      <c r="G12498" t="s">
        <v>112906</v>
      </c>
      <c r="H12498">
        <v>14579</v>
      </c>
      <c r="I12498" t="s">
        <v>13884</v>
      </c>
      <c r="J12498" t="s">
        <v>112907</v>
      </c>
      <c r="K12498" t="s">
        <v>112908</v>
      </c>
      <c r="L12498" t="s">
        <v>112909</v>
      </c>
      <c r="M12498">
        <v>4</v>
      </c>
      <c r="N12498" t="s">
        <v>112910</v>
      </c>
      <c r="O12498" t="s">
        <v>49089</v>
      </c>
    </row>
    <row r="12499" spans="1:15" x14ac:dyDescent="0.35">
      <c r="A12499">
        <v>8487</v>
      </c>
      <c r="B12499" t="s">
        <v>13885</v>
      </c>
      <c r="C12499" t="s">
        <v>112911</v>
      </c>
      <c r="D12499" t="s">
        <v>112912</v>
      </c>
      <c r="E12499" t="s">
        <v>112913</v>
      </c>
      <c r="F12499" t="s">
        <v>87659</v>
      </c>
      <c r="G12499" t="s">
        <v>112914</v>
      </c>
      <c r="H12499">
        <v>66603</v>
      </c>
      <c r="I12499" t="s">
        <v>13886</v>
      </c>
      <c r="J12499" t="s">
        <v>112915</v>
      </c>
      <c r="K12499" t="s">
        <v>112912</v>
      </c>
      <c r="L12499" t="s">
        <v>112916</v>
      </c>
      <c r="M12499">
        <v>12</v>
      </c>
      <c r="N12499" t="s">
        <v>112917</v>
      </c>
      <c r="O12499" t="s">
        <v>44534</v>
      </c>
    </row>
    <row r="12500" spans="1:15" x14ac:dyDescent="0.35">
      <c r="A12500">
        <v>50628</v>
      </c>
      <c r="B12500" t="s">
        <v>13887</v>
      </c>
      <c r="C12500" t="s">
        <v>112918</v>
      </c>
      <c r="D12500" t="s">
        <v>112919</v>
      </c>
      <c r="E12500" t="s">
        <v>112920</v>
      </c>
      <c r="F12500" t="s">
        <v>61761</v>
      </c>
      <c r="G12500" t="s">
        <v>112921</v>
      </c>
      <c r="H12500">
        <v>276919</v>
      </c>
      <c r="I12500" t="s">
        <v>13888</v>
      </c>
      <c r="J12500" t="s">
        <v>112922</v>
      </c>
      <c r="K12500" t="s">
        <v>112919</v>
      </c>
      <c r="L12500" t="s">
        <v>112923</v>
      </c>
      <c r="M12500">
        <v>11</v>
      </c>
      <c r="N12500" t="s">
        <v>112924</v>
      </c>
      <c r="O12500" t="s">
        <v>44589</v>
      </c>
    </row>
    <row r="12501" spans="1:15" x14ac:dyDescent="0.35">
      <c r="A12501">
        <v>25929</v>
      </c>
      <c r="B12501" t="s">
        <v>13889</v>
      </c>
      <c r="C12501" t="s">
        <v>112925</v>
      </c>
      <c r="D12501" t="s">
        <v>112926</v>
      </c>
      <c r="E12501" t="s">
        <v>112927</v>
      </c>
      <c r="F12501" t="s">
        <v>88868</v>
      </c>
      <c r="G12501" t="s">
        <v>112928</v>
      </c>
      <c r="H12501">
        <v>216766</v>
      </c>
      <c r="I12501" t="s">
        <v>13890</v>
      </c>
      <c r="J12501" t="s">
        <v>112929</v>
      </c>
      <c r="K12501" t="s">
        <v>112926</v>
      </c>
      <c r="L12501" t="s">
        <v>112930</v>
      </c>
      <c r="M12501">
        <v>11</v>
      </c>
      <c r="N12501" t="s">
        <v>112931</v>
      </c>
      <c r="O12501" t="s">
        <v>49090</v>
      </c>
    </row>
    <row r="12502" spans="1:15" x14ac:dyDescent="0.35">
      <c r="A12502">
        <v>79833</v>
      </c>
      <c r="B12502" t="s">
        <v>13891</v>
      </c>
      <c r="C12502" t="s">
        <v>112932</v>
      </c>
      <c r="D12502" t="s">
        <v>112933</v>
      </c>
      <c r="E12502" t="s">
        <v>112934</v>
      </c>
      <c r="F12502" t="s">
        <v>69586</v>
      </c>
      <c r="G12502" t="s">
        <v>112935</v>
      </c>
      <c r="H12502">
        <v>67242</v>
      </c>
      <c r="I12502" t="s">
        <v>13892</v>
      </c>
      <c r="J12502" t="s">
        <v>112936</v>
      </c>
      <c r="K12502" t="s">
        <v>112933</v>
      </c>
      <c r="L12502" t="s">
        <v>112937</v>
      </c>
      <c r="M12502">
        <v>17</v>
      </c>
      <c r="N12502" t="s">
        <v>112938</v>
      </c>
      <c r="O12502" t="s">
        <v>49091</v>
      </c>
    </row>
    <row r="12503" spans="1:15" x14ac:dyDescent="0.35">
      <c r="A12503">
        <v>79833</v>
      </c>
      <c r="B12503" t="s">
        <v>13891</v>
      </c>
      <c r="C12503" t="s">
        <v>112932</v>
      </c>
      <c r="D12503" t="s">
        <v>112933</v>
      </c>
      <c r="E12503" t="s">
        <v>112934</v>
      </c>
      <c r="F12503" t="s">
        <v>69586</v>
      </c>
      <c r="G12503">
        <v>11711</v>
      </c>
      <c r="H12503">
        <v>621705</v>
      </c>
      <c r="I12503" t="s">
        <v>13893</v>
      </c>
      <c r="J12503" t="s">
        <v>112939</v>
      </c>
      <c r="K12503" t="s">
        <v>112940</v>
      </c>
      <c r="L12503" t="s">
        <v>112941</v>
      </c>
      <c r="M12503">
        <v>6</v>
      </c>
      <c r="N12503">
        <v>11711</v>
      </c>
      <c r="O12503" t="s">
        <v>45499</v>
      </c>
    </row>
    <row r="12504" spans="1:15" x14ac:dyDescent="0.35">
      <c r="A12504">
        <v>79760</v>
      </c>
      <c r="B12504" t="s">
        <v>13894</v>
      </c>
      <c r="C12504" t="s">
        <v>112942</v>
      </c>
      <c r="D12504" t="s">
        <v>112943</v>
      </c>
      <c r="E12504" t="s">
        <v>112944</v>
      </c>
      <c r="F12504" t="s">
        <v>68057</v>
      </c>
      <c r="G12504" t="s">
        <v>112945</v>
      </c>
      <c r="H12504">
        <v>69731</v>
      </c>
      <c r="I12504" t="s">
        <v>13895</v>
      </c>
      <c r="J12504" t="s">
        <v>112946</v>
      </c>
      <c r="K12504" t="s">
        <v>112943</v>
      </c>
      <c r="L12504" t="s">
        <v>112947</v>
      </c>
      <c r="M12504">
        <v>7</v>
      </c>
      <c r="N12504" t="s">
        <v>112948</v>
      </c>
      <c r="O12504" t="s">
        <v>44610</v>
      </c>
    </row>
    <row r="12505" spans="1:15" x14ac:dyDescent="0.35">
      <c r="A12505">
        <v>54960</v>
      </c>
      <c r="B12505" t="s">
        <v>13896</v>
      </c>
      <c r="C12505" t="s">
        <v>112949</v>
      </c>
      <c r="D12505" t="s">
        <v>112950</v>
      </c>
      <c r="E12505" t="s">
        <v>112951</v>
      </c>
      <c r="F12505" t="s">
        <v>62097</v>
      </c>
      <c r="G12505" t="s">
        <v>112952</v>
      </c>
      <c r="H12505">
        <v>237221</v>
      </c>
      <c r="I12505" t="s">
        <v>13897</v>
      </c>
      <c r="J12505" t="s">
        <v>112953</v>
      </c>
      <c r="K12505" t="s">
        <v>112950</v>
      </c>
      <c r="L12505" t="s">
        <v>112954</v>
      </c>
      <c r="M12505" t="s">
        <v>58056</v>
      </c>
      <c r="N12505" t="s">
        <v>112955</v>
      </c>
      <c r="O12505" t="s">
        <v>49092</v>
      </c>
    </row>
    <row r="12506" spans="1:15" x14ac:dyDescent="0.35">
      <c r="A12506">
        <v>348654</v>
      </c>
      <c r="B12506" t="s">
        <v>13898</v>
      </c>
      <c r="C12506" t="s">
        <v>112956</v>
      </c>
      <c r="D12506" t="s">
        <v>112957</v>
      </c>
      <c r="E12506" t="s">
        <v>112958</v>
      </c>
      <c r="F12506" t="s">
        <v>94414</v>
      </c>
      <c r="G12506" t="s">
        <v>112959</v>
      </c>
      <c r="H12506">
        <v>209334</v>
      </c>
      <c r="I12506" t="s">
        <v>13899</v>
      </c>
      <c r="J12506" t="s">
        <v>112960</v>
      </c>
      <c r="K12506" t="s">
        <v>112961</v>
      </c>
      <c r="L12506" t="s">
        <v>112962</v>
      </c>
      <c r="M12506">
        <v>12</v>
      </c>
      <c r="N12506" t="s">
        <v>112963</v>
      </c>
      <c r="O12506" t="s">
        <v>49093</v>
      </c>
    </row>
    <row r="12507" spans="1:15" x14ac:dyDescent="0.35">
      <c r="A12507">
        <v>7485</v>
      </c>
      <c r="B12507" t="s">
        <v>13900</v>
      </c>
      <c r="C12507" t="s">
        <v>112964</v>
      </c>
      <c r="D12507" t="s">
        <v>112965</v>
      </c>
      <c r="E12507" t="s">
        <v>112966</v>
      </c>
      <c r="F12507" t="s">
        <v>72721</v>
      </c>
      <c r="G12507" t="s">
        <v>112967</v>
      </c>
      <c r="H12507">
        <v>71446</v>
      </c>
      <c r="I12507" t="s">
        <v>13901</v>
      </c>
      <c r="J12507" t="s">
        <v>112968</v>
      </c>
      <c r="K12507" t="s">
        <v>112965</v>
      </c>
      <c r="L12507" t="s">
        <v>112969</v>
      </c>
      <c r="M12507">
        <v>16</v>
      </c>
      <c r="N12507" t="s">
        <v>112970</v>
      </c>
      <c r="O12507" t="s">
        <v>49094</v>
      </c>
    </row>
    <row r="12508" spans="1:15" x14ac:dyDescent="0.35">
      <c r="A12508">
        <v>106865373</v>
      </c>
      <c r="B12508" t="s">
        <v>13902</v>
      </c>
      <c r="C12508" t="s">
        <v>112971</v>
      </c>
      <c r="D12508" t="s">
        <v>112972</v>
      </c>
      <c r="E12508" t="s">
        <v>112973</v>
      </c>
      <c r="F12508" t="s">
        <v>72721</v>
      </c>
      <c r="G12508" t="s">
        <v>112974</v>
      </c>
      <c r="H12508">
        <v>71446</v>
      </c>
      <c r="I12508" t="s">
        <v>13901</v>
      </c>
      <c r="J12508" t="s">
        <v>112968</v>
      </c>
      <c r="K12508" t="s">
        <v>112965</v>
      </c>
      <c r="L12508" t="s">
        <v>112969</v>
      </c>
      <c r="M12508">
        <v>16</v>
      </c>
      <c r="N12508" t="s">
        <v>112975</v>
      </c>
      <c r="O12508" t="s">
        <v>45272</v>
      </c>
    </row>
    <row r="12509" spans="1:15" x14ac:dyDescent="0.35">
      <c r="A12509">
        <v>439</v>
      </c>
      <c r="B12509" t="s">
        <v>13903</v>
      </c>
      <c r="C12509" t="s">
        <v>112976</v>
      </c>
      <c r="D12509" t="s">
        <v>112977</v>
      </c>
      <c r="E12509" t="s">
        <v>112978</v>
      </c>
      <c r="F12509" t="s">
        <v>73952</v>
      </c>
      <c r="G12509" t="s">
        <v>112979</v>
      </c>
      <c r="H12509">
        <v>56495</v>
      </c>
      <c r="I12509" t="s">
        <v>13904</v>
      </c>
      <c r="J12509" t="s">
        <v>112980</v>
      </c>
      <c r="K12509" t="s">
        <v>112977</v>
      </c>
      <c r="L12509" t="s">
        <v>112981</v>
      </c>
      <c r="M12509">
        <v>8</v>
      </c>
      <c r="N12509" t="s">
        <v>112982</v>
      </c>
      <c r="O12509" t="s">
        <v>44608</v>
      </c>
    </row>
    <row r="12510" spans="1:15" x14ac:dyDescent="0.35">
      <c r="A12510">
        <v>51608</v>
      </c>
      <c r="B12510" t="s">
        <v>13905</v>
      </c>
      <c r="C12510" t="s">
        <v>112983</v>
      </c>
      <c r="D12510" t="s">
        <v>112984</v>
      </c>
      <c r="E12510" t="s">
        <v>112985</v>
      </c>
      <c r="F12510" t="s">
        <v>63477</v>
      </c>
      <c r="G12510" t="s">
        <v>112986</v>
      </c>
      <c r="H12510">
        <v>67604</v>
      </c>
      <c r="I12510" t="s">
        <v>13906</v>
      </c>
      <c r="J12510" t="s">
        <v>112987</v>
      </c>
      <c r="K12510" t="s">
        <v>112988</v>
      </c>
      <c r="L12510" t="s">
        <v>112989</v>
      </c>
      <c r="M12510">
        <v>5</v>
      </c>
      <c r="N12510" t="s">
        <v>112990</v>
      </c>
      <c r="O12510" t="s">
        <v>49095</v>
      </c>
    </row>
    <row r="12511" spans="1:15" x14ac:dyDescent="0.35">
      <c r="A12511">
        <v>2670</v>
      </c>
      <c r="B12511" t="s">
        <v>13907</v>
      </c>
      <c r="C12511" t="s">
        <v>112991</v>
      </c>
      <c r="D12511" t="s">
        <v>112992</v>
      </c>
      <c r="E12511" t="s">
        <v>112993</v>
      </c>
      <c r="F12511" t="s">
        <v>60977</v>
      </c>
      <c r="G12511" t="s">
        <v>112994</v>
      </c>
      <c r="H12511">
        <v>14580</v>
      </c>
      <c r="I12511" t="s">
        <v>13908</v>
      </c>
      <c r="J12511" t="s">
        <v>112995</v>
      </c>
      <c r="K12511" t="s">
        <v>112992</v>
      </c>
      <c r="L12511" t="s">
        <v>112996</v>
      </c>
      <c r="M12511">
        <v>11</v>
      </c>
      <c r="N12511" t="s">
        <v>112997</v>
      </c>
      <c r="O12511" t="s">
        <v>44608</v>
      </c>
    </row>
    <row r="12512" spans="1:15" x14ac:dyDescent="0.35">
      <c r="A12512">
        <v>2671</v>
      </c>
      <c r="B12512" t="s">
        <v>13909</v>
      </c>
      <c r="C12512" t="s">
        <v>112998</v>
      </c>
      <c r="D12512" t="s">
        <v>112999</v>
      </c>
      <c r="E12512" t="s">
        <v>113000</v>
      </c>
      <c r="F12512" t="s">
        <v>61104</v>
      </c>
      <c r="G12512" t="s">
        <v>113001</v>
      </c>
      <c r="H12512">
        <v>11692</v>
      </c>
      <c r="I12512" t="s">
        <v>13910</v>
      </c>
      <c r="J12512" t="s">
        <v>113002</v>
      </c>
      <c r="K12512" t="s">
        <v>112999</v>
      </c>
      <c r="L12512" t="s">
        <v>113003</v>
      </c>
      <c r="M12512">
        <v>17</v>
      </c>
      <c r="N12512" t="s">
        <v>113004</v>
      </c>
      <c r="O12512" t="s">
        <v>44608</v>
      </c>
    </row>
    <row r="12513" spans="1:15" x14ac:dyDescent="0.35">
      <c r="A12513">
        <v>2672</v>
      </c>
      <c r="B12513" t="s">
        <v>13911</v>
      </c>
      <c r="C12513" t="s">
        <v>113005</v>
      </c>
      <c r="D12513" t="s">
        <v>113006</v>
      </c>
      <c r="E12513" t="s">
        <v>113007</v>
      </c>
      <c r="F12513" t="s">
        <v>61129</v>
      </c>
      <c r="G12513" t="s">
        <v>113008</v>
      </c>
      <c r="H12513">
        <v>14581</v>
      </c>
      <c r="I12513" t="s">
        <v>13912</v>
      </c>
      <c r="J12513" t="s">
        <v>113009</v>
      </c>
      <c r="K12513" t="s">
        <v>113010</v>
      </c>
      <c r="L12513" t="s">
        <v>113011</v>
      </c>
      <c r="M12513">
        <v>5</v>
      </c>
      <c r="N12513" t="s">
        <v>113012</v>
      </c>
      <c r="O12513" t="s">
        <v>49096</v>
      </c>
    </row>
    <row r="12514" spans="1:15" x14ac:dyDescent="0.35">
      <c r="A12514">
        <v>2672</v>
      </c>
      <c r="B12514" t="s">
        <v>13911</v>
      </c>
      <c r="C12514" t="s">
        <v>113005</v>
      </c>
      <c r="D12514" t="s">
        <v>113006</v>
      </c>
      <c r="E12514" t="s">
        <v>113007</v>
      </c>
      <c r="F12514" t="s">
        <v>61129</v>
      </c>
      <c r="G12514" t="s">
        <v>113013</v>
      </c>
      <c r="H12514">
        <v>14582</v>
      </c>
      <c r="I12514" t="s">
        <v>13913</v>
      </c>
      <c r="J12514" t="s">
        <v>113014</v>
      </c>
      <c r="K12514" t="s">
        <v>113015</v>
      </c>
      <c r="L12514" t="s">
        <v>113016</v>
      </c>
      <c r="M12514">
        <v>2</v>
      </c>
      <c r="N12514" t="s">
        <v>113013</v>
      </c>
      <c r="O12514" t="s">
        <v>44539</v>
      </c>
    </row>
    <row r="12515" spans="1:15" x14ac:dyDescent="0.35">
      <c r="A12515">
        <v>8328</v>
      </c>
      <c r="B12515" t="s">
        <v>13914</v>
      </c>
      <c r="C12515" t="s">
        <v>113017</v>
      </c>
      <c r="D12515" t="s">
        <v>113018</v>
      </c>
      <c r="E12515" t="s">
        <v>113019</v>
      </c>
      <c r="F12515" t="s">
        <v>65165</v>
      </c>
      <c r="G12515" t="s">
        <v>113020</v>
      </c>
      <c r="H12515">
        <v>14582</v>
      </c>
      <c r="I12515" t="s">
        <v>13913</v>
      </c>
      <c r="J12515" t="s">
        <v>113014</v>
      </c>
      <c r="K12515" t="s">
        <v>113015</v>
      </c>
      <c r="L12515" t="s">
        <v>113016</v>
      </c>
      <c r="M12515">
        <v>2</v>
      </c>
      <c r="N12515" t="s">
        <v>113021</v>
      </c>
      <c r="O12515" t="s">
        <v>49097</v>
      </c>
    </row>
    <row r="12516" spans="1:15" x14ac:dyDescent="0.35">
      <c r="A12516">
        <v>8328</v>
      </c>
      <c r="B12516" t="s">
        <v>13914</v>
      </c>
      <c r="C12516" t="s">
        <v>113017</v>
      </c>
      <c r="D12516" t="s">
        <v>113018</v>
      </c>
      <c r="E12516" t="s">
        <v>113019</v>
      </c>
      <c r="F12516" t="s">
        <v>65165</v>
      </c>
      <c r="G12516" t="s">
        <v>113013</v>
      </c>
      <c r="H12516">
        <v>14581</v>
      </c>
      <c r="I12516" t="s">
        <v>13912</v>
      </c>
      <c r="J12516" t="s">
        <v>113009</v>
      </c>
      <c r="K12516" t="s">
        <v>113010</v>
      </c>
      <c r="L12516" t="s">
        <v>113011</v>
      </c>
      <c r="M12516">
        <v>5</v>
      </c>
      <c r="N12516" t="s">
        <v>113013</v>
      </c>
      <c r="O12516" t="s">
        <v>44539</v>
      </c>
    </row>
    <row r="12517" spans="1:15" x14ac:dyDescent="0.35">
      <c r="A12517">
        <v>85476</v>
      </c>
      <c r="B12517" t="s">
        <v>13915</v>
      </c>
      <c r="C12517" t="s">
        <v>113022</v>
      </c>
      <c r="D12517" t="s">
        <v>113023</v>
      </c>
      <c r="E12517" t="s">
        <v>113024</v>
      </c>
      <c r="F12517" t="s">
        <v>113025</v>
      </c>
      <c r="G12517" t="s">
        <v>113026</v>
      </c>
      <c r="H12517">
        <v>28030</v>
      </c>
      <c r="I12517" t="s">
        <v>13916</v>
      </c>
      <c r="J12517" t="s">
        <v>113027</v>
      </c>
      <c r="K12517" t="s">
        <v>113028</v>
      </c>
      <c r="L12517" t="s">
        <v>113029</v>
      </c>
      <c r="M12517">
        <v>3</v>
      </c>
      <c r="N12517" t="s">
        <v>113030</v>
      </c>
      <c r="O12517" t="s">
        <v>49098</v>
      </c>
    </row>
    <row r="12518" spans="1:15" x14ac:dyDescent="0.35">
      <c r="A12518">
        <v>84340</v>
      </c>
      <c r="B12518" t="s">
        <v>13917</v>
      </c>
      <c r="C12518" t="s">
        <v>113031</v>
      </c>
      <c r="D12518" t="s">
        <v>113032</v>
      </c>
      <c r="E12518" t="s">
        <v>113033</v>
      </c>
      <c r="F12518" t="s">
        <v>64574</v>
      </c>
      <c r="G12518" t="s">
        <v>113034</v>
      </c>
      <c r="H12518">
        <v>320806</v>
      </c>
      <c r="I12518" t="s">
        <v>13918</v>
      </c>
      <c r="J12518" t="s">
        <v>113035</v>
      </c>
      <c r="K12518" t="s">
        <v>113036</v>
      </c>
      <c r="L12518" t="s">
        <v>113037</v>
      </c>
      <c r="M12518">
        <v>13</v>
      </c>
      <c r="N12518" t="s">
        <v>113038</v>
      </c>
      <c r="O12518" t="s">
        <v>49099</v>
      </c>
    </row>
    <row r="12519" spans="1:15" x14ac:dyDescent="0.35">
      <c r="A12519">
        <v>54438</v>
      </c>
      <c r="B12519" t="s">
        <v>13919</v>
      </c>
      <c r="C12519" t="s">
        <v>113039</v>
      </c>
      <c r="D12519" t="s">
        <v>113040</v>
      </c>
      <c r="E12519" t="s">
        <v>113041</v>
      </c>
      <c r="F12519" t="s">
        <v>113042</v>
      </c>
      <c r="G12519" t="s">
        <v>113043</v>
      </c>
      <c r="H12519">
        <v>328232</v>
      </c>
      <c r="I12519" t="s">
        <v>13920</v>
      </c>
      <c r="J12519" t="s">
        <v>113044</v>
      </c>
      <c r="K12519" t="s">
        <v>113040</v>
      </c>
      <c r="L12519" t="s">
        <v>113045</v>
      </c>
      <c r="M12519">
        <v>13</v>
      </c>
      <c r="N12519" t="s">
        <v>113046</v>
      </c>
      <c r="O12519" t="s">
        <v>49100</v>
      </c>
    </row>
    <row r="12520" spans="1:15" x14ac:dyDescent="0.35">
      <c r="A12520">
        <v>81577</v>
      </c>
      <c r="B12520" t="s">
        <v>13921</v>
      </c>
      <c r="C12520" t="s">
        <v>113047</v>
      </c>
      <c r="D12520" t="s">
        <v>113048</v>
      </c>
      <c r="E12520" t="s">
        <v>113049</v>
      </c>
      <c r="F12520" t="s">
        <v>60959</v>
      </c>
      <c r="G12520" t="s">
        <v>113050</v>
      </c>
      <c r="H12520">
        <v>70575</v>
      </c>
      <c r="I12520" t="s">
        <v>13922</v>
      </c>
      <c r="J12520" t="s">
        <v>113051</v>
      </c>
      <c r="K12520" t="s">
        <v>113048</v>
      </c>
      <c r="L12520" t="s">
        <v>113052</v>
      </c>
      <c r="M12520">
        <v>8</v>
      </c>
      <c r="N12520" t="s">
        <v>113053</v>
      </c>
      <c r="O12520" t="s">
        <v>44527</v>
      </c>
    </row>
    <row r="12521" spans="1:15" x14ac:dyDescent="0.35">
      <c r="A12521">
        <v>2673</v>
      </c>
      <c r="B12521" t="s">
        <v>13923</v>
      </c>
      <c r="C12521" t="s">
        <v>113054</v>
      </c>
      <c r="D12521" t="s">
        <v>113055</v>
      </c>
      <c r="E12521" t="s">
        <v>113056</v>
      </c>
      <c r="F12521" t="s">
        <v>60908</v>
      </c>
      <c r="G12521" t="s">
        <v>113057</v>
      </c>
      <c r="H12521">
        <v>14583</v>
      </c>
      <c r="I12521" t="s">
        <v>13924</v>
      </c>
      <c r="J12521" t="s">
        <v>113058</v>
      </c>
      <c r="K12521" t="s">
        <v>113059</v>
      </c>
      <c r="L12521" t="s">
        <v>113060</v>
      </c>
      <c r="M12521">
        <v>6</v>
      </c>
      <c r="N12521" t="s">
        <v>113061</v>
      </c>
      <c r="O12521" t="s">
        <v>49101</v>
      </c>
    </row>
    <row r="12522" spans="1:15" x14ac:dyDescent="0.35">
      <c r="A12522">
        <v>2673</v>
      </c>
      <c r="B12522" t="s">
        <v>13923</v>
      </c>
      <c r="C12522" t="s">
        <v>113054</v>
      </c>
      <c r="D12522" t="s">
        <v>113055</v>
      </c>
      <c r="E12522" t="s">
        <v>113056</v>
      </c>
      <c r="F12522" t="s">
        <v>60908</v>
      </c>
      <c r="G12522" t="s">
        <v>113062</v>
      </c>
      <c r="H12522">
        <v>14584</v>
      </c>
      <c r="I12522" t="s">
        <v>13925</v>
      </c>
      <c r="J12522" t="s">
        <v>113063</v>
      </c>
      <c r="K12522" t="s">
        <v>113064</v>
      </c>
      <c r="L12522" t="s">
        <v>113065</v>
      </c>
      <c r="M12522">
        <v>11</v>
      </c>
      <c r="N12522" t="s">
        <v>113062</v>
      </c>
      <c r="O12522" t="s">
        <v>44523</v>
      </c>
    </row>
    <row r="12523" spans="1:15" x14ac:dyDescent="0.35">
      <c r="A12523">
        <v>9945</v>
      </c>
      <c r="B12523" t="s">
        <v>13926</v>
      </c>
      <c r="C12523" t="s">
        <v>113066</v>
      </c>
      <c r="D12523" t="s">
        <v>113067</v>
      </c>
      <c r="E12523" t="s">
        <v>113068</v>
      </c>
      <c r="F12523" t="s">
        <v>63378</v>
      </c>
      <c r="G12523" t="s">
        <v>113069</v>
      </c>
      <c r="H12523">
        <v>14584</v>
      </c>
      <c r="I12523" t="s">
        <v>13925</v>
      </c>
      <c r="J12523" t="s">
        <v>113063</v>
      </c>
      <c r="K12523" t="s">
        <v>113064</v>
      </c>
      <c r="L12523" t="s">
        <v>113065</v>
      </c>
      <c r="M12523">
        <v>11</v>
      </c>
      <c r="N12523" t="s">
        <v>113070</v>
      </c>
      <c r="O12523" t="s">
        <v>49102</v>
      </c>
    </row>
    <row r="12524" spans="1:15" x14ac:dyDescent="0.35">
      <c r="A12524">
        <v>9945</v>
      </c>
      <c r="B12524" t="s">
        <v>13926</v>
      </c>
      <c r="C12524" t="s">
        <v>113066</v>
      </c>
      <c r="D12524" t="s">
        <v>113067</v>
      </c>
      <c r="E12524" t="s">
        <v>113068</v>
      </c>
      <c r="F12524" t="s">
        <v>63378</v>
      </c>
      <c r="G12524" t="s">
        <v>113062</v>
      </c>
      <c r="H12524">
        <v>14583</v>
      </c>
      <c r="I12524" t="s">
        <v>13924</v>
      </c>
      <c r="J12524" t="s">
        <v>113058</v>
      </c>
      <c r="K12524" t="s">
        <v>113059</v>
      </c>
      <c r="L12524" t="s">
        <v>113060</v>
      </c>
      <c r="M12524">
        <v>6</v>
      </c>
      <c r="N12524" t="s">
        <v>113062</v>
      </c>
      <c r="O12524" t="s">
        <v>44523</v>
      </c>
    </row>
    <row r="12525" spans="1:15" x14ac:dyDescent="0.35">
      <c r="A12525">
        <v>2674</v>
      </c>
      <c r="B12525" t="s">
        <v>13927</v>
      </c>
      <c r="C12525" t="s">
        <v>113071</v>
      </c>
      <c r="D12525" t="s">
        <v>113072</v>
      </c>
      <c r="E12525" t="s">
        <v>113073</v>
      </c>
      <c r="F12525" t="s">
        <v>61722</v>
      </c>
      <c r="G12525" t="s">
        <v>113074</v>
      </c>
      <c r="H12525">
        <v>14585</v>
      </c>
      <c r="I12525" t="s">
        <v>13928</v>
      </c>
      <c r="J12525" t="s">
        <v>113075</v>
      </c>
      <c r="K12525" t="s">
        <v>113076</v>
      </c>
      <c r="L12525" t="s">
        <v>113077</v>
      </c>
      <c r="M12525">
        <v>19</v>
      </c>
      <c r="N12525" t="s">
        <v>113078</v>
      </c>
      <c r="O12525" t="s">
        <v>49103</v>
      </c>
    </row>
    <row r="12526" spans="1:15" x14ac:dyDescent="0.35">
      <c r="A12526">
        <v>2675</v>
      </c>
      <c r="B12526" t="s">
        <v>13929</v>
      </c>
      <c r="C12526" t="s">
        <v>113079</v>
      </c>
      <c r="D12526" t="s">
        <v>113080</v>
      </c>
      <c r="E12526" t="s">
        <v>113081</v>
      </c>
      <c r="F12526" t="s">
        <v>72115</v>
      </c>
      <c r="G12526" t="s">
        <v>113082</v>
      </c>
      <c r="H12526">
        <v>14586</v>
      </c>
      <c r="I12526" t="s">
        <v>13930</v>
      </c>
      <c r="J12526" t="s">
        <v>113083</v>
      </c>
      <c r="K12526" t="s">
        <v>113084</v>
      </c>
      <c r="L12526" t="s">
        <v>113085</v>
      </c>
      <c r="M12526">
        <v>14</v>
      </c>
      <c r="N12526" t="s">
        <v>113086</v>
      </c>
      <c r="O12526" t="s">
        <v>49104</v>
      </c>
    </row>
    <row r="12527" spans="1:15" x14ac:dyDescent="0.35">
      <c r="A12527">
        <v>2676</v>
      </c>
      <c r="B12527" t="s">
        <v>13931</v>
      </c>
      <c r="C12527" t="s">
        <v>113087</v>
      </c>
      <c r="D12527" t="s">
        <v>113088</v>
      </c>
      <c r="E12527" t="s">
        <v>113089</v>
      </c>
      <c r="F12527" t="s">
        <v>75165</v>
      </c>
      <c r="G12527" t="s">
        <v>113090</v>
      </c>
      <c r="H12527">
        <v>14587</v>
      </c>
      <c r="I12527" t="s">
        <v>13932</v>
      </c>
      <c r="J12527" t="s">
        <v>113091</v>
      </c>
      <c r="K12527" t="s">
        <v>113092</v>
      </c>
      <c r="L12527" t="s">
        <v>113093</v>
      </c>
      <c r="M12527">
        <v>18</v>
      </c>
      <c r="N12527" t="s">
        <v>113094</v>
      </c>
      <c r="O12527" t="s">
        <v>49105</v>
      </c>
    </row>
    <row r="12528" spans="1:15" x14ac:dyDescent="0.35">
      <c r="A12528">
        <v>64096</v>
      </c>
      <c r="B12528" t="s">
        <v>13933</v>
      </c>
      <c r="C12528" t="s">
        <v>113095</v>
      </c>
      <c r="D12528" t="s">
        <v>113096</v>
      </c>
      <c r="E12528" t="s">
        <v>113097</v>
      </c>
      <c r="F12528" t="s">
        <v>63205</v>
      </c>
      <c r="G12528" t="s">
        <v>113098</v>
      </c>
      <c r="H12528">
        <v>14588</v>
      </c>
      <c r="I12528" t="s">
        <v>13934</v>
      </c>
      <c r="J12528" t="s">
        <v>113099</v>
      </c>
      <c r="K12528" t="s">
        <v>113100</v>
      </c>
      <c r="L12528" t="s">
        <v>113101</v>
      </c>
      <c r="M12528">
        <v>2</v>
      </c>
      <c r="N12528" t="s">
        <v>113102</v>
      </c>
      <c r="O12528" t="s">
        <v>44610</v>
      </c>
    </row>
    <row r="12529" spans="1:15" x14ac:dyDescent="0.35">
      <c r="A12529">
        <v>389400</v>
      </c>
      <c r="B12529" t="s">
        <v>13935</v>
      </c>
      <c r="C12529" t="s">
        <v>113103</v>
      </c>
      <c r="D12529" t="s">
        <v>113104</v>
      </c>
      <c r="E12529" t="s">
        <v>113105</v>
      </c>
      <c r="F12529" t="s">
        <v>73057</v>
      </c>
      <c r="G12529" t="s">
        <v>113106</v>
      </c>
      <c r="H12529">
        <v>404194</v>
      </c>
      <c r="I12529" t="s">
        <v>13936</v>
      </c>
      <c r="J12529" t="s">
        <v>113107</v>
      </c>
      <c r="K12529" t="s">
        <v>113104</v>
      </c>
      <c r="L12529" t="s">
        <v>113108</v>
      </c>
      <c r="M12529">
        <v>9</v>
      </c>
      <c r="N12529" t="s">
        <v>113109</v>
      </c>
      <c r="O12529" t="s">
        <v>49106</v>
      </c>
    </row>
    <row r="12530" spans="1:15" x14ac:dyDescent="0.35">
      <c r="A12530">
        <v>7264</v>
      </c>
      <c r="B12530" t="s">
        <v>13937</v>
      </c>
      <c r="C12530" t="s">
        <v>113110</v>
      </c>
      <c r="D12530" t="s">
        <v>113111</v>
      </c>
      <c r="E12530" t="s">
        <v>113112</v>
      </c>
      <c r="F12530" t="s">
        <v>63564</v>
      </c>
      <c r="G12530" t="s">
        <v>113113</v>
      </c>
      <c r="H12530">
        <v>22122</v>
      </c>
      <c r="I12530" t="s">
        <v>13938</v>
      </c>
      <c r="J12530" t="s">
        <v>113114</v>
      </c>
      <c r="K12530" t="s">
        <v>113111</v>
      </c>
      <c r="L12530" t="s">
        <v>113115</v>
      </c>
      <c r="M12530">
        <v>15</v>
      </c>
      <c r="N12530" t="s">
        <v>113116</v>
      </c>
      <c r="O12530" t="s">
        <v>49107</v>
      </c>
    </row>
    <row r="12531" spans="1:15" x14ac:dyDescent="0.35">
      <c r="A12531">
        <v>100507003</v>
      </c>
      <c r="B12531" t="s">
        <v>13939</v>
      </c>
      <c r="C12531" t="s">
        <v>113117</v>
      </c>
      <c r="D12531" t="s">
        <v>113118</v>
      </c>
      <c r="E12531" t="s">
        <v>113119</v>
      </c>
      <c r="F12531" t="s">
        <v>62386</v>
      </c>
      <c r="G12531" t="s">
        <v>113120</v>
      </c>
      <c r="H12531">
        <v>100039953</v>
      </c>
      <c r="I12531" t="s">
        <v>13940</v>
      </c>
      <c r="J12531" t="s">
        <v>113121</v>
      </c>
      <c r="K12531" t="s">
        <v>113122</v>
      </c>
      <c r="L12531" t="s">
        <v>113123</v>
      </c>
      <c r="M12531">
        <v>7</v>
      </c>
      <c r="N12531" t="s">
        <v>113124</v>
      </c>
      <c r="O12531" t="s">
        <v>44942</v>
      </c>
    </row>
    <row r="12532" spans="1:15" x14ac:dyDescent="0.35">
      <c r="A12532">
        <v>26088</v>
      </c>
      <c r="B12532" t="s">
        <v>13941</v>
      </c>
      <c r="C12532" t="s">
        <v>113125</v>
      </c>
      <c r="D12532" t="s">
        <v>113126</v>
      </c>
      <c r="E12532" t="s">
        <v>113127</v>
      </c>
      <c r="F12532" t="s">
        <v>64239</v>
      </c>
      <c r="G12532" t="s">
        <v>113128</v>
      </c>
      <c r="H12532">
        <v>106039</v>
      </c>
      <c r="I12532" t="s">
        <v>13942</v>
      </c>
      <c r="J12532" t="s">
        <v>113129</v>
      </c>
      <c r="K12532" t="s">
        <v>113126</v>
      </c>
      <c r="L12532" t="s">
        <v>113130</v>
      </c>
      <c r="M12532">
        <v>15</v>
      </c>
      <c r="N12532" t="s">
        <v>113131</v>
      </c>
      <c r="O12532" t="s">
        <v>44608</v>
      </c>
    </row>
    <row r="12533" spans="1:15" x14ac:dyDescent="0.35">
      <c r="A12533">
        <v>23062</v>
      </c>
      <c r="B12533" t="s">
        <v>13943</v>
      </c>
      <c r="C12533" t="s">
        <v>113132</v>
      </c>
      <c r="D12533" t="s">
        <v>113133</v>
      </c>
      <c r="E12533" t="s">
        <v>113134</v>
      </c>
      <c r="F12533" t="s">
        <v>61097</v>
      </c>
      <c r="G12533" t="s">
        <v>113135</v>
      </c>
      <c r="H12533">
        <v>74105</v>
      </c>
      <c r="I12533" t="s">
        <v>13944</v>
      </c>
      <c r="J12533" t="s">
        <v>113136</v>
      </c>
      <c r="K12533" t="s">
        <v>113133</v>
      </c>
      <c r="L12533" t="s">
        <v>113137</v>
      </c>
      <c r="M12533">
        <v>7</v>
      </c>
      <c r="N12533" t="s">
        <v>113138</v>
      </c>
      <c r="O12533" t="s">
        <v>44608</v>
      </c>
    </row>
    <row r="12534" spans="1:15" x14ac:dyDescent="0.35">
      <c r="A12534">
        <v>23163</v>
      </c>
      <c r="B12534" t="s">
        <v>13945</v>
      </c>
      <c r="C12534" t="s">
        <v>113139</v>
      </c>
      <c r="D12534" t="s">
        <v>113140</v>
      </c>
      <c r="E12534" t="s">
        <v>113141</v>
      </c>
      <c r="F12534" t="s">
        <v>60933</v>
      </c>
      <c r="G12534" t="s">
        <v>113142</v>
      </c>
      <c r="H12534">
        <v>260302</v>
      </c>
      <c r="I12534" t="s">
        <v>13946</v>
      </c>
      <c r="J12534" t="s">
        <v>113143</v>
      </c>
      <c r="K12534" t="s">
        <v>113140</v>
      </c>
      <c r="L12534" t="s">
        <v>113144</v>
      </c>
      <c r="M12534">
        <v>11</v>
      </c>
      <c r="N12534" t="s">
        <v>113145</v>
      </c>
      <c r="O12534" t="s">
        <v>44836</v>
      </c>
    </row>
    <row r="12535" spans="1:15" x14ac:dyDescent="0.35">
      <c r="A12535">
        <v>87769</v>
      </c>
      <c r="B12535" t="s">
        <v>13947</v>
      </c>
      <c r="C12535" t="s">
        <v>113146</v>
      </c>
      <c r="D12535" t="s">
        <v>113147</v>
      </c>
      <c r="E12535" t="s">
        <v>113148</v>
      </c>
      <c r="F12535" t="s">
        <v>88334</v>
      </c>
      <c r="G12535" t="s">
        <v>113149</v>
      </c>
      <c r="H12535">
        <v>223267</v>
      </c>
      <c r="I12535" t="s">
        <v>13948</v>
      </c>
      <c r="J12535" t="s">
        <v>113150</v>
      </c>
      <c r="K12535" t="s">
        <v>113147</v>
      </c>
      <c r="L12535" t="s">
        <v>113151</v>
      </c>
      <c r="M12535">
        <v>14</v>
      </c>
      <c r="N12535" t="s">
        <v>113152</v>
      </c>
      <c r="O12535" t="s">
        <v>44555</v>
      </c>
    </row>
    <row r="12536" spans="1:15" x14ac:dyDescent="0.35">
      <c r="A12536">
        <v>79017</v>
      </c>
      <c r="B12536" t="s">
        <v>13949</v>
      </c>
      <c r="C12536" t="s">
        <v>113153</v>
      </c>
      <c r="D12536" t="s">
        <v>113154</v>
      </c>
      <c r="E12536" t="s">
        <v>113155</v>
      </c>
      <c r="F12536" t="s">
        <v>63661</v>
      </c>
      <c r="G12536" t="s">
        <v>113156</v>
      </c>
      <c r="H12536">
        <v>110175</v>
      </c>
      <c r="I12536" t="s">
        <v>13950</v>
      </c>
      <c r="J12536" t="s">
        <v>113157</v>
      </c>
      <c r="K12536" t="s">
        <v>113158</v>
      </c>
      <c r="L12536" t="s">
        <v>113159</v>
      </c>
      <c r="M12536">
        <v>6</v>
      </c>
      <c r="N12536" t="s">
        <v>113160</v>
      </c>
      <c r="O12536" t="s">
        <v>49108</v>
      </c>
    </row>
    <row r="12537" spans="1:15" x14ac:dyDescent="0.35">
      <c r="A12537">
        <v>2677</v>
      </c>
      <c r="B12537" t="s">
        <v>13951</v>
      </c>
      <c r="C12537" t="s">
        <v>113161</v>
      </c>
      <c r="D12537" t="s">
        <v>113162</v>
      </c>
      <c r="E12537" t="s">
        <v>113163</v>
      </c>
      <c r="F12537" t="s">
        <v>71478</v>
      </c>
      <c r="G12537" t="s">
        <v>113164</v>
      </c>
      <c r="H12537">
        <v>56316</v>
      </c>
      <c r="I12537" t="s">
        <v>13952</v>
      </c>
      <c r="J12537" t="s">
        <v>113165</v>
      </c>
      <c r="K12537" t="s">
        <v>113162</v>
      </c>
      <c r="L12537" t="s">
        <v>113166</v>
      </c>
      <c r="M12537">
        <v>6</v>
      </c>
      <c r="N12537" t="s">
        <v>113167</v>
      </c>
      <c r="O12537" t="s">
        <v>49109</v>
      </c>
    </row>
    <row r="12538" spans="1:15" x14ac:dyDescent="0.35">
      <c r="A12538">
        <v>8836</v>
      </c>
      <c r="B12538" t="s">
        <v>13953</v>
      </c>
      <c r="C12538" t="s">
        <v>113168</v>
      </c>
      <c r="D12538" t="s">
        <v>113169</v>
      </c>
      <c r="E12538" t="s">
        <v>113170</v>
      </c>
      <c r="F12538" t="s">
        <v>70952</v>
      </c>
      <c r="G12538" t="s">
        <v>113171</v>
      </c>
      <c r="H12538">
        <v>14590</v>
      </c>
      <c r="I12538" t="s">
        <v>13954</v>
      </c>
      <c r="J12538" t="s">
        <v>113172</v>
      </c>
      <c r="K12538" t="s">
        <v>113169</v>
      </c>
      <c r="L12538" t="s">
        <v>113173</v>
      </c>
      <c r="M12538">
        <v>4</v>
      </c>
      <c r="N12538" t="s">
        <v>113174</v>
      </c>
      <c r="O12538" t="s">
        <v>49110</v>
      </c>
    </row>
    <row r="12539" spans="1:15" x14ac:dyDescent="0.35">
      <c r="A12539">
        <v>199720</v>
      </c>
      <c r="B12539" t="s">
        <v>13955</v>
      </c>
      <c r="C12539" t="s">
        <v>113175</v>
      </c>
      <c r="D12539" t="s">
        <v>113176</v>
      </c>
      <c r="E12539" t="s">
        <v>113177</v>
      </c>
      <c r="F12539" t="s">
        <v>62410</v>
      </c>
      <c r="G12539" t="s">
        <v>113178</v>
      </c>
      <c r="H12539">
        <v>243897</v>
      </c>
      <c r="I12539" t="s">
        <v>13956</v>
      </c>
      <c r="J12539" t="s">
        <v>113179</v>
      </c>
      <c r="K12539" t="s">
        <v>113176</v>
      </c>
      <c r="L12539" t="s">
        <v>113180</v>
      </c>
      <c r="M12539">
        <v>7</v>
      </c>
      <c r="N12539" t="s">
        <v>113181</v>
      </c>
      <c r="O12539" t="s">
        <v>44527</v>
      </c>
    </row>
    <row r="12540" spans="1:15" x14ac:dyDescent="0.35">
      <c r="A12540">
        <v>449520</v>
      </c>
      <c r="B12540" t="s">
        <v>13957</v>
      </c>
      <c r="C12540" t="s">
        <v>113182</v>
      </c>
      <c r="D12540" t="s">
        <v>113183</v>
      </c>
      <c r="E12540" t="s">
        <v>113184</v>
      </c>
      <c r="F12540" t="s">
        <v>67520</v>
      </c>
      <c r="G12540" t="s">
        <v>113182</v>
      </c>
      <c r="H12540">
        <v>70772</v>
      </c>
      <c r="I12540" t="s">
        <v>13958</v>
      </c>
      <c r="J12540" t="s">
        <v>113185</v>
      </c>
      <c r="K12540" t="s">
        <v>113186</v>
      </c>
      <c r="L12540" t="s">
        <v>113187</v>
      </c>
      <c r="M12540">
        <v>17</v>
      </c>
      <c r="N12540" t="s">
        <v>113185</v>
      </c>
      <c r="O12540" t="s">
        <v>44568</v>
      </c>
    </row>
    <row r="12541" spans="1:15" x14ac:dyDescent="0.35">
      <c r="A12541">
        <v>79893</v>
      </c>
      <c r="B12541" t="s">
        <v>13959</v>
      </c>
      <c r="C12541" t="s">
        <v>113188</v>
      </c>
      <c r="D12541" t="s">
        <v>113189</v>
      </c>
      <c r="E12541" t="s">
        <v>113190</v>
      </c>
      <c r="F12541" t="s">
        <v>61014</v>
      </c>
      <c r="G12541" t="s">
        <v>113191</v>
      </c>
      <c r="H12541">
        <v>217039</v>
      </c>
      <c r="I12541" t="s">
        <v>13960</v>
      </c>
      <c r="J12541" t="s">
        <v>113192</v>
      </c>
      <c r="K12541" t="s">
        <v>113189</v>
      </c>
      <c r="L12541" t="s">
        <v>113193</v>
      </c>
      <c r="M12541">
        <v>11</v>
      </c>
      <c r="N12541" t="s">
        <v>113194</v>
      </c>
      <c r="O12541" t="s">
        <v>44640</v>
      </c>
    </row>
    <row r="12542" spans="1:15" x14ac:dyDescent="0.35">
      <c r="A12542">
        <v>9453</v>
      </c>
      <c r="B12542" t="s">
        <v>13961</v>
      </c>
      <c r="C12542" t="s">
        <v>113195</v>
      </c>
      <c r="D12542" t="s">
        <v>113196</v>
      </c>
      <c r="E12542" t="s">
        <v>113197</v>
      </c>
      <c r="F12542" t="s">
        <v>69741</v>
      </c>
      <c r="G12542" t="s">
        <v>113198</v>
      </c>
      <c r="H12542">
        <v>14593</v>
      </c>
      <c r="I12542" t="s">
        <v>13962</v>
      </c>
      <c r="J12542" t="s">
        <v>113199</v>
      </c>
      <c r="K12542" t="s">
        <v>113196</v>
      </c>
      <c r="L12542" t="s">
        <v>113200</v>
      </c>
      <c r="M12542">
        <v>13</v>
      </c>
      <c r="N12542" t="s">
        <v>113201</v>
      </c>
      <c r="O12542" t="s">
        <v>49111</v>
      </c>
    </row>
    <row r="12543" spans="1:15" x14ac:dyDescent="0.35">
      <c r="A12543">
        <v>2678</v>
      </c>
      <c r="B12543" t="s">
        <v>13963</v>
      </c>
      <c r="C12543" t="s">
        <v>113202</v>
      </c>
      <c r="D12543" t="s">
        <v>113203</v>
      </c>
      <c r="E12543" t="s">
        <v>113204</v>
      </c>
      <c r="F12543" t="s">
        <v>64087</v>
      </c>
      <c r="G12543" t="s">
        <v>113205</v>
      </c>
      <c r="H12543">
        <v>14598</v>
      </c>
      <c r="I12543" t="s">
        <v>13964</v>
      </c>
      <c r="J12543" t="s">
        <v>113206</v>
      </c>
      <c r="K12543" t="s">
        <v>113203</v>
      </c>
      <c r="L12543" t="s">
        <v>113207</v>
      </c>
      <c r="M12543">
        <v>10</v>
      </c>
      <c r="N12543" t="s">
        <v>113208</v>
      </c>
      <c r="O12543" t="s">
        <v>49112</v>
      </c>
    </row>
    <row r="12544" spans="1:15" x14ac:dyDescent="0.35">
      <c r="A12544">
        <v>2678</v>
      </c>
      <c r="B12544" t="s">
        <v>13965</v>
      </c>
      <c r="C12544" t="s">
        <v>113202</v>
      </c>
      <c r="D12544" t="s">
        <v>113203</v>
      </c>
      <c r="E12544" t="s">
        <v>113204</v>
      </c>
      <c r="F12544" t="s">
        <v>64087</v>
      </c>
      <c r="G12544" s="1">
        <v>684502678</v>
      </c>
      <c r="H12544">
        <v>14598</v>
      </c>
      <c r="I12544" t="s">
        <v>13964</v>
      </c>
      <c r="J12544" t="s">
        <v>113206</v>
      </c>
      <c r="K12544" t="s">
        <v>113203</v>
      </c>
      <c r="L12544" t="s">
        <v>113207</v>
      </c>
      <c r="M12544">
        <v>10</v>
      </c>
      <c r="N12544" s="1">
        <v>6845014598</v>
      </c>
      <c r="O12544" t="s">
        <v>45015</v>
      </c>
    </row>
    <row r="12545" spans="1:15" x14ac:dyDescent="0.35">
      <c r="A12545">
        <v>2678</v>
      </c>
      <c r="B12545" t="s">
        <v>13965</v>
      </c>
      <c r="C12545" t="s">
        <v>2</v>
      </c>
      <c r="D12545" t="s">
        <v>113203</v>
      </c>
      <c r="E12545" t="s">
        <v>113204</v>
      </c>
      <c r="F12545">
        <v>22</v>
      </c>
      <c r="G12545" t="s">
        <v>113209</v>
      </c>
      <c r="H12545">
        <v>23887</v>
      </c>
      <c r="I12545" t="s">
        <v>13966</v>
      </c>
      <c r="J12545" t="s">
        <v>113210</v>
      </c>
      <c r="K12545" t="s">
        <v>113211</v>
      </c>
      <c r="L12545" t="s">
        <v>113212</v>
      </c>
      <c r="M12545">
        <v>10</v>
      </c>
      <c r="N12545" t="s">
        <v>113209</v>
      </c>
      <c r="O12545" t="s">
        <v>44539</v>
      </c>
    </row>
    <row r="12546" spans="1:15" x14ac:dyDescent="0.35">
      <c r="A12546">
        <v>2678</v>
      </c>
      <c r="B12546" t="s">
        <v>13965</v>
      </c>
      <c r="C12546" t="s">
        <v>2</v>
      </c>
      <c r="D12546" t="s">
        <v>113203</v>
      </c>
      <c r="E12546" t="s">
        <v>113204</v>
      </c>
      <c r="F12546">
        <v>22</v>
      </c>
      <c r="G12546" t="s">
        <v>113213</v>
      </c>
      <c r="H12546">
        <v>67332</v>
      </c>
      <c r="I12546" t="s">
        <v>13967</v>
      </c>
      <c r="J12546" t="s">
        <v>113214</v>
      </c>
      <c r="K12546" t="s">
        <v>113215</v>
      </c>
      <c r="L12546" t="s">
        <v>113216</v>
      </c>
      <c r="M12546">
        <v>10</v>
      </c>
      <c r="N12546" t="s">
        <v>113217</v>
      </c>
      <c r="O12546" t="s">
        <v>44522</v>
      </c>
    </row>
    <row r="12547" spans="1:15" x14ac:dyDescent="0.35">
      <c r="A12547">
        <v>2678</v>
      </c>
      <c r="B12547" t="s">
        <v>13965</v>
      </c>
      <c r="C12547" t="s">
        <v>2</v>
      </c>
      <c r="D12547" t="s">
        <v>113203</v>
      </c>
      <c r="E12547" t="s">
        <v>113204</v>
      </c>
      <c r="F12547">
        <v>22</v>
      </c>
      <c r="G12547" t="s">
        <v>113209</v>
      </c>
      <c r="H12547">
        <v>14598</v>
      </c>
      <c r="I12547" t="s">
        <v>13964</v>
      </c>
      <c r="J12547" t="s">
        <v>113206</v>
      </c>
      <c r="K12547" t="s">
        <v>113203</v>
      </c>
      <c r="L12547" t="s">
        <v>113207</v>
      </c>
      <c r="M12547">
        <v>10</v>
      </c>
      <c r="N12547" t="s">
        <v>113209</v>
      </c>
      <c r="O12547" t="s">
        <v>44539</v>
      </c>
    </row>
    <row r="12548" spans="1:15" x14ac:dyDescent="0.35">
      <c r="A12548">
        <v>728441</v>
      </c>
      <c r="B12548" t="s">
        <v>13968</v>
      </c>
      <c r="C12548" t="s">
        <v>113218</v>
      </c>
      <c r="D12548" t="s">
        <v>113219</v>
      </c>
      <c r="E12548" t="s">
        <v>113220</v>
      </c>
      <c r="F12548" t="s">
        <v>64975</v>
      </c>
      <c r="G12548" t="s">
        <v>113221</v>
      </c>
      <c r="H12548">
        <v>14598</v>
      </c>
      <c r="I12548" t="s">
        <v>13964</v>
      </c>
      <c r="J12548" t="s">
        <v>113206</v>
      </c>
      <c r="K12548" t="s">
        <v>113203</v>
      </c>
      <c r="L12548" t="s">
        <v>113207</v>
      </c>
      <c r="M12548">
        <v>10</v>
      </c>
      <c r="N12548" t="s">
        <v>113222</v>
      </c>
      <c r="O12548" t="s">
        <v>49113</v>
      </c>
    </row>
    <row r="12549" spans="1:15" x14ac:dyDescent="0.35">
      <c r="A12549">
        <v>728441</v>
      </c>
      <c r="B12549" t="s">
        <v>13968</v>
      </c>
      <c r="C12549" t="s">
        <v>113218</v>
      </c>
      <c r="D12549" t="s">
        <v>113219</v>
      </c>
      <c r="E12549" t="s">
        <v>113220</v>
      </c>
      <c r="F12549" t="s">
        <v>64975</v>
      </c>
      <c r="G12549" t="s">
        <v>113209</v>
      </c>
      <c r="H12549">
        <v>23887</v>
      </c>
      <c r="I12549" t="s">
        <v>13966</v>
      </c>
      <c r="J12549" t="s">
        <v>113210</v>
      </c>
      <c r="K12549" t="s">
        <v>113211</v>
      </c>
      <c r="L12549" t="s">
        <v>113212</v>
      </c>
      <c r="M12549">
        <v>10</v>
      </c>
      <c r="N12549" t="s">
        <v>113209</v>
      </c>
      <c r="O12549" t="s">
        <v>44539</v>
      </c>
    </row>
    <row r="12550" spans="1:15" x14ac:dyDescent="0.35">
      <c r="A12550">
        <v>2679</v>
      </c>
      <c r="B12550" t="s">
        <v>13969</v>
      </c>
      <c r="C12550" t="s">
        <v>113223</v>
      </c>
      <c r="D12550" t="s">
        <v>113224</v>
      </c>
      <c r="E12550" t="s">
        <v>113225</v>
      </c>
      <c r="F12550" t="s">
        <v>64975</v>
      </c>
      <c r="G12550" t="s">
        <v>113226</v>
      </c>
      <c r="H12550">
        <v>14598</v>
      </c>
      <c r="I12550" t="s">
        <v>13964</v>
      </c>
      <c r="J12550" t="s">
        <v>113206</v>
      </c>
      <c r="K12550" t="s">
        <v>113203</v>
      </c>
      <c r="L12550" t="s">
        <v>113207</v>
      </c>
      <c r="M12550">
        <v>10</v>
      </c>
      <c r="N12550" t="s">
        <v>113227</v>
      </c>
      <c r="O12550" t="s">
        <v>45054</v>
      </c>
    </row>
    <row r="12551" spans="1:15" x14ac:dyDescent="0.35">
      <c r="A12551">
        <v>2687</v>
      </c>
      <c r="B12551" t="s">
        <v>13970</v>
      </c>
      <c r="C12551" t="s">
        <v>113228</v>
      </c>
      <c r="D12551" t="s">
        <v>113211</v>
      </c>
      <c r="E12551" t="s">
        <v>113229</v>
      </c>
      <c r="F12551" t="s">
        <v>64087</v>
      </c>
      <c r="G12551" t="s">
        <v>113230</v>
      </c>
      <c r="H12551">
        <v>23887</v>
      </c>
      <c r="I12551" t="s">
        <v>13966</v>
      </c>
      <c r="J12551" t="s">
        <v>113210</v>
      </c>
      <c r="K12551" t="s">
        <v>113211</v>
      </c>
      <c r="L12551" t="s">
        <v>113212</v>
      </c>
      <c r="M12551">
        <v>10</v>
      </c>
      <c r="N12551" t="s">
        <v>113231</v>
      </c>
      <c r="O12551" t="s">
        <v>44609</v>
      </c>
    </row>
    <row r="12552" spans="1:15" x14ac:dyDescent="0.35">
      <c r="A12552">
        <v>2687</v>
      </c>
      <c r="B12552" t="s">
        <v>13970</v>
      </c>
      <c r="C12552" t="s">
        <v>113228</v>
      </c>
      <c r="D12552" t="s">
        <v>113211</v>
      </c>
      <c r="E12552" t="s">
        <v>113229</v>
      </c>
      <c r="F12552" t="s">
        <v>64087</v>
      </c>
      <c r="G12552" t="s">
        <v>113209</v>
      </c>
      <c r="H12552">
        <v>14598</v>
      </c>
      <c r="I12552" t="s">
        <v>13964</v>
      </c>
      <c r="J12552" t="s">
        <v>113206</v>
      </c>
      <c r="K12552" t="s">
        <v>113203</v>
      </c>
      <c r="L12552" t="s">
        <v>113207</v>
      </c>
      <c r="M12552">
        <v>10</v>
      </c>
      <c r="N12552" t="s">
        <v>113209</v>
      </c>
      <c r="O12552" t="s">
        <v>44539</v>
      </c>
    </row>
    <row r="12553" spans="1:15" x14ac:dyDescent="0.35">
      <c r="A12553">
        <v>124975</v>
      </c>
      <c r="B12553" t="s">
        <v>13971</v>
      </c>
      <c r="C12553" t="s">
        <v>113232</v>
      </c>
      <c r="D12553" t="s">
        <v>113233</v>
      </c>
      <c r="E12553" t="s">
        <v>113234</v>
      </c>
      <c r="F12553" t="s">
        <v>65063</v>
      </c>
      <c r="G12553" t="s">
        <v>113235</v>
      </c>
      <c r="H12553">
        <v>71522</v>
      </c>
      <c r="I12553" t="s">
        <v>13972</v>
      </c>
      <c r="J12553" t="s">
        <v>113236</v>
      </c>
      <c r="K12553" t="s">
        <v>113233</v>
      </c>
      <c r="L12553" t="s">
        <v>113237</v>
      </c>
      <c r="M12553">
        <v>11</v>
      </c>
      <c r="N12553" t="s">
        <v>113238</v>
      </c>
      <c r="O12553" t="s">
        <v>44608</v>
      </c>
    </row>
    <row r="12554" spans="1:15" x14ac:dyDescent="0.35">
      <c r="A12554">
        <v>2686</v>
      </c>
      <c r="B12554" t="s">
        <v>13973</v>
      </c>
      <c r="C12554" t="s">
        <v>113239</v>
      </c>
      <c r="D12554" t="s">
        <v>113240</v>
      </c>
      <c r="E12554" t="s">
        <v>113241</v>
      </c>
      <c r="F12554" t="s">
        <v>62583</v>
      </c>
      <c r="G12554" t="s">
        <v>113242</v>
      </c>
      <c r="H12554">
        <v>207182</v>
      </c>
      <c r="I12554" t="s">
        <v>13974</v>
      </c>
      <c r="J12554" t="s">
        <v>113243</v>
      </c>
      <c r="K12554" t="s">
        <v>113240</v>
      </c>
      <c r="L12554" t="s">
        <v>113244</v>
      </c>
      <c r="M12554">
        <v>2</v>
      </c>
      <c r="N12554" t="s">
        <v>113245</v>
      </c>
      <c r="O12554" t="s">
        <v>44589</v>
      </c>
    </row>
    <row r="12555" spans="1:15" x14ac:dyDescent="0.35">
      <c r="A12555">
        <v>2681</v>
      </c>
      <c r="B12555" t="s">
        <v>13975</v>
      </c>
      <c r="C12555" t="s">
        <v>113246</v>
      </c>
      <c r="D12555" t="s">
        <v>113247</v>
      </c>
      <c r="E12555" t="s">
        <v>113248</v>
      </c>
      <c r="F12555" t="s">
        <v>72738</v>
      </c>
      <c r="G12555" t="s">
        <v>113249</v>
      </c>
      <c r="H12555">
        <v>14594</v>
      </c>
      <c r="I12555" t="s">
        <v>13976</v>
      </c>
      <c r="J12555" t="s">
        <v>113250</v>
      </c>
      <c r="K12555" t="s">
        <v>113251</v>
      </c>
      <c r="L12555" t="s">
        <v>113252</v>
      </c>
      <c r="M12555">
        <v>2</v>
      </c>
      <c r="N12555" t="s">
        <v>113253</v>
      </c>
      <c r="O12555" t="s">
        <v>46006</v>
      </c>
    </row>
    <row r="12556" spans="1:15" x14ac:dyDescent="0.35">
      <c r="A12556">
        <v>92086</v>
      </c>
      <c r="B12556" t="s">
        <v>13977</v>
      </c>
      <c r="C12556" t="s">
        <v>113254</v>
      </c>
      <c r="D12556" t="s">
        <v>113255</v>
      </c>
      <c r="E12556" t="s">
        <v>113256</v>
      </c>
      <c r="F12556" t="s">
        <v>61504</v>
      </c>
      <c r="G12556" t="s">
        <v>113257</v>
      </c>
      <c r="H12556">
        <v>14598</v>
      </c>
      <c r="I12556" t="s">
        <v>13964</v>
      </c>
      <c r="J12556" t="s">
        <v>113206</v>
      </c>
      <c r="K12556" t="s">
        <v>113203</v>
      </c>
      <c r="L12556" t="s">
        <v>113207</v>
      </c>
      <c r="M12556">
        <v>10</v>
      </c>
      <c r="N12556" t="s">
        <v>113258</v>
      </c>
      <c r="O12556" t="s">
        <v>46599</v>
      </c>
    </row>
    <row r="12557" spans="1:15" x14ac:dyDescent="0.35">
      <c r="A12557">
        <v>91227</v>
      </c>
      <c r="B12557" t="s">
        <v>13978</v>
      </c>
      <c r="C12557" t="s">
        <v>113259</v>
      </c>
      <c r="D12557" t="s">
        <v>113260</v>
      </c>
      <c r="E12557" t="s">
        <v>113261</v>
      </c>
      <c r="F12557" t="s">
        <v>113262</v>
      </c>
      <c r="G12557" t="s">
        <v>113263</v>
      </c>
      <c r="H12557">
        <v>14598</v>
      </c>
      <c r="I12557" t="s">
        <v>13964</v>
      </c>
      <c r="J12557" t="s">
        <v>113206</v>
      </c>
      <c r="K12557" t="s">
        <v>113203</v>
      </c>
      <c r="L12557" t="s">
        <v>113207</v>
      </c>
      <c r="M12557">
        <v>10</v>
      </c>
      <c r="N12557" t="s">
        <v>113258</v>
      </c>
      <c r="O12557" t="s">
        <v>46599</v>
      </c>
    </row>
    <row r="12558" spans="1:15" x14ac:dyDescent="0.35">
      <c r="A12558">
        <v>728226</v>
      </c>
      <c r="B12558" t="s">
        <v>13979</v>
      </c>
      <c r="C12558" t="s">
        <v>113264</v>
      </c>
      <c r="D12558" t="s">
        <v>113265</v>
      </c>
      <c r="E12558" t="s">
        <v>113266</v>
      </c>
      <c r="F12558" t="s">
        <v>64975</v>
      </c>
      <c r="G12558" t="s">
        <v>113267</v>
      </c>
      <c r="H12558">
        <v>14598</v>
      </c>
      <c r="I12558" t="s">
        <v>13964</v>
      </c>
      <c r="J12558" t="s">
        <v>113206</v>
      </c>
      <c r="K12558" t="s">
        <v>113203</v>
      </c>
      <c r="L12558" t="s">
        <v>113207</v>
      </c>
      <c r="M12558">
        <v>10</v>
      </c>
      <c r="N12558" t="s">
        <v>113268</v>
      </c>
      <c r="O12558" t="s">
        <v>49114</v>
      </c>
    </row>
    <row r="12559" spans="1:15" x14ac:dyDescent="0.35">
      <c r="A12559">
        <v>2688</v>
      </c>
      <c r="B12559" t="s">
        <v>13980</v>
      </c>
      <c r="C12559" t="s">
        <v>113269</v>
      </c>
      <c r="D12559" t="s">
        <v>113270</v>
      </c>
      <c r="E12559" t="s">
        <v>113271</v>
      </c>
      <c r="F12559" t="s">
        <v>62091</v>
      </c>
      <c r="G12559" t="s">
        <v>113272</v>
      </c>
      <c r="H12559">
        <v>14599</v>
      </c>
      <c r="I12559" t="s">
        <v>651</v>
      </c>
      <c r="J12559" t="s">
        <v>59676</v>
      </c>
      <c r="K12559" t="s">
        <v>59677</v>
      </c>
      <c r="L12559" t="s">
        <v>59678</v>
      </c>
      <c r="M12559">
        <v>11</v>
      </c>
      <c r="N12559" t="s">
        <v>113273</v>
      </c>
      <c r="O12559" t="s">
        <v>45549</v>
      </c>
    </row>
    <row r="12560" spans="1:15" x14ac:dyDescent="0.35">
      <c r="A12560">
        <v>2689</v>
      </c>
      <c r="B12560" t="s">
        <v>13981</v>
      </c>
      <c r="C12560" t="s">
        <v>113274</v>
      </c>
      <c r="D12560" t="s">
        <v>113275</v>
      </c>
      <c r="E12560" t="s">
        <v>113276</v>
      </c>
      <c r="F12560" t="s">
        <v>62091</v>
      </c>
      <c r="G12560" t="s">
        <v>113277</v>
      </c>
      <c r="H12560">
        <v>14599</v>
      </c>
      <c r="I12560" t="s">
        <v>651</v>
      </c>
      <c r="J12560" t="s">
        <v>59676</v>
      </c>
      <c r="K12560" t="s">
        <v>59677</v>
      </c>
      <c r="L12560" t="s">
        <v>59678</v>
      </c>
      <c r="M12560">
        <v>11</v>
      </c>
      <c r="N12560" t="s">
        <v>91684</v>
      </c>
      <c r="O12560" t="s">
        <v>45560</v>
      </c>
    </row>
    <row r="12561" spans="1:15" x14ac:dyDescent="0.35">
      <c r="A12561">
        <v>84514</v>
      </c>
      <c r="B12561" t="s">
        <v>13982</v>
      </c>
      <c r="C12561" t="s">
        <v>113278</v>
      </c>
      <c r="D12561" t="s">
        <v>113279</v>
      </c>
      <c r="E12561" t="s">
        <v>113280</v>
      </c>
      <c r="F12561" t="s">
        <v>62184</v>
      </c>
      <c r="G12561" t="s">
        <v>113281</v>
      </c>
      <c r="H12561">
        <v>80860</v>
      </c>
      <c r="I12561" t="s">
        <v>13983</v>
      </c>
      <c r="J12561" t="s">
        <v>113282</v>
      </c>
      <c r="K12561" t="s">
        <v>113279</v>
      </c>
      <c r="L12561" t="s">
        <v>113283</v>
      </c>
      <c r="M12561">
        <v>11</v>
      </c>
      <c r="N12561" t="s">
        <v>113284</v>
      </c>
      <c r="O12561" t="s">
        <v>44609</v>
      </c>
    </row>
    <row r="12562" spans="1:15" x14ac:dyDescent="0.35">
      <c r="A12562">
        <v>27069</v>
      </c>
      <c r="B12562" t="s">
        <v>13984</v>
      </c>
      <c r="C12562" t="s">
        <v>113285</v>
      </c>
      <c r="D12562" t="s">
        <v>113286</v>
      </c>
      <c r="E12562" t="s">
        <v>113287</v>
      </c>
      <c r="F12562" t="s">
        <v>82024</v>
      </c>
      <c r="G12562" t="s">
        <v>113288</v>
      </c>
      <c r="H12562">
        <v>66092</v>
      </c>
      <c r="I12562" t="s">
        <v>13985</v>
      </c>
      <c r="J12562" t="s">
        <v>113289</v>
      </c>
      <c r="K12562" t="s">
        <v>113286</v>
      </c>
      <c r="L12562" t="s">
        <v>113290</v>
      </c>
      <c r="M12562">
        <v>14</v>
      </c>
      <c r="N12562" t="s">
        <v>113291</v>
      </c>
      <c r="O12562" t="s">
        <v>49115</v>
      </c>
    </row>
    <row r="12563" spans="1:15" x14ac:dyDescent="0.35">
      <c r="A12563">
        <v>2690</v>
      </c>
      <c r="B12563" t="s">
        <v>13986</v>
      </c>
      <c r="C12563" t="s">
        <v>113292</v>
      </c>
      <c r="D12563" t="s">
        <v>113293</v>
      </c>
      <c r="E12563" t="s">
        <v>113294</v>
      </c>
      <c r="F12563" t="s">
        <v>113295</v>
      </c>
      <c r="G12563" t="s">
        <v>113296</v>
      </c>
      <c r="H12563">
        <v>14600</v>
      </c>
      <c r="I12563" t="s">
        <v>13987</v>
      </c>
      <c r="J12563" t="s">
        <v>113297</v>
      </c>
      <c r="K12563" t="s">
        <v>113293</v>
      </c>
      <c r="L12563" t="s">
        <v>113298</v>
      </c>
      <c r="M12563">
        <v>15</v>
      </c>
      <c r="N12563" t="s">
        <v>113299</v>
      </c>
      <c r="O12563" t="s">
        <v>49116</v>
      </c>
    </row>
    <row r="12564" spans="1:15" x14ac:dyDescent="0.35">
      <c r="A12564">
        <v>2691</v>
      </c>
      <c r="B12564" t="s">
        <v>13988</v>
      </c>
      <c r="C12564" t="s">
        <v>113300</v>
      </c>
      <c r="D12564" t="s">
        <v>113301</v>
      </c>
      <c r="E12564" t="s">
        <v>113302</v>
      </c>
      <c r="F12564" t="s">
        <v>60942</v>
      </c>
      <c r="G12564" t="s">
        <v>113303</v>
      </c>
      <c r="H12564">
        <v>14601</v>
      </c>
      <c r="I12564" t="s">
        <v>13989</v>
      </c>
      <c r="J12564" t="s">
        <v>113304</v>
      </c>
      <c r="K12564" t="s">
        <v>113301</v>
      </c>
      <c r="L12564" t="s">
        <v>113305</v>
      </c>
      <c r="M12564">
        <v>2</v>
      </c>
      <c r="N12564" t="s">
        <v>113306</v>
      </c>
      <c r="O12564" t="s">
        <v>45243</v>
      </c>
    </row>
    <row r="12565" spans="1:15" x14ac:dyDescent="0.35">
      <c r="A12565">
        <v>2692</v>
      </c>
      <c r="B12565" t="s">
        <v>13990</v>
      </c>
      <c r="C12565" t="s">
        <v>113307</v>
      </c>
      <c r="D12565" t="s">
        <v>113308</v>
      </c>
      <c r="E12565" t="s">
        <v>113309</v>
      </c>
      <c r="F12565" t="s">
        <v>63661</v>
      </c>
      <c r="G12565" t="s">
        <v>113310</v>
      </c>
      <c r="H12565">
        <v>14602</v>
      </c>
      <c r="I12565" t="s">
        <v>13991</v>
      </c>
      <c r="J12565" t="s">
        <v>113311</v>
      </c>
      <c r="K12565" t="s">
        <v>113308</v>
      </c>
      <c r="L12565" t="s">
        <v>113312</v>
      </c>
      <c r="M12565">
        <v>6</v>
      </c>
      <c r="N12565" t="s">
        <v>113313</v>
      </c>
      <c r="O12565" t="s">
        <v>49117</v>
      </c>
    </row>
    <row r="12566" spans="1:15" x14ac:dyDescent="0.35">
      <c r="A12566">
        <v>51738</v>
      </c>
      <c r="B12566" t="s">
        <v>13992</v>
      </c>
      <c r="C12566" t="s">
        <v>113314</v>
      </c>
      <c r="D12566" t="s">
        <v>113315</v>
      </c>
      <c r="E12566" t="s">
        <v>113316</v>
      </c>
      <c r="F12566" t="s">
        <v>70244</v>
      </c>
      <c r="G12566" t="s">
        <v>113317</v>
      </c>
      <c r="H12566">
        <v>58991</v>
      </c>
      <c r="I12566" t="s">
        <v>13993</v>
      </c>
      <c r="J12566" t="s">
        <v>113318</v>
      </c>
      <c r="K12566" t="s">
        <v>113319</v>
      </c>
      <c r="L12566" t="s">
        <v>113320</v>
      </c>
      <c r="M12566">
        <v>6</v>
      </c>
      <c r="N12566" t="s">
        <v>113321</v>
      </c>
      <c r="O12566" t="s">
        <v>49118</v>
      </c>
    </row>
    <row r="12567" spans="1:15" x14ac:dyDescent="0.35">
      <c r="A12567">
        <v>2693</v>
      </c>
      <c r="B12567" t="s">
        <v>13994</v>
      </c>
      <c r="C12567" t="s">
        <v>113322</v>
      </c>
      <c r="D12567" t="s">
        <v>113323</v>
      </c>
      <c r="E12567" t="s">
        <v>113324</v>
      </c>
      <c r="F12567" t="s">
        <v>100922</v>
      </c>
      <c r="G12567" t="s">
        <v>113325</v>
      </c>
      <c r="H12567">
        <v>208188</v>
      </c>
      <c r="I12567" t="s">
        <v>13995</v>
      </c>
      <c r="J12567" t="s">
        <v>113326</v>
      </c>
      <c r="K12567" t="s">
        <v>113323</v>
      </c>
      <c r="L12567" t="s">
        <v>113327</v>
      </c>
      <c r="M12567">
        <v>3</v>
      </c>
      <c r="N12567" t="s">
        <v>113328</v>
      </c>
      <c r="O12567" t="s">
        <v>49119</v>
      </c>
    </row>
    <row r="12568" spans="1:15" x14ac:dyDescent="0.35">
      <c r="A12568">
        <v>79018</v>
      </c>
      <c r="B12568" t="s">
        <v>13996</v>
      </c>
      <c r="C12568" t="s">
        <v>113329</v>
      </c>
      <c r="D12568" t="s">
        <v>113330</v>
      </c>
      <c r="E12568" t="s">
        <v>113331</v>
      </c>
      <c r="F12568" t="s">
        <v>65198</v>
      </c>
      <c r="G12568" t="s">
        <v>113332</v>
      </c>
      <c r="H12568">
        <v>66771</v>
      </c>
      <c r="I12568" t="s">
        <v>13997</v>
      </c>
      <c r="J12568" t="s">
        <v>113333</v>
      </c>
      <c r="K12568" t="s">
        <v>113334</v>
      </c>
      <c r="L12568" t="s">
        <v>113335</v>
      </c>
      <c r="M12568">
        <v>11</v>
      </c>
      <c r="N12568" t="s">
        <v>113336</v>
      </c>
      <c r="O12568" t="s">
        <v>44610</v>
      </c>
    </row>
    <row r="12569" spans="1:15" x14ac:dyDescent="0.35">
      <c r="A12569">
        <v>54994</v>
      </c>
      <c r="B12569" t="s">
        <v>13998</v>
      </c>
      <c r="C12569" t="s">
        <v>113337</v>
      </c>
      <c r="D12569" t="s">
        <v>113338</v>
      </c>
      <c r="E12569" t="s">
        <v>113339</v>
      </c>
      <c r="F12569" t="s">
        <v>61570</v>
      </c>
      <c r="G12569" t="s">
        <v>113340</v>
      </c>
      <c r="H12569">
        <v>76425</v>
      </c>
      <c r="I12569" t="s">
        <v>13999</v>
      </c>
      <c r="J12569" t="s">
        <v>113341</v>
      </c>
      <c r="K12569" t="s">
        <v>113342</v>
      </c>
      <c r="L12569" t="s">
        <v>113343</v>
      </c>
      <c r="M12569">
        <v>2</v>
      </c>
      <c r="N12569" t="s">
        <v>113344</v>
      </c>
      <c r="O12569" t="s">
        <v>44527</v>
      </c>
    </row>
    <row r="12570" spans="1:15" x14ac:dyDescent="0.35">
      <c r="A12570">
        <v>64599</v>
      </c>
      <c r="B12570" t="s">
        <v>14000</v>
      </c>
      <c r="C12570" t="s">
        <v>113345</v>
      </c>
      <c r="D12570" t="s">
        <v>113346</v>
      </c>
      <c r="E12570" t="s">
        <v>113347</v>
      </c>
      <c r="F12570" t="s">
        <v>62133</v>
      </c>
      <c r="G12570" t="s">
        <v>113348</v>
      </c>
      <c r="H12570">
        <v>57330</v>
      </c>
      <c r="I12570" t="s">
        <v>14001</v>
      </c>
      <c r="J12570" t="s">
        <v>113349</v>
      </c>
      <c r="K12570" t="s">
        <v>113346</v>
      </c>
      <c r="L12570" t="s">
        <v>113350</v>
      </c>
      <c r="M12570">
        <v>5</v>
      </c>
      <c r="N12570" t="s">
        <v>113351</v>
      </c>
      <c r="O12570" t="s">
        <v>49120</v>
      </c>
    </row>
    <row r="12571" spans="1:15" x14ac:dyDescent="0.35">
      <c r="A12571">
        <v>26058</v>
      </c>
      <c r="B12571" t="s">
        <v>14002</v>
      </c>
      <c r="C12571" t="s">
        <v>113352</v>
      </c>
      <c r="D12571" t="s">
        <v>113353</v>
      </c>
      <c r="E12571" t="s">
        <v>113354</v>
      </c>
      <c r="F12571" t="s">
        <v>66128</v>
      </c>
      <c r="G12571" t="s">
        <v>113355</v>
      </c>
      <c r="H12571">
        <v>227331</v>
      </c>
      <c r="I12571" t="s">
        <v>14003</v>
      </c>
      <c r="J12571" t="s">
        <v>113356</v>
      </c>
      <c r="K12571" t="s">
        <v>113353</v>
      </c>
      <c r="L12571" t="s">
        <v>113357</v>
      </c>
      <c r="M12571">
        <v>1</v>
      </c>
      <c r="N12571" t="s">
        <v>113358</v>
      </c>
      <c r="O12571" t="s">
        <v>49121</v>
      </c>
    </row>
    <row r="12572" spans="1:15" x14ac:dyDescent="0.35">
      <c r="A12572">
        <v>170575</v>
      </c>
      <c r="B12572" t="s">
        <v>14004</v>
      </c>
      <c r="C12572" t="s">
        <v>113359</v>
      </c>
      <c r="D12572" t="s">
        <v>113360</v>
      </c>
      <c r="E12572" t="s">
        <v>113361</v>
      </c>
      <c r="F12572" t="s">
        <v>61235</v>
      </c>
      <c r="G12572" t="s">
        <v>113362</v>
      </c>
      <c r="H12572">
        <v>16205</v>
      </c>
      <c r="I12572" t="s">
        <v>14005</v>
      </c>
      <c r="J12572" t="s">
        <v>113363</v>
      </c>
      <c r="K12572" t="s">
        <v>113360</v>
      </c>
      <c r="L12572" t="s">
        <v>113364</v>
      </c>
      <c r="M12572">
        <v>6</v>
      </c>
      <c r="N12572" t="s">
        <v>113365</v>
      </c>
      <c r="O12572" t="s">
        <v>49122</v>
      </c>
    </row>
    <row r="12573" spans="1:15" x14ac:dyDescent="0.35">
      <c r="A12573">
        <v>100527949</v>
      </c>
      <c r="B12573" t="s">
        <v>14006</v>
      </c>
      <c r="C12573" t="s">
        <v>113366</v>
      </c>
      <c r="D12573" t="s">
        <v>113367</v>
      </c>
      <c r="E12573" t="s">
        <v>113368</v>
      </c>
      <c r="F12573" t="s">
        <v>61235</v>
      </c>
      <c r="G12573" t="s">
        <v>113369</v>
      </c>
      <c r="H12573">
        <v>317757</v>
      </c>
      <c r="I12573" t="s">
        <v>14007</v>
      </c>
      <c r="J12573" t="s">
        <v>113370</v>
      </c>
      <c r="K12573" t="s">
        <v>113371</v>
      </c>
      <c r="L12573" t="s">
        <v>113372</v>
      </c>
      <c r="M12573">
        <v>6</v>
      </c>
      <c r="N12573" t="s">
        <v>113369</v>
      </c>
      <c r="O12573" t="s">
        <v>49123</v>
      </c>
    </row>
    <row r="12574" spans="1:15" x14ac:dyDescent="0.35">
      <c r="A12574">
        <v>100527949</v>
      </c>
      <c r="B12574" t="s">
        <v>14006</v>
      </c>
      <c r="C12574" t="s">
        <v>113366</v>
      </c>
      <c r="D12574" t="s">
        <v>113367</v>
      </c>
      <c r="E12574" t="s">
        <v>113368</v>
      </c>
      <c r="F12574" t="s">
        <v>61235</v>
      </c>
      <c r="G12574" t="s">
        <v>113373</v>
      </c>
      <c r="H12574">
        <v>83408</v>
      </c>
      <c r="I12574" t="s">
        <v>14008</v>
      </c>
      <c r="J12574" t="s">
        <v>113374</v>
      </c>
      <c r="K12574" t="s">
        <v>113375</v>
      </c>
      <c r="L12574" t="s">
        <v>113376</v>
      </c>
      <c r="M12574">
        <v>6</v>
      </c>
      <c r="N12574" t="s">
        <v>113373</v>
      </c>
      <c r="O12574" t="s">
        <v>45419</v>
      </c>
    </row>
    <row r="12575" spans="1:15" x14ac:dyDescent="0.35">
      <c r="A12575">
        <v>55303</v>
      </c>
      <c r="B12575" t="s">
        <v>14009</v>
      </c>
      <c r="C12575" t="s">
        <v>113377</v>
      </c>
      <c r="D12575" t="s">
        <v>113378</v>
      </c>
      <c r="E12575" t="s">
        <v>113379</v>
      </c>
      <c r="F12575" t="s">
        <v>61235</v>
      </c>
      <c r="G12575" t="s">
        <v>113380</v>
      </c>
      <c r="H12575">
        <v>107526</v>
      </c>
      <c r="I12575" t="s">
        <v>14010</v>
      </c>
      <c r="J12575" t="s">
        <v>113381</v>
      </c>
      <c r="K12575" t="s">
        <v>113378</v>
      </c>
      <c r="L12575" t="s">
        <v>113382</v>
      </c>
      <c r="M12575">
        <v>6</v>
      </c>
      <c r="N12575" t="s">
        <v>113383</v>
      </c>
      <c r="O12575" t="s">
        <v>49124</v>
      </c>
    </row>
    <row r="12576" spans="1:15" x14ac:dyDescent="0.35">
      <c r="A12576">
        <v>55340</v>
      </c>
      <c r="B12576" t="s">
        <v>14011</v>
      </c>
      <c r="C12576" t="s">
        <v>113384</v>
      </c>
      <c r="D12576" t="s">
        <v>113371</v>
      </c>
      <c r="E12576" t="s">
        <v>113385</v>
      </c>
      <c r="F12576" t="s">
        <v>61235</v>
      </c>
      <c r="G12576" t="s">
        <v>113386</v>
      </c>
      <c r="H12576">
        <v>317757</v>
      </c>
      <c r="I12576" t="s">
        <v>14007</v>
      </c>
      <c r="J12576" t="s">
        <v>113370</v>
      </c>
      <c r="K12576" t="s">
        <v>113371</v>
      </c>
      <c r="L12576" t="s">
        <v>113372</v>
      </c>
      <c r="M12576">
        <v>6</v>
      </c>
      <c r="N12576" t="s">
        <v>113387</v>
      </c>
      <c r="O12576" t="s">
        <v>49125</v>
      </c>
    </row>
    <row r="12577" spans="1:15" x14ac:dyDescent="0.35">
      <c r="A12577">
        <v>55340</v>
      </c>
      <c r="B12577" t="s">
        <v>14011</v>
      </c>
      <c r="C12577" t="s">
        <v>113384</v>
      </c>
      <c r="D12577" t="s">
        <v>113371</v>
      </c>
      <c r="E12577" t="s">
        <v>113385</v>
      </c>
      <c r="F12577" t="s">
        <v>61235</v>
      </c>
      <c r="G12577" t="s">
        <v>113388</v>
      </c>
      <c r="H12577">
        <v>83408</v>
      </c>
      <c r="I12577" t="s">
        <v>14008</v>
      </c>
      <c r="J12577" t="s">
        <v>113374</v>
      </c>
      <c r="K12577" t="s">
        <v>113375</v>
      </c>
      <c r="L12577" t="s">
        <v>113376</v>
      </c>
      <c r="M12577">
        <v>6</v>
      </c>
      <c r="N12577" t="s">
        <v>113389</v>
      </c>
      <c r="O12577" t="s">
        <v>49126</v>
      </c>
    </row>
    <row r="12578" spans="1:15" x14ac:dyDescent="0.35">
      <c r="A12578">
        <v>474344</v>
      </c>
      <c r="B12578" t="s">
        <v>14012</v>
      </c>
      <c r="C12578" t="s">
        <v>113390</v>
      </c>
      <c r="D12578" t="s">
        <v>113391</v>
      </c>
      <c r="E12578" t="s">
        <v>113392</v>
      </c>
      <c r="F12578" t="s">
        <v>61235</v>
      </c>
      <c r="G12578" t="s">
        <v>113393</v>
      </c>
      <c r="H12578">
        <v>231931</v>
      </c>
      <c r="I12578" t="s">
        <v>14013</v>
      </c>
      <c r="J12578" t="s">
        <v>113394</v>
      </c>
      <c r="K12578" t="s">
        <v>113391</v>
      </c>
      <c r="L12578" t="s">
        <v>113395</v>
      </c>
      <c r="M12578">
        <v>6</v>
      </c>
      <c r="N12578" t="s">
        <v>113396</v>
      </c>
      <c r="O12578" t="s">
        <v>49127</v>
      </c>
    </row>
    <row r="12579" spans="1:15" x14ac:dyDescent="0.35">
      <c r="A12579">
        <v>168537</v>
      </c>
      <c r="B12579" t="s">
        <v>14014</v>
      </c>
      <c r="C12579" t="s">
        <v>113397</v>
      </c>
      <c r="D12579" t="s">
        <v>113398</v>
      </c>
      <c r="E12579" t="s">
        <v>113399</v>
      </c>
      <c r="F12579" t="s">
        <v>61235</v>
      </c>
      <c r="G12579" t="s">
        <v>113400</v>
      </c>
      <c r="H12579">
        <v>231932</v>
      </c>
      <c r="I12579" t="s">
        <v>14015</v>
      </c>
      <c r="J12579" t="s">
        <v>113401</v>
      </c>
      <c r="K12579" t="s">
        <v>113398</v>
      </c>
      <c r="L12579" t="s">
        <v>113402</v>
      </c>
      <c r="M12579">
        <v>6</v>
      </c>
      <c r="N12579" t="s">
        <v>113403</v>
      </c>
      <c r="O12579" t="s">
        <v>49128</v>
      </c>
    </row>
    <row r="12580" spans="1:15" x14ac:dyDescent="0.35">
      <c r="A12580">
        <v>168537</v>
      </c>
      <c r="B12580" t="s">
        <v>14014</v>
      </c>
      <c r="C12580" t="s">
        <v>113397</v>
      </c>
      <c r="D12580" t="s">
        <v>113398</v>
      </c>
      <c r="E12580" t="s">
        <v>113399</v>
      </c>
      <c r="F12580" t="s">
        <v>61235</v>
      </c>
      <c r="G12580" t="s">
        <v>113404</v>
      </c>
      <c r="H12580">
        <v>317758</v>
      </c>
      <c r="I12580" t="s">
        <v>14016</v>
      </c>
      <c r="J12580" t="s">
        <v>113405</v>
      </c>
      <c r="K12580" t="s">
        <v>113406</v>
      </c>
      <c r="L12580" t="s">
        <v>113407</v>
      </c>
      <c r="M12580">
        <v>6</v>
      </c>
      <c r="N12580" t="s">
        <v>113408</v>
      </c>
      <c r="O12580" t="s">
        <v>44541</v>
      </c>
    </row>
    <row r="12581" spans="1:15" x14ac:dyDescent="0.35">
      <c r="A12581">
        <v>155038</v>
      </c>
      <c r="B12581" t="s">
        <v>14017</v>
      </c>
      <c r="C12581" t="s">
        <v>113409</v>
      </c>
      <c r="D12581" t="s">
        <v>113410</v>
      </c>
      <c r="E12581" t="s">
        <v>113411</v>
      </c>
      <c r="F12581" t="s">
        <v>61235</v>
      </c>
      <c r="G12581" t="s">
        <v>113412</v>
      </c>
      <c r="H12581">
        <v>243374</v>
      </c>
      <c r="I12581" t="s">
        <v>14018</v>
      </c>
      <c r="J12581" t="s">
        <v>113413</v>
      </c>
      <c r="K12581" t="s">
        <v>113410</v>
      </c>
      <c r="L12581" t="s">
        <v>113414</v>
      </c>
      <c r="M12581">
        <v>6</v>
      </c>
      <c r="N12581" t="s">
        <v>113415</v>
      </c>
      <c r="O12581" t="s">
        <v>49129</v>
      </c>
    </row>
    <row r="12582" spans="1:15" x14ac:dyDescent="0.35">
      <c r="A12582">
        <v>100507096</v>
      </c>
      <c r="B12582" t="s">
        <v>14019</v>
      </c>
      <c r="C12582" t="s">
        <v>113416</v>
      </c>
      <c r="D12582" t="s">
        <v>113417</v>
      </c>
      <c r="E12582" t="s">
        <v>113418</v>
      </c>
      <c r="F12582" t="s">
        <v>65034</v>
      </c>
      <c r="G12582" t="s">
        <v>113419</v>
      </c>
      <c r="H12582">
        <v>433653</v>
      </c>
      <c r="I12582" t="s">
        <v>14020</v>
      </c>
      <c r="J12582" t="s">
        <v>113420</v>
      </c>
      <c r="K12582" t="s">
        <v>113417</v>
      </c>
      <c r="L12582" t="s">
        <v>113421</v>
      </c>
      <c r="M12582">
        <v>3</v>
      </c>
      <c r="N12582" t="s">
        <v>113422</v>
      </c>
      <c r="O12582" t="s">
        <v>49130</v>
      </c>
    </row>
    <row r="12583" spans="1:15" x14ac:dyDescent="0.35">
      <c r="A12583">
        <v>54826</v>
      </c>
      <c r="B12583" t="s">
        <v>14021</v>
      </c>
      <c r="C12583" t="s">
        <v>113423</v>
      </c>
      <c r="D12583" t="s">
        <v>113424</v>
      </c>
      <c r="E12583" t="s">
        <v>113425</v>
      </c>
      <c r="F12583" t="s">
        <v>105840</v>
      </c>
      <c r="G12583" t="s">
        <v>113426</v>
      </c>
      <c r="H12583">
        <v>252876</v>
      </c>
      <c r="I12583" t="s">
        <v>14022</v>
      </c>
      <c r="J12583" t="s">
        <v>113427</v>
      </c>
      <c r="K12583" t="s">
        <v>113424</v>
      </c>
      <c r="L12583" t="s">
        <v>113428</v>
      </c>
      <c r="M12583">
        <v>1</v>
      </c>
      <c r="N12583" t="s">
        <v>113429</v>
      </c>
      <c r="O12583" t="s">
        <v>49131</v>
      </c>
    </row>
    <row r="12584" spans="1:15" x14ac:dyDescent="0.35">
      <c r="A12584">
        <v>116254</v>
      </c>
      <c r="B12584" t="s">
        <v>14023</v>
      </c>
      <c r="C12584" t="s">
        <v>113430</v>
      </c>
      <c r="D12584" t="s">
        <v>113431</v>
      </c>
      <c r="E12584" t="s">
        <v>113432</v>
      </c>
      <c r="F12584" t="s">
        <v>65216</v>
      </c>
      <c r="G12584" t="s">
        <v>113433</v>
      </c>
      <c r="H12584">
        <v>215751</v>
      </c>
      <c r="I12584" t="s">
        <v>14024</v>
      </c>
      <c r="J12584" t="s">
        <v>113434</v>
      </c>
      <c r="K12584" t="s">
        <v>113435</v>
      </c>
      <c r="L12584" t="s">
        <v>113436</v>
      </c>
      <c r="M12584">
        <v>10</v>
      </c>
      <c r="N12584" t="s">
        <v>113437</v>
      </c>
      <c r="O12584" t="s">
        <v>49132</v>
      </c>
    </row>
    <row r="12585" spans="1:15" x14ac:dyDescent="0.35">
      <c r="A12585">
        <v>9837</v>
      </c>
      <c r="B12585" t="s">
        <v>14025</v>
      </c>
      <c r="C12585" t="s">
        <v>113438</v>
      </c>
      <c r="D12585" t="s">
        <v>113439</v>
      </c>
      <c r="E12585" t="s">
        <v>113440</v>
      </c>
      <c r="F12585" t="s">
        <v>61504</v>
      </c>
      <c r="G12585" t="s">
        <v>113441</v>
      </c>
      <c r="H12585">
        <v>69270</v>
      </c>
      <c r="I12585" t="s">
        <v>14026</v>
      </c>
      <c r="J12585" t="s">
        <v>113442</v>
      </c>
      <c r="K12585" t="s">
        <v>113443</v>
      </c>
      <c r="L12585" t="s">
        <v>113444</v>
      </c>
      <c r="M12585">
        <v>2</v>
      </c>
      <c r="N12585" t="s">
        <v>113445</v>
      </c>
      <c r="O12585" t="s">
        <v>44610</v>
      </c>
    </row>
    <row r="12586" spans="1:15" x14ac:dyDescent="0.35">
      <c r="A12586">
        <v>51659</v>
      </c>
      <c r="B12586" t="s">
        <v>14027</v>
      </c>
      <c r="C12586" t="s">
        <v>113446</v>
      </c>
      <c r="D12586" t="s">
        <v>113447</v>
      </c>
      <c r="E12586" t="s">
        <v>113448</v>
      </c>
      <c r="F12586" t="s">
        <v>62990</v>
      </c>
      <c r="G12586" t="s">
        <v>113449</v>
      </c>
      <c r="H12586">
        <v>272551</v>
      </c>
      <c r="I12586" t="s">
        <v>14028</v>
      </c>
      <c r="J12586" t="s">
        <v>113450</v>
      </c>
      <c r="K12586" t="s">
        <v>113451</v>
      </c>
      <c r="L12586" t="s">
        <v>113452</v>
      </c>
      <c r="M12586">
        <v>8</v>
      </c>
      <c r="N12586" t="s">
        <v>113453</v>
      </c>
      <c r="O12586" t="s">
        <v>44608</v>
      </c>
    </row>
    <row r="12587" spans="1:15" x14ac:dyDescent="0.35">
      <c r="A12587">
        <v>64785</v>
      </c>
      <c r="B12587" t="s">
        <v>14029</v>
      </c>
      <c r="C12587" t="s">
        <v>113454</v>
      </c>
      <c r="D12587" t="s">
        <v>113455</v>
      </c>
      <c r="E12587" t="s">
        <v>113456</v>
      </c>
      <c r="F12587" t="s">
        <v>63840</v>
      </c>
      <c r="G12587" t="s">
        <v>113457</v>
      </c>
      <c r="H12587">
        <v>78833</v>
      </c>
      <c r="I12587" t="s">
        <v>14030</v>
      </c>
      <c r="J12587" t="s">
        <v>113458</v>
      </c>
      <c r="K12587" t="s">
        <v>113459</v>
      </c>
      <c r="L12587" t="s">
        <v>113460</v>
      </c>
      <c r="M12587">
        <v>8</v>
      </c>
      <c r="N12587" t="s">
        <v>113461</v>
      </c>
      <c r="O12587" t="s">
        <v>44527</v>
      </c>
    </row>
    <row r="12588" spans="1:15" x14ac:dyDescent="0.35">
      <c r="A12588">
        <v>84296</v>
      </c>
      <c r="B12588" t="s">
        <v>14031</v>
      </c>
      <c r="C12588" t="s">
        <v>113462</v>
      </c>
      <c r="D12588" t="s">
        <v>113463</v>
      </c>
      <c r="E12588" t="s">
        <v>113464</v>
      </c>
      <c r="F12588" t="s">
        <v>66876</v>
      </c>
      <c r="G12588" t="s">
        <v>113465</v>
      </c>
      <c r="H12588">
        <v>109145</v>
      </c>
      <c r="I12588" t="s">
        <v>14032</v>
      </c>
      <c r="J12588" t="s">
        <v>113466</v>
      </c>
      <c r="K12588" t="s">
        <v>113467</v>
      </c>
      <c r="L12588" t="s">
        <v>113468</v>
      </c>
      <c r="M12588">
        <v>8</v>
      </c>
      <c r="N12588" t="s">
        <v>113469</v>
      </c>
      <c r="O12588" t="s">
        <v>49133</v>
      </c>
    </row>
    <row r="12589" spans="1:15" x14ac:dyDescent="0.35">
      <c r="A12589">
        <v>2695</v>
      </c>
      <c r="B12589" t="s">
        <v>14033</v>
      </c>
      <c r="C12589" t="s">
        <v>113470</v>
      </c>
      <c r="D12589" t="s">
        <v>113471</v>
      </c>
      <c r="E12589" t="s">
        <v>113472</v>
      </c>
      <c r="F12589" t="s">
        <v>61679</v>
      </c>
      <c r="G12589" t="s">
        <v>113473</v>
      </c>
      <c r="H12589">
        <v>14607</v>
      </c>
      <c r="I12589" t="s">
        <v>14034</v>
      </c>
      <c r="J12589" t="s">
        <v>113474</v>
      </c>
      <c r="K12589" t="s">
        <v>113471</v>
      </c>
      <c r="L12589" t="s">
        <v>113475</v>
      </c>
      <c r="M12589">
        <v>11</v>
      </c>
      <c r="N12589" t="s">
        <v>113476</v>
      </c>
      <c r="O12589" t="s">
        <v>44555</v>
      </c>
    </row>
    <row r="12590" spans="1:15" x14ac:dyDescent="0.35">
      <c r="A12590">
        <v>10755</v>
      </c>
      <c r="B12590" t="s">
        <v>14035</v>
      </c>
      <c r="C12590" t="s">
        <v>113477</v>
      </c>
      <c r="D12590" t="s">
        <v>113478</v>
      </c>
      <c r="E12590" t="s">
        <v>113479</v>
      </c>
      <c r="F12590" t="s">
        <v>63778</v>
      </c>
      <c r="G12590" t="s">
        <v>113480</v>
      </c>
      <c r="H12590">
        <v>67903</v>
      </c>
      <c r="I12590" t="s">
        <v>14036</v>
      </c>
      <c r="J12590" t="s">
        <v>113481</v>
      </c>
      <c r="K12590" t="s">
        <v>113482</v>
      </c>
      <c r="L12590" t="s">
        <v>113483</v>
      </c>
      <c r="M12590">
        <v>8</v>
      </c>
      <c r="N12590" t="s">
        <v>113484</v>
      </c>
      <c r="O12590" t="s">
        <v>44527</v>
      </c>
    </row>
    <row r="12591" spans="1:15" x14ac:dyDescent="0.35">
      <c r="A12591">
        <v>10755</v>
      </c>
      <c r="B12591" t="s">
        <v>14035</v>
      </c>
      <c r="C12591" t="s">
        <v>113477</v>
      </c>
      <c r="D12591" t="s">
        <v>113478</v>
      </c>
      <c r="E12591" t="s">
        <v>113479</v>
      </c>
      <c r="F12591" t="s">
        <v>63778</v>
      </c>
      <c r="G12591" t="s">
        <v>113485</v>
      </c>
      <c r="H12591">
        <v>54120</v>
      </c>
      <c r="I12591" t="s">
        <v>14037</v>
      </c>
      <c r="J12591" t="s">
        <v>113486</v>
      </c>
      <c r="K12591" t="s">
        <v>113487</v>
      </c>
      <c r="L12591" t="s">
        <v>113488</v>
      </c>
      <c r="M12591">
        <v>3</v>
      </c>
      <c r="N12591" t="s">
        <v>113485</v>
      </c>
      <c r="O12591" t="s">
        <v>44539</v>
      </c>
    </row>
    <row r="12592" spans="1:15" x14ac:dyDescent="0.35">
      <c r="A12592">
        <v>54810</v>
      </c>
      <c r="B12592" t="s">
        <v>14038</v>
      </c>
      <c r="C12592" t="s">
        <v>113489</v>
      </c>
      <c r="D12592" t="s">
        <v>113490</v>
      </c>
      <c r="E12592" t="s">
        <v>113491</v>
      </c>
      <c r="F12592" t="s">
        <v>61935</v>
      </c>
      <c r="G12592" t="s">
        <v>113492</v>
      </c>
      <c r="H12592">
        <v>54120</v>
      </c>
      <c r="I12592" t="s">
        <v>14037</v>
      </c>
      <c r="J12592" t="s">
        <v>113486</v>
      </c>
      <c r="K12592" t="s">
        <v>113487</v>
      </c>
      <c r="L12592" t="s">
        <v>113488</v>
      </c>
      <c r="M12592">
        <v>3</v>
      </c>
      <c r="N12592" t="s">
        <v>113493</v>
      </c>
      <c r="O12592" t="s">
        <v>49134</v>
      </c>
    </row>
    <row r="12593" spans="1:15" x14ac:dyDescent="0.35">
      <c r="A12593">
        <v>54810</v>
      </c>
      <c r="B12593" t="s">
        <v>14038</v>
      </c>
      <c r="C12593" t="s">
        <v>113489</v>
      </c>
      <c r="D12593" t="s">
        <v>113490</v>
      </c>
      <c r="E12593" t="s">
        <v>113491</v>
      </c>
      <c r="F12593" t="s">
        <v>61935</v>
      </c>
      <c r="G12593" t="s">
        <v>113485</v>
      </c>
      <c r="H12593">
        <v>67903</v>
      </c>
      <c r="I12593" t="s">
        <v>14036</v>
      </c>
      <c r="J12593" t="s">
        <v>113481</v>
      </c>
      <c r="K12593" t="s">
        <v>113482</v>
      </c>
      <c r="L12593" t="s">
        <v>113483</v>
      </c>
      <c r="M12593">
        <v>8</v>
      </c>
      <c r="N12593" t="s">
        <v>113485</v>
      </c>
      <c r="O12593" t="s">
        <v>44539</v>
      </c>
    </row>
    <row r="12594" spans="1:15" x14ac:dyDescent="0.35">
      <c r="A12594">
        <v>126326</v>
      </c>
      <c r="B12594" t="s">
        <v>14039</v>
      </c>
      <c r="C12594" t="s">
        <v>113494</v>
      </c>
      <c r="D12594" t="s">
        <v>113495</v>
      </c>
      <c r="E12594" t="s">
        <v>113496</v>
      </c>
      <c r="F12594" t="s">
        <v>61146</v>
      </c>
      <c r="G12594" t="s">
        <v>113497</v>
      </c>
      <c r="H12594">
        <v>209047</v>
      </c>
      <c r="I12594" t="s">
        <v>14040</v>
      </c>
      <c r="J12594" t="s">
        <v>113498</v>
      </c>
      <c r="K12594" t="s">
        <v>113499</v>
      </c>
      <c r="L12594" t="s">
        <v>113500</v>
      </c>
      <c r="M12594">
        <v>10</v>
      </c>
      <c r="N12594" t="s">
        <v>113501</v>
      </c>
      <c r="O12594" t="s">
        <v>49135</v>
      </c>
    </row>
    <row r="12595" spans="1:15" x14ac:dyDescent="0.35">
      <c r="A12595">
        <v>2696</v>
      </c>
      <c r="B12595" t="s">
        <v>14041</v>
      </c>
      <c r="C12595" t="s">
        <v>113502</v>
      </c>
      <c r="D12595" t="s">
        <v>112582</v>
      </c>
      <c r="E12595" t="s">
        <v>113503</v>
      </c>
      <c r="F12595" t="s">
        <v>68057</v>
      </c>
      <c r="G12595" t="s">
        <v>113504</v>
      </c>
      <c r="H12595">
        <v>381853</v>
      </c>
      <c r="I12595" t="s">
        <v>13798</v>
      </c>
      <c r="J12595" t="s">
        <v>112581</v>
      </c>
      <c r="K12595" t="s">
        <v>112582</v>
      </c>
      <c r="L12595" t="s">
        <v>112583</v>
      </c>
      <c r="M12595">
        <v>7</v>
      </c>
      <c r="N12595" t="s">
        <v>113505</v>
      </c>
      <c r="O12595" t="s">
        <v>44557</v>
      </c>
    </row>
    <row r="12596" spans="1:15" x14ac:dyDescent="0.35">
      <c r="A12596">
        <v>2696</v>
      </c>
      <c r="B12596" t="s">
        <v>14041</v>
      </c>
      <c r="C12596" t="s">
        <v>113502</v>
      </c>
      <c r="D12596" t="s">
        <v>112582</v>
      </c>
      <c r="E12596" t="s">
        <v>113503</v>
      </c>
      <c r="F12596" t="s">
        <v>68057</v>
      </c>
      <c r="G12596" t="s">
        <v>112580</v>
      </c>
      <c r="H12596">
        <v>14527</v>
      </c>
      <c r="I12596" t="s">
        <v>13797</v>
      </c>
      <c r="J12596" t="s">
        <v>112577</v>
      </c>
      <c r="K12596" t="s">
        <v>112574</v>
      </c>
      <c r="L12596" t="s">
        <v>112578</v>
      </c>
      <c r="M12596">
        <v>11</v>
      </c>
      <c r="N12596" t="s">
        <v>112580</v>
      </c>
      <c r="O12596" t="s">
        <v>44539</v>
      </c>
    </row>
    <row r="12597" spans="1:15" x14ac:dyDescent="0.35">
      <c r="A12597">
        <v>28964</v>
      </c>
      <c r="B12597" t="s">
        <v>14042</v>
      </c>
      <c r="C12597" t="s">
        <v>113506</v>
      </c>
      <c r="D12597" t="s">
        <v>113507</v>
      </c>
      <c r="E12597" t="s">
        <v>113508</v>
      </c>
      <c r="F12597" t="s">
        <v>61554</v>
      </c>
      <c r="G12597" t="s">
        <v>113509</v>
      </c>
      <c r="H12597">
        <v>216963</v>
      </c>
      <c r="I12597" t="s">
        <v>14043</v>
      </c>
      <c r="J12597" t="s">
        <v>113510</v>
      </c>
      <c r="K12597" t="s">
        <v>113507</v>
      </c>
      <c r="L12597" t="s">
        <v>113511</v>
      </c>
      <c r="M12597">
        <v>11</v>
      </c>
      <c r="N12597" t="s">
        <v>113512</v>
      </c>
      <c r="O12597" t="s">
        <v>44536</v>
      </c>
    </row>
    <row r="12598" spans="1:15" x14ac:dyDescent="0.35">
      <c r="A12598">
        <v>28964</v>
      </c>
      <c r="B12598" t="s">
        <v>14042</v>
      </c>
      <c r="C12598" t="s">
        <v>113506</v>
      </c>
      <c r="D12598" t="s">
        <v>113507</v>
      </c>
      <c r="E12598" t="s">
        <v>113508</v>
      </c>
      <c r="F12598" t="s">
        <v>61554</v>
      </c>
      <c r="G12598" t="s">
        <v>113513</v>
      </c>
      <c r="H12598">
        <v>26431</v>
      </c>
      <c r="I12598" t="s">
        <v>14044</v>
      </c>
      <c r="J12598" t="s">
        <v>113514</v>
      </c>
      <c r="K12598" t="s">
        <v>113515</v>
      </c>
      <c r="L12598" t="s">
        <v>113516</v>
      </c>
      <c r="M12598">
        <v>5</v>
      </c>
      <c r="N12598" t="s">
        <v>113513</v>
      </c>
      <c r="O12598" t="s">
        <v>44523</v>
      </c>
    </row>
    <row r="12599" spans="1:15" x14ac:dyDescent="0.35">
      <c r="A12599">
        <v>9815</v>
      </c>
      <c r="B12599" t="s">
        <v>14045</v>
      </c>
      <c r="C12599" t="s">
        <v>113517</v>
      </c>
      <c r="D12599" t="s">
        <v>113515</v>
      </c>
      <c r="E12599" t="s">
        <v>113518</v>
      </c>
      <c r="F12599" t="s">
        <v>61879</v>
      </c>
      <c r="G12599" t="s">
        <v>113519</v>
      </c>
      <c r="H12599">
        <v>26431</v>
      </c>
      <c r="I12599" t="s">
        <v>14044</v>
      </c>
      <c r="J12599" t="s">
        <v>113514</v>
      </c>
      <c r="K12599" t="s">
        <v>113515</v>
      </c>
      <c r="L12599" t="s">
        <v>113516</v>
      </c>
      <c r="M12599">
        <v>5</v>
      </c>
      <c r="N12599" t="s">
        <v>113520</v>
      </c>
      <c r="O12599" t="s">
        <v>44589</v>
      </c>
    </row>
    <row r="12600" spans="1:15" x14ac:dyDescent="0.35">
      <c r="A12600">
        <v>9815</v>
      </c>
      <c r="B12600" t="s">
        <v>14045</v>
      </c>
      <c r="C12600" t="s">
        <v>113517</v>
      </c>
      <c r="D12600" t="s">
        <v>113515</v>
      </c>
      <c r="E12600" t="s">
        <v>113518</v>
      </c>
      <c r="F12600" t="s">
        <v>61879</v>
      </c>
      <c r="G12600" t="s">
        <v>113513</v>
      </c>
      <c r="H12600">
        <v>216963</v>
      </c>
      <c r="I12600" t="s">
        <v>14043</v>
      </c>
      <c r="J12600" t="s">
        <v>113510</v>
      </c>
      <c r="K12600" t="s">
        <v>113507</v>
      </c>
      <c r="L12600" t="s">
        <v>113511</v>
      </c>
      <c r="M12600">
        <v>11</v>
      </c>
      <c r="N12600" t="s">
        <v>113513</v>
      </c>
      <c r="O12600" t="s">
        <v>44523</v>
      </c>
    </row>
    <row r="12601" spans="1:15" x14ac:dyDescent="0.35">
      <c r="A12601">
        <v>2697</v>
      </c>
      <c r="B12601" t="s">
        <v>14046</v>
      </c>
      <c r="C12601" t="s">
        <v>113521</v>
      </c>
      <c r="D12601" t="s">
        <v>113522</v>
      </c>
      <c r="E12601" t="s">
        <v>113523</v>
      </c>
      <c r="F12601" t="s">
        <v>70790</v>
      </c>
      <c r="G12601" t="s">
        <v>113524</v>
      </c>
      <c r="H12601">
        <v>14609</v>
      </c>
      <c r="I12601" t="s">
        <v>14047</v>
      </c>
      <c r="J12601" t="s">
        <v>113525</v>
      </c>
      <c r="K12601" t="s">
        <v>113526</v>
      </c>
      <c r="L12601" t="s">
        <v>113527</v>
      </c>
      <c r="M12601">
        <v>10</v>
      </c>
      <c r="N12601" t="s">
        <v>113528</v>
      </c>
      <c r="O12601" t="s">
        <v>49136</v>
      </c>
    </row>
    <row r="12602" spans="1:15" x14ac:dyDescent="0.35">
      <c r="A12602">
        <v>2697</v>
      </c>
      <c r="B12602" t="s">
        <v>14046</v>
      </c>
      <c r="C12602" t="s">
        <v>113521</v>
      </c>
      <c r="D12602" t="s">
        <v>113522</v>
      </c>
      <c r="E12602" t="s">
        <v>113523</v>
      </c>
      <c r="F12602" t="s">
        <v>70790</v>
      </c>
      <c r="G12602" t="s">
        <v>113529</v>
      </c>
      <c r="H12602">
        <v>414089</v>
      </c>
      <c r="I12602" t="s">
        <v>14048</v>
      </c>
      <c r="J12602" t="s">
        <v>113530</v>
      </c>
      <c r="K12602" t="s">
        <v>113531</v>
      </c>
      <c r="L12602" t="s">
        <v>113532</v>
      </c>
      <c r="M12602" t="s">
        <v>58056</v>
      </c>
      <c r="N12602" t="s">
        <v>113533</v>
      </c>
      <c r="O12602" t="s">
        <v>49137</v>
      </c>
    </row>
    <row r="12603" spans="1:15" x14ac:dyDescent="0.35">
      <c r="A12603">
        <v>84694</v>
      </c>
      <c r="B12603" t="s">
        <v>14049</v>
      </c>
      <c r="C12603" t="s">
        <v>113534</v>
      </c>
      <c r="D12603" t="s">
        <v>113535</v>
      </c>
      <c r="E12603" t="s">
        <v>113536</v>
      </c>
      <c r="F12603" t="s">
        <v>65341</v>
      </c>
      <c r="G12603" t="s">
        <v>113537</v>
      </c>
      <c r="H12603">
        <v>14610</v>
      </c>
      <c r="I12603" t="s">
        <v>14050</v>
      </c>
      <c r="J12603" t="s">
        <v>113538</v>
      </c>
      <c r="K12603" t="s">
        <v>113539</v>
      </c>
      <c r="L12603" t="s">
        <v>113540</v>
      </c>
      <c r="M12603">
        <v>4</v>
      </c>
      <c r="N12603" t="s">
        <v>113541</v>
      </c>
      <c r="O12603" t="s">
        <v>49138</v>
      </c>
    </row>
    <row r="12604" spans="1:15" x14ac:dyDescent="0.35">
      <c r="A12604">
        <v>2700</v>
      </c>
      <c r="B12604" t="s">
        <v>14051</v>
      </c>
      <c r="C12604" t="s">
        <v>113542</v>
      </c>
      <c r="D12604" t="s">
        <v>113543</v>
      </c>
      <c r="E12604" t="s">
        <v>113544</v>
      </c>
      <c r="F12604" t="s">
        <v>91502</v>
      </c>
      <c r="G12604" t="s">
        <v>113545</v>
      </c>
      <c r="H12604">
        <v>14611</v>
      </c>
      <c r="I12604" t="s">
        <v>14052</v>
      </c>
      <c r="J12604" t="s">
        <v>113546</v>
      </c>
      <c r="K12604" t="s">
        <v>113547</v>
      </c>
      <c r="L12604" t="s">
        <v>113548</v>
      </c>
      <c r="M12604">
        <v>14</v>
      </c>
      <c r="N12604" t="s">
        <v>113549</v>
      </c>
      <c r="O12604" t="s">
        <v>44775</v>
      </c>
    </row>
    <row r="12605" spans="1:15" x14ac:dyDescent="0.35">
      <c r="A12605">
        <v>2701</v>
      </c>
      <c r="B12605" t="s">
        <v>14053</v>
      </c>
      <c r="C12605" t="s">
        <v>113550</v>
      </c>
      <c r="D12605" t="s">
        <v>113551</v>
      </c>
      <c r="E12605" t="s">
        <v>113552</v>
      </c>
      <c r="F12605" t="s">
        <v>64144</v>
      </c>
      <c r="G12605" t="s">
        <v>113553</v>
      </c>
      <c r="H12605">
        <v>14612</v>
      </c>
      <c r="I12605" t="s">
        <v>14054</v>
      </c>
      <c r="J12605" t="s">
        <v>113554</v>
      </c>
      <c r="K12605" t="s">
        <v>113555</v>
      </c>
      <c r="L12605" t="s">
        <v>113556</v>
      </c>
      <c r="M12605">
        <v>4</v>
      </c>
      <c r="N12605" t="s">
        <v>113557</v>
      </c>
      <c r="O12605" t="s">
        <v>49139</v>
      </c>
    </row>
    <row r="12606" spans="1:15" x14ac:dyDescent="0.35">
      <c r="A12606">
        <v>2702</v>
      </c>
      <c r="B12606" t="s">
        <v>14055</v>
      </c>
      <c r="C12606" t="s">
        <v>113558</v>
      </c>
      <c r="D12606" t="s">
        <v>113559</v>
      </c>
      <c r="E12606" t="s">
        <v>113560</v>
      </c>
      <c r="F12606" t="s">
        <v>62402</v>
      </c>
      <c r="G12606" t="s">
        <v>113561</v>
      </c>
      <c r="H12606">
        <v>14613</v>
      </c>
      <c r="I12606" t="s">
        <v>14056</v>
      </c>
      <c r="J12606" t="s">
        <v>113562</v>
      </c>
      <c r="K12606" t="s">
        <v>113563</v>
      </c>
      <c r="L12606" t="s">
        <v>113564</v>
      </c>
      <c r="M12606">
        <v>3</v>
      </c>
      <c r="N12606" t="s">
        <v>113565</v>
      </c>
      <c r="O12606" t="s">
        <v>49140</v>
      </c>
    </row>
    <row r="12607" spans="1:15" x14ac:dyDescent="0.35">
      <c r="A12607">
        <v>100126825</v>
      </c>
      <c r="B12607" t="s">
        <v>14057</v>
      </c>
      <c r="C12607" t="s">
        <v>113566</v>
      </c>
      <c r="D12607" t="s">
        <v>113567</v>
      </c>
      <c r="E12607" t="s">
        <v>113568</v>
      </c>
      <c r="F12607" t="s">
        <v>63848</v>
      </c>
      <c r="G12607" t="s">
        <v>113566</v>
      </c>
      <c r="H12607">
        <v>414089</v>
      </c>
      <c r="I12607" t="s">
        <v>14048</v>
      </c>
      <c r="J12607" t="s">
        <v>113530</v>
      </c>
      <c r="K12607" t="s">
        <v>113531</v>
      </c>
      <c r="L12607" t="s">
        <v>113532</v>
      </c>
      <c r="M12607" t="s">
        <v>58056</v>
      </c>
      <c r="N12607" t="s">
        <v>113530</v>
      </c>
      <c r="O12607" t="s">
        <v>44568</v>
      </c>
    </row>
    <row r="12608" spans="1:15" x14ac:dyDescent="0.35">
      <c r="A12608">
        <v>2703</v>
      </c>
      <c r="B12608" t="s">
        <v>14058</v>
      </c>
      <c r="C12608" t="s">
        <v>113569</v>
      </c>
      <c r="D12608" t="s">
        <v>113570</v>
      </c>
      <c r="E12608" t="s">
        <v>113571</v>
      </c>
      <c r="F12608" t="s">
        <v>62402</v>
      </c>
      <c r="G12608" t="s">
        <v>113572</v>
      </c>
      <c r="H12608">
        <v>14616</v>
      </c>
      <c r="I12608" t="s">
        <v>14059</v>
      </c>
      <c r="J12608" t="s">
        <v>113573</v>
      </c>
      <c r="K12608" t="s">
        <v>113574</v>
      </c>
      <c r="L12608" t="s">
        <v>113575</v>
      </c>
      <c r="M12608">
        <v>3</v>
      </c>
      <c r="N12608" t="s">
        <v>113576</v>
      </c>
      <c r="O12608" t="s">
        <v>49141</v>
      </c>
    </row>
    <row r="12609" spans="1:15" x14ac:dyDescent="0.35">
      <c r="A12609">
        <v>81025</v>
      </c>
      <c r="B12609" t="s">
        <v>14060</v>
      </c>
      <c r="C12609" t="s">
        <v>113577</v>
      </c>
      <c r="D12609" t="s">
        <v>113578</v>
      </c>
      <c r="E12609" t="s">
        <v>113579</v>
      </c>
      <c r="F12609" t="s">
        <v>64144</v>
      </c>
      <c r="G12609" t="s">
        <v>113580</v>
      </c>
      <c r="H12609">
        <v>14610</v>
      </c>
      <c r="I12609" t="s">
        <v>14050</v>
      </c>
      <c r="J12609" t="s">
        <v>113538</v>
      </c>
      <c r="K12609" t="s">
        <v>113539</v>
      </c>
      <c r="L12609" t="s">
        <v>113540</v>
      </c>
      <c r="M12609">
        <v>4</v>
      </c>
      <c r="N12609" t="s">
        <v>113580</v>
      </c>
      <c r="O12609" t="s">
        <v>44539</v>
      </c>
    </row>
    <row r="12610" spans="1:15" x14ac:dyDescent="0.35">
      <c r="A12610">
        <v>2705</v>
      </c>
      <c r="B12610" t="s">
        <v>14061</v>
      </c>
      <c r="C12610" t="s">
        <v>113581</v>
      </c>
      <c r="D12610" t="s">
        <v>113582</v>
      </c>
      <c r="E12610" t="s">
        <v>113583</v>
      </c>
      <c r="F12610" t="s">
        <v>70315</v>
      </c>
      <c r="G12610" t="s">
        <v>113584</v>
      </c>
      <c r="H12610">
        <v>14618</v>
      </c>
      <c r="I12610" t="s">
        <v>14062</v>
      </c>
      <c r="J12610" t="s">
        <v>113585</v>
      </c>
      <c r="K12610" t="s">
        <v>113586</v>
      </c>
      <c r="L12610" t="s">
        <v>113587</v>
      </c>
      <c r="M12610" t="s">
        <v>58056</v>
      </c>
      <c r="N12610" t="s">
        <v>113588</v>
      </c>
      <c r="O12610" t="s">
        <v>49142</v>
      </c>
    </row>
    <row r="12611" spans="1:15" x14ac:dyDescent="0.35">
      <c r="A12611">
        <v>2706</v>
      </c>
      <c r="B12611" t="s">
        <v>14063</v>
      </c>
      <c r="C12611" t="s">
        <v>113589</v>
      </c>
      <c r="D12611" t="s">
        <v>113590</v>
      </c>
      <c r="E12611" t="s">
        <v>113591</v>
      </c>
      <c r="F12611" t="s">
        <v>91502</v>
      </c>
      <c r="G12611" t="s">
        <v>113592</v>
      </c>
      <c r="H12611">
        <v>14619</v>
      </c>
      <c r="I12611" t="s">
        <v>14064</v>
      </c>
      <c r="J12611" t="s">
        <v>113593</v>
      </c>
      <c r="K12611" t="s">
        <v>113594</v>
      </c>
      <c r="L12611" t="s">
        <v>113595</v>
      </c>
      <c r="M12611">
        <v>14</v>
      </c>
      <c r="N12611" t="s">
        <v>113596</v>
      </c>
      <c r="O12611" t="s">
        <v>44557</v>
      </c>
    </row>
    <row r="12612" spans="1:15" x14ac:dyDescent="0.35">
      <c r="A12612">
        <v>2707</v>
      </c>
      <c r="B12612" t="s">
        <v>14065</v>
      </c>
      <c r="C12612" t="s">
        <v>113597</v>
      </c>
      <c r="D12612" t="s">
        <v>113598</v>
      </c>
      <c r="E12612" t="s">
        <v>113599</v>
      </c>
      <c r="F12612" t="s">
        <v>64144</v>
      </c>
      <c r="G12612" t="s">
        <v>113600</v>
      </c>
      <c r="H12612">
        <v>14620</v>
      </c>
      <c r="I12612" t="s">
        <v>14066</v>
      </c>
      <c r="J12612" t="s">
        <v>113601</v>
      </c>
      <c r="K12612" t="s">
        <v>113602</v>
      </c>
      <c r="L12612" t="s">
        <v>113603</v>
      </c>
      <c r="M12612">
        <v>4</v>
      </c>
      <c r="N12612" t="s">
        <v>113604</v>
      </c>
      <c r="O12612" t="s">
        <v>49143</v>
      </c>
    </row>
    <row r="12613" spans="1:15" x14ac:dyDescent="0.35">
      <c r="A12613">
        <v>127534</v>
      </c>
      <c r="B12613" t="s">
        <v>14067</v>
      </c>
      <c r="C12613" t="s">
        <v>113605</v>
      </c>
      <c r="D12613" t="s">
        <v>113606</v>
      </c>
      <c r="E12613" t="s">
        <v>113607</v>
      </c>
      <c r="F12613" t="s">
        <v>64144</v>
      </c>
      <c r="G12613" t="s">
        <v>113608</v>
      </c>
      <c r="H12613">
        <v>14621</v>
      </c>
      <c r="I12613" t="s">
        <v>14068</v>
      </c>
      <c r="J12613" t="s">
        <v>113609</v>
      </c>
      <c r="K12613" t="s">
        <v>113610</v>
      </c>
      <c r="L12613" t="s">
        <v>113611</v>
      </c>
      <c r="M12613">
        <v>4</v>
      </c>
      <c r="N12613" t="s">
        <v>113612</v>
      </c>
      <c r="O12613" t="s">
        <v>49144</v>
      </c>
    </row>
    <row r="12614" spans="1:15" x14ac:dyDescent="0.35">
      <c r="A12614">
        <v>2709</v>
      </c>
      <c r="B12614" t="s">
        <v>14069</v>
      </c>
      <c r="C12614" t="s">
        <v>113613</v>
      </c>
      <c r="D12614" t="s">
        <v>113614</v>
      </c>
      <c r="E12614" t="s">
        <v>113615</v>
      </c>
      <c r="F12614" t="s">
        <v>64144</v>
      </c>
      <c r="G12614" t="s">
        <v>113616</v>
      </c>
      <c r="H12614">
        <v>14622</v>
      </c>
      <c r="I12614" t="s">
        <v>14070</v>
      </c>
      <c r="J12614" t="s">
        <v>113617</v>
      </c>
      <c r="K12614" t="s">
        <v>113618</v>
      </c>
      <c r="L12614" t="s">
        <v>113619</v>
      </c>
      <c r="M12614">
        <v>4</v>
      </c>
      <c r="N12614" t="s">
        <v>113620</v>
      </c>
      <c r="O12614" t="s">
        <v>49145</v>
      </c>
    </row>
    <row r="12615" spans="1:15" x14ac:dyDescent="0.35">
      <c r="A12615">
        <v>10804</v>
      </c>
      <c r="B12615" t="s">
        <v>14071</v>
      </c>
      <c r="C12615" t="s">
        <v>113621</v>
      </c>
      <c r="D12615" t="s">
        <v>113622</v>
      </c>
      <c r="E12615" t="s">
        <v>113623</v>
      </c>
      <c r="F12615" t="s">
        <v>91502</v>
      </c>
      <c r="G12615" t="s">
        <v>113624</v>
      </c>
      <c r="H12615">
        <v>14623</v>
      </c>
      <c r="I12615" t="s">
        <v>14072</v>
      </c>
      <c r="J12615" t="s">
        <v>113625</v>
      </c>
      <c r="K12615" t="s">
        <v>113626</v>
      </c>
      <c r="L12615" t="s">
        <v>113627</v>
      </c>
      <c r="M12615">
        <v>14</v>
      </c>
      <c r="N12615" t="s">
        <v>113628</v>
      </c>
      <c r="O12615" t="s">
        <v>45002</v>
      </c>
    </row>
    <row r="12616" spans="1:15" x14ac:dyDescent="0.35">
      <c r="A12616">
        <v>10052</v>
      </c>
      <c r="B12616" t="s">
        <v>14073</v>
      </c>
      <c r="C12616" t="s">
        <v>113629</v>
      </c>
      <c r="D12616" t="s">
        <v>113630</v>
      </c>
      <c r="E12616" t="s">
        <v>113631</v>
      </c>
      <c r="F12616" t="s">
        <v>60977</v>
      </c>
      <c r="G12616" t="s">
        <v>113632</v>
      </c>
      <c r="H12616">
        <v>14615</v>
      </c>
      <c r="I12616" t="s">
        <v>14074</v>
      </c>
      <c r="J12616" t="s">
        <v>113633</v>
      </c>
      <c r="K12616" t="s">
        <v>113634</v>
      </c>
      <c r="L12616" t="s">
        <v>113635</v>
      </c>
      <c r="M12616">
        <v>11</v>
      </c>
      <c r="N12616" t="s">
        <v>113636</v>
      </c>
      <c r="O12616" t="s">
        <v>44640</v>
      </c>
    </row>
    <row r="12617" spans="1:15" x14ac:dyDescent="0.35">
      <c r="A12617">
        <v>57165</v>
      </c>
      <c r="B12617" t="s">
        <v>14075</v>
      </c>
      <c r="C12617" t="s">
        <v>113637</v>
      </c>
      <c r="D12617" t="s">
        <v>113638</v>
      </c>
      <c r="E12617" t="s">
        <v>113639</v>
      </c>
      <c r="F12617" t="s">
        <v>61191</v>
      </c>
      <c r="G12617" t="s">
        <v>113640</v>
      </c>
      <c r="H12617">
        <v>118454</v>
      </c>
      <c r="I12617" t="s">
        <v>14076</v>
      </c>
      <c r="J12617" t="s">
        <v>113641</v>
      </c>
      <c r="K12617" t="s">
        <v>113642</v>
      </c>
      <c r="L12617" t="s">
        <v>113643</v>
      </c>
      <c r="M12617">
        <v>11</v>
      </c>
      <c r="N12617" t="s">
        <v>113644</v>
      </c>
      <c r="O12617" t="s">
        <v>49146</v>
      </c>
    </row>
    <row r="12618" spans="1:15" x14ac:dyDescent="0.35">
      <c r="A12618">
        <v>57165</v>
      </c>
      <c r="B12618" t="s">
        <v>14075</v>
      </c>
      <c r="C12618" t="s">
        <v>113637</v>
      </c>
      <c r="D12618" t="s">
        <v>113638</v>
      </c>
      <c r="E12618" t="s">
        <v>113639</v>
      </c>
      <c r="F12618" t="s">
        <v>61191</v>
      </c>
      <c r="G12618" t="s">
        <v>113645</v>
      </c>
      <c r="H12618">
        <v>76743</v>
      </c>
      <c r="I12618" t="s">
        <v>14077</v>
      </c>
      <c r="J12618" t="s">
        <v>113646</v>
      </c>
      <c r="K12618" t="s">
        <v>113647</v>
      </c>
      <c r="L12618" t="s">
        <v>113648</v>
      </c>
      <c r="M12618">
        <v>10</v>
      </c>
      <c r="N12618" t="s">
        <v>113649</v>
      </c>
      <c r="O12618" t="s">
        <v>44524</v>
      </c>
    </row>
    <row r="12619" spans="1:15" x14ac:dyDescent="0.35">
      <c r="A12619">
        <v>349149</v>
      </c>
      <c r="B12619" t="s">
        <v>14078</v>
      </c>
      <c r="C12619" t="s">
        <v>113650</v>
      </c>
      <c r="D12619" t="s">
        <v>113651</v>
      </c>
      <c r="E12619" t="s">
        <v>113652</v>
      </c>
      <c r="F12619" t="s">
        <v>62133</v>
      </c>
      <c r="G12619" t="s">
        <v>113653</v>
      </c>
      <c r="H12619">
        <v>118446</v>
      </c>
      <c r="I12619" t="s">
        <v>14079</v>
      </c>
      <c r="J12619" t="s">
        <v>113654</v>
      </c>
      <c r="K12619" t="s">
        <v>113655</v>
      </c>
      <c r="L12619" t="s">
        <v>113656</v>
      </c>
      <c r="M12619">
        <v>5</v>
      </c>
      <c r="N12619" t="s">
        <v>113657</v>
      </c>
      <c r="O12619" t="s">
        <v>49147</v>
      </c>
    </row>
    <row r="12620" spans="1:15" x14ac:dyDescent="0.35">
      <c r="A12620">
        <v>349149</v>
      </c>
      <c r="B12620" t="s">
        <v>14078</v>
      </c>
      <c r="C12620" t="s">
        <v>113650</v>
      </c>
      <c r="D12620" t="s">
        <v>113651</v>
      </c>
      <c r="E12620" t="s">
        <v>113652</v>
      </c>
      <c r="F12620" t="s">
        <v>62133</v>
      </c>
      <c r="G12620" t="s">
        <v>113658</v>
      </c>
      <c r="H12620">
        <v>76743</v>
      </c>
      <c r="I12620" t="s">
        <v>14077</v>
      </c>
      <c r="J12620" t="s">
        <v>113646</v>
      </c>
      <c r="K12620" t="s">
        <v>113647</v>
      </c>
      <c r="L12620" t="s">
        <v>113648</v>
      </c>
      <c r="M12620">
        <v>10</v>
      </c>
      <c r="N12620" t="s">
        <v>113649</v>
      </c>
      <c r="O12620" t="s">
        <v>44524</v>
      </c>
    </row>
    <row r="12621" spans="1:15" x14ac:dyDescent="0.35">
      <c r="A12621">
        <v>57369</v>
      </c>
      <c r="B12621" t="s">
        <v>14080</v>
      </c>
      <c r="C12621" t="s">
        <v>113659</v>
      </c>
      <c r="D12621" t="s">
        <v>113660</v>
      </c>
      <c r="E12621" t="s">
        <v>113661</v>
      </c>
      <c r="F12621" t="s">
        <v>62649</v>
      </c>
      <c r="G12621" t="s">
        <v>113662</v>
      </c>
      <c r="H12621">
        <v>14617</v>
      </c>
      <c r="I12621" t="s">
        <v>14081</v>
      </c>
      <c r="J12621" t="s">
        <v>113663</v>
      </c>
      <c r="K12621" t="s">
        <v>113664</v>
      </c>
      <c r="L12621" t="s">
        <v>113665</v>
      </c>
      <c r="M12621">
        <v>2</v>
      </c>
      <c r="N12621" t="s">
        <v>113666</v>
      </c>
      <c r="O12621" t="s">
        <v>44589</v>
      </c>
    </row>
    <row r="12622" spans="1:15" x14ac:dyDescent="0.35">
      <c r="A12622">
        <v>57369</v>
      </c>
      <c r="B12622" t="s">
        <v>14080</v>
      </c>
      <c r="C12622" t="s">
        <v>113659</v>
      </c>
      <c r="D12622" t="s">
        <v>113660</v>
      </c>
      <c r="E12622" t="s">
        <v>113661</v>
      </c>
      <c r="F12622" t="s">
        <v>62649</v>
      </c>
      <c r="G12622" t="s">
        <v>113667</v>
      </c>
      <c r="H12622">
        <v>76743</v>
      </c>
      <c r="I12622" t="s">
        <v>14077</v>
      </c>
      <c r="J12622" t="s">
        <v>113646</v>
      </c>
      <c r="K12622" t="s">
        <v>113647</v>
      </c>
      <c r="L12622" t="s">
        <v>113648</v>
      </c>
      <c r="M12622">
        <v>10</v>
      </c>
      <c r="N12622" t="s">
        <v>113649</v>
      </c>
      <c r="O12622" t="s">
        <v>44524</v>
      </c>
    </row>
    <row r="12623" spans="1:15" x14ac:dyDescent="0.35">
      <c r="A12623">
        <v>125111</v>
      </c>
      <c r="B12623" t="s">
        <v>14082</v>
      </c>
      <c r="C12623" t="s">
        <v>113668</v>
      </c>
      <c r="D12623" t="s">
        <v>113669</v>
      </c>
      <c r="E12623" t="s">
        <v>113670</v>
      </c>
      <c r="F12623" t="s">
        <v>62184</v>
      </c>
      <c r="G12623" t="s">
        <v>113671</v>
      </c>
      <c r="H12623">
        <v>353155</v>
      </c>
      <c r="I12623" t="s">
        <v>14083</v>
      </c>
      <c r="J12623" t="s">
        <v>113672</v>
      </c>
      <c r="K12623" t="s">
        <v>113673</v>
      </c>
      <c r="L12623" t="s">
        <v>113674</v>
      </c>
      <c r="M12623">
        <v>11</v>
      </c>
      <c r="N12623" t="s">
        <v>113675</v>
      </c>
      <c r="O12623" t="s">
        <v>44564</v>
      </c>
    </row>
    <row r="12624" spans="1:15" x14ac:dyDescent="0.35">
      <c r="A12624">
        <v>219770</v>
      </c>
      <c r="B12624" t="s">
        <v>14084</v>
      </c>
      <c r="C12624" t="s">
        <v>113676</v>
      </c>
      <c r="D12624" t="s">
        <v>113677</v>
      </c>
      <c r="E12624" t="s">
        <v>113678</v>
      </c>
      <c r="F12624" t="s">
        <v>67256</v>
      </c>
      <c r="G12624" t="s">
        <v>113679</v>
      </c>
      <c r="H12624">
        <v>225152</v>
      </c>
      <c r="I12624" t="s">
        <v>14085</v>
      </c>
      <c r="J12624" t="s">
        <v>113680</v>
      </c>
      <c r="K12624" t="s">
        <v>113681</v>
      </c>
      <c r="L12624" t="s">
        <v>113682</v>
      </c>
      <c r="M12624">
        <v>18</v>
      </c>
      <c r="N12624" t="s">
        <v>113683</v>
      </c>
      <c r="O12624" t="s">
        <v>49148</v>
      </c>
    </row>
    <row r="12625" spans="1:15" x14ac:dyDescent="0.35">
      <c r="A12625">
        <v>219770</v>
      </c>
      <c r="B12625" t="s">
        <v>14084</v>
      </c>
      <c r="C12625" t="s">
        <v>113676</v>
      </c>
      <c r="D12625" t="s">
        <v>113677</v>
      </c>
      <c r="E12625" t="s">
        <v>113678</v>
      </c>
      <c r="F12625" t="s">
        <v>67256</v>
      </c>
      <c r="G12625" t="s">
        <v>113684</v>
      </c>
      <c r="H12625">
        <v>76743</v>
      </c>
      <c r="I12625" t="s">
        <v>14077</v>
      </c>
      <c r="J12625" t="s">
        <v>113646</v>
      </c>
      <c r="K12625" t="s">
        <v>113647</v>
      </c>
      <c r="L12625" t="s">
        <v>113648</v>
      </c>
      <c r="M12625">
        <v>10</v>
      </c>
      <c r="N12625" t="s">
        <v>113649</v>
      </c>
      <c r="O12625" t="s">
        <v>44524</v>
      </c>
    </row>
    <row r="12626" spans="1:15" x14ac:dyDescent="0.35">
      <c r="A12626">
        <v>100126572</v>
      </c>
      <c r="B12626" t="s">
        <v>14086</v>
      </c>
      <c r="C12626" t="s">
        <v>113685</v>
      </c>
      <c r="D12626" t="s">
        <v>113686</v>
      </c>
      <c r="E12626" t="s">
        <v>113687</v>
      </c>
      <c r="F12626" t="s">
        <v>61783</v>
      </c>
      <c r="G12626" t="s">
        <v>113688</v>
      </c>
      <c r="H12626">
        <v>76743</v>
      </c>
      <c r="I12626" t="s">
        <v>14077</v>
      </c>
      <c r="J12626" t="s">
        <v>113646</v>
      </c>
      <c r="K12626" t="s">
        <v>113647</v>
      </c>
      <c r="L12626" t="s">
        <v>113648</v>
      </c>
      <c r="M12626">
        <v>10</v>
      </c>
      <c r="N12626" t="s">
        <v>113689</v>
      </c>
      <c r="O12626" t="s">
        <v>49149</v>
      </c>
    </row>
    <row r="12627" spans="1:15" x14ac:dyDescent="0.35">
      <c r="A12627">
        <v>2710</v>
      </c>
      <c r="B12627" t="s">
        <v>14087</v>
      </c>
      <c r="C12627" t="s">
        <v>113690</v>
      </c>
      <c r="D12627" t="s">
        <v>113691</v>
      </c>
      <c r="E12627" t="s">
        <v>113692</v>
      </c>
      <c r="F12627" t="s">
        <v>110830</v>
      </c>
      <c r="G12627" t="s">
        <v>113693</v>
      </c>
      <c r="H12627">
        <v>14933</v>
      </c>
      <c r="I12627" t="s">
        <v>14088</v>
      </c>
      <c r="J12627" t="s">
        <v>113694</v>
      </c>
      <c r="K12627" t="s">
        <v>113691</v>
      </c>
      <c r="L12627" t="s">
        <v>113695</v>
      </c>
      <c r="M12627" t="s">
        <v>58056</v>
      </c>
      <c r="N12627" t="s">
        <v>113696</v>
      </c>
      <c r="O12627" t="s">
        <v>49150</v>
      </c>
    </row>
    <row r="12628" spans="1:15" x14ac:dyDescent="0.35">
      <c r="A12628">
        <v>2710</v>
      </c>
      <c r="B12628" t="s">
        <v>14087</v>
      </c>
      <c r="C12628" t="s">
        <v>113690</v>
      </c>
      <c r="D12628" t="s">
        <v>113691</v>
      </c>
      <c r="E12628" t="s">
        <v>113692</v>
      </c>
      <c r="F12628" t="s">
        <v>110830</v>
      </c>
      <c r="G12628" t="s">
        <v>113697</v>
      </c>
      <c r="H12628">
        <v>14625</v>
      </c>
      <c r="I12628" t="s">
        <v>14089</v>
      </c>
      <c r="J12628" t="s">
        <v>113698</v>
      </c>
      <c r="K12628" t="s">
        <v>113699</v>
      </c>
      <c r="L12628" t="s">
        <v>113700</v>
      </c>
      <c r="M12628">
        <v>18</v>
      </c>
      <c r="N12628" t="s">
        <v>113701</v>
      </c>
      <c r="O12628" t="s">
        <v>49151</v>
      </c>
    </row>
    <row r="12629" spans="1:15" x14ac:dyDescent="0.35">
      <c r="A12629">
        <v>2710</v>
      </c>
      <c r="B12629" t="s">
        <v>14087</v>
      </c>
      <c r="C12629" t="s">
        <v>113690</v>
      </c>
      <c r="D12629" t="s">
        <v>113691</v>
      </c>
      <c r="E12629" t="s">
        <v>113692</v>
      </c>
      <c r="F12629" t="s">
        <v>110830</v>
      </c>
      <c r="G12629" t="s">
        <v>113702</v>
      </c>
      <c r="H12629">
        <v>14626</v>
      </c>
      <c r="I12629" t="s">
        <v>14090</v>
      </c>
      <c r="J12629" t="s">
        <v>113703</v>
      </c>
      <c r="K12629" t="s">
        <v>113704</v>
      </c>
      <c r="L12629" t="s">
        <v>113705</v>
      </c>
      <c r="M12629">
        <v>5</v>
      </c>
      <c r="N12629" t="s">
        <v>113706</v>
      </c>
      <c r="O12629" t="s">
        <v>44531</v>
      </c>
    </row>
    <row r="12630" spans="1:15" x14ac:dyDescent="0.35">
      <c r="A12630">
        <v>2712</v>
      </c>
      <c r="B12630" t="s">
        <v>14091</v>
      </c>
      <c r="C12630" t="s">
        <v>113707</v>
      </c>
      <c r="D12630" t="s">
        <v>113704</v>
      </c>
      <c r="E12630" t="s">
        <v>113708</v>
      </c>
      <c r="F12630" t="s">
        <v>67727</v>
      </c>
      <c r="G12630" t="s">
        <v>113709</v>
      </c>
      <c r="H12630">
        <v>14626</v>
      </c>
      <c r="I12630" t="s">
        <v>14090</v>
      </c>
      <c r="J12630" t="s">
        <v>113703</v>
      </c>
      <c r="K12630" t="s">
        <v>113704</v>
      </c>
      <c r="L12630" t="s">
        <v>113705</v>
      </c>
      <c r="M12630">
        <v>5</v>
      </c>
      <c r="N12630" t="s">
        <v>113710</v>
      </c>
      <c r="O12630" t="s">
        <v>49152</v>
      </c>
    </row>
    <row r="12631" spans="1:15" x14ac:dyDescent="0.35">
      <c r="A12631">
        <v>2712</v>
      </c>
      <c r="B12631" t="s">
        <v>14091</v>
      </c>
      <c r="C12631" t="s">
        <v>113707</v>
      </c>
      <c r="D12631" t="s">
        <v>113704</v>
      </c>
      <c r="E12631" t="s">
        <v>113708</v>
      </c>
      <c r="F12631" t="s">
        <v>67727</v>
      </c>
      <c r="G12631" t="s">
        <v>113711</v>
      </c>
      <c r="H12631">
        <v>14625</v>
      </c>
      <c r="I12631" t="s">
        <v>14089</v>
      </c>
      <c r="J12631" t="s">
        <v>113698</v>
      </c>
      <c r="K12631" t="s">
        <v>113699</v>
      </c>
      <c r="L12631" t="s">
        <v>113700</v>
      </c>
      <c r="M12631">
        <v>18</v>
      </c>
      <c r="N12631" t="s">
        <v>113712</v>
      </c>
      <c r="O12631" t="s">
        <v>44521</v>
      </c>
    </row>
    <row r="12632" spans="1:15" x14ac:dyDescent="0.35">
      <c r="A12632">
        <v>2712</v>
      </c>
      <c r="B12632" t="s">
        <v>14091</v>
      </c>
      <c r="C12632" t="s">
        <v>113707</v>
      </c>
      <c r="D12632" t="s">
        <v>113704</v>
      </c>
      <c r="E12632" t="s">
        <v>113708</v>
      </c>
      <c r="F12632" t="s">
        <v>67727</v>
      </c>
      <c r="G12632" t="s">
        <v>113713</v>
      </c>
      <c r="H12632">
        <v>14933</v>
      </c>
      <c r="I12632" t="s">
        <v>14088</v>
      </c>
      <c r="J12632" t="s">
        <v>113694</v>
      </c>
      <c r="K12632" t="s">
        <v>113691</v>
      </c>
      <c r="L12632" t="s">
        <v>113695</v>
      </c>
      <c r="M12632" t="s">
        <v>58056</v>
      </c>
      <c r="N12632" t="s">
        <v>113713</v>
      </c>
      <c r="O12632" t="s">
        <v>44523</v>
      </c>
    </row>
    <row r="12633" spans="1:15" x14ac:dyDescent="0.35">
      <c r="A12633">
        <v>2713</v>
      </c>
      <c r="B12633" t="s">
        <v>14092</v>
      </c>
      <c r="C12633" t="s">
        <v>113714</v>
      </c>
      <c r="D12633" t="s">
        <v>113715</v>
      </c>
      <c r="E12633" t="s">
        <v>113716</v>
      </c>
      <c r="F12633" t="s">
        <v>67680</v>
      </c>
      <c r="G12633" t="s">
        <v>113717</v>
      </c>
      <c r="H12633">
        <v>14933</v>
      </c>
      <c r="I12633" t="s">
        <v>14088</v>
      </c>
      <c r="J12633" t="s">
        <v>113694</v>
      </c>
      <c r="K12633" t="s">
        <v>113691</v>
      </c>
      <c r="L12633" t="s">
        <v>113695</v>
      </c>
      <c r="M12633" t="s">
        <v>58056</v>
      </c>
      <c r="N12633" t="s">
        <v>113718</v>
      </c>
      <c r="O12633" t="s">
        <v>49153</v>
      </c>
    </row>
    <row r="12634" spans="1:15" x14ac:dyDescent="0.35">
      <c r="A12634">
        <v>2713</v>
      </c>
      <c r="B12634" t="s">
        <v>14092</v>
      </c>
      <c r="C12634" t="s">
        <v>113714</v>
      </c>
      <c r="D12634" t="s">
        <v>113715</v>
      </c>
      <c r="E12634" t="s">
        <v>113716</v>
      </c>
      <c r="F12634" t="s">
        <v>67680</v>
      </c>
      <c r="G12634" t="s">
        <v>113719</v>
      </c>
      <c r="H12634">
        <v>14625</v>
      </c>
      <c r="I12634" t="s">
        <v>14089</v>
      </c>
      <c r="J12634" t="s">
        <v>113698</v>
      </c>
      <c r="K12634" t="s">
        <v>113699</v>
      </c>
      <c r="L12634" t="s">
        <v>113700</v>
      </c>
      <c r="M12634">
        <v>18</v>
      </c>
      <c r="N12634" t="s">
        <v>113720</v>
      </c>
      <c r="O12634" t="s">
        <v>44871</v>
      </c>
    </row>
    <row r="12635" spans="1:15" x14ac:dyDescent="0.35">
      <c r="A12635">
        <v>2713</v>
      </c>
      <c r="B12635" t="s">
        <v>14092</v>
      </c>
      <c r="C12635" t="s">
        <v>113714</v>
      </c>
      <c r="D12635" t="s">
        <v>113715</v>
      </c>
      <c r="E12635" t="s">
        <v>113716</v>
      </c>
      <c r="F12635" t="s">
        <v>67680</v>
      </c>
      <c r="G12635" t="s">
        <v>113721</v>
      </c>
      <c r="H12635">
        <v>14626</v>
      </c>
      <c r="I12635" t="s">
        <v>14090</v>
      </c>
      <c r="J12635" t="s">
        <v>113703</v>
      </c>
      <c r="K12635" t="s">
        <v>113704</v>
      </c>
      <c r="L12635" t="s">
        <v>113705</v>
      </c>
      <c r="M12635">
        <v>5</v>
      </c>
      <c r="N12635" t="s">
        <v>113722</v>
      </c>
      <c r="O12635" t="s">
        <v>45054</v>
      </c>
    </row>
    <row r="12636" spans="1:15" x14ac:dyDescent="0.35">
      <c r="A12636">
        <v>256356</v>
      </c>
      <c r="B12636" t="s">
        <v>14093</v>
      </c>
      <c r="C12636" t="s">
        <v>113723</v>
      </c>
      <c r="D12636" t="s">
        <v>113724</v>
      </c>
      <c r="E12636" t="s">
        <v>113725</v>
      </c>
      <c r="F12636" t="s">
        <v>71687</v>
      </c>
      <c r="G12636" t="s">
        <v>113726</v>
      </c>
      <c r="H12636">
        <v>235533</v>
      </c>
      <c r="I12636" t="s">
        <v>14094</v>
      </c>
      <c r="J12636" t="s">
        <v>113727</v>
      </c>
      <c r="K12636" t="s">
        <v>113728</v>
      </c>
      <c r="L12636" t="s">
        <v>113729</v>
      </c>
      <c r="M12636">
        <v>9</v>
      </c>
      <c r="N12636" t="s">
        <v>113730</v>
      </c>
      <c r="O12636" t="s">
        <v>49154</v>
      </c>
    </row>
    <row r="12637" spans="1:15" x14ac:dyDescent="0.35">
      <c r="A12637">
        <v>80318</v>
      </c>
      <c r="B12637" t="s">
        <v>14095</v>
      </c>
      <c r="C12637" t="s">
        <v>113731</v>
      </c>
      <c r="D12637" t="s">
        <v>113732</v>
      </c>
      <c r="E12637" t="s">
        <v>113733</v>
      </c>
      <c r="F12637" t="s">
        <v>78206</v>
      </c>
      <c r="G12637" t="s">
        <v>113734</v>
      </c>
      <c r="H12637">
        <v>56278</v>
      </c>
      <c r="I12637" t="s">
        <v>14096</v>
      </c>
      <c r="J12637" t="s">
        <v>113735</v>
      </c>
      <c r="K12637" t="s">
        <v>113732</v>
      </c>
      <c r="L12637" t="s">
        <v>113736</v>
      </c>
      <c r="M12637">
        <v>13</v>
      </c>
      <c r="N12637" t="s">
        <v>113737</v>
      </c>
      <c r="O12637" t="s">
        <v>49155</v>
      </c>
    </row>
    <row r="12638" spans="1:15" x14ac:dyDescent="0.35">
      <c r="A12638">
        <v>56287</v>
      </c>
      <c r="B12638" t="s">
        <v>14097</v>
      </c>
      <c r="C12638" t="s">
        <v>113738</v>
      </c>
      <c r="D12638" t="s">
        <v>113739</v>
      </c>
      <c r="E12638" t="s">
        <v>113740</v>
      </c>
      <c r="F12638" t="s">
        <v>60908</v>
      </c>
      <c r="G12638" t="s">
        <v>113741</v>
      </c>
      <c r="H12638">
        <v>66283</v>
      </c>
      <c r="I12638" t="s">
        <v>14098</v>
      </c>
      <c r="J12638" t="s">
        <v>113742</v>
      </c>
      <c r="K12638" t="s">
        <v>113739</v>
      </c>
      <c r="L12638" t="s">
        <v>113743</v>
      </c>
      <c r="M12638">
        <v>6</v>
      </c>
      <c r="N12638" t="s">
        <v>113744</v>
      </c>
      <c r="O12638" t="s">
        <v>49156</v>
      </c>
    </row>
    <row r="12639" spans="1:15" x14ac:dyDescent="0.35">
      <c r="A12639">
        <v>200504</v>
      </c>
      <c r="B12639" t="s">
        <v>14099</v>
      </c>
      <c r="C12639" t="s">
        <v>113745</v>
      </c>
      <c r="D12639" t="s">
        <v>113746</v>
      </c>
      <c r="E12639" t="s">
        <v>113747</v>
      </c>
      <c r="F12639" t="s">
        <v>60908</v>
      </c>
      <c r="G12639" t="s">
        <v>113748</v>
      </c>
      <c r="H12639">
        <v>66284</v>
      </c>
      <c r="I12639" t="s">
        <v>14100</v>
      </c>
      <c r="J12639" t="s">
        <v>113749</v>
      </c>
      <c r="K12639" t="s">
        <v>113746</v>
      </c>
      <c r="L12639" t="s">
        <v>113750</v>
      </c>
      <c r="M12639">
        <v>6</v>
      </c>
      <c r="N12639" t="s">
        <v>113751</v>
      </c>
      <c r="O12639" t="s">
        <v>49157</v>
      </c>
    </row>
    <row r="12640" spans="1:15" x14ac:dyDescent="0.35">
      <c r="A12640">
        <v>100132413</v>
      </c>
      <c r="B12640" t="s">
        <v>14101</v>
      </c>
      <c r="C12640" t="s">
        <v>113752</v>
      </c>
      <c r="D12640" t="s">
        <v>113753</v>
      </c>
      <c r="E12640" t="s">
        <v>113754</v>
      </c>
      <c r="F12640" t="s">
        <v>60908</v>
      </c>
      <c r="G12640" t="s">
        <v>113755</v>
      </c>
      <c r="H12640">
        <v>68888</v>
      </c>
      <c r="I12640" t="s">
        <v>14102</v>
      </c>
      <c r="J12640" t="s">
        <v>113756</v>
      </c>
      <c r="K12640" t="s">
        <v>113757</v>
      </c>
      <c r="L12640" t="s">
        <v>113758</v>
      </c>
      <c r="M12640">
        <v>6</v>
      </c>
      <c r="N12640" t="s">
        <v>113759</v>
      </c>
      <c r="O12640" t="s">
        <v>49158</v>
      </c>
    </row>
    <row r="12641" spans="1:15" x14ac:dyDescent="0.35">
      <c r="A12641">
        <v>2717</v>
      </c>
      <c r="B12641" t="s">
        <v>14103</v>
      </c>
      <c r="C12641" t="s">
        <v>113760</v>
      </c>
      <c r="D12641" t="s">
        <v>113761</v>
      </c>
      <c r="E12641" t="s">
        <v>113762</v>
      </c>
      <c r="F12641" t="s">
        <v>69807</v>
      </c>
      <c r="G12641" t="s">
        <v>113763</v>
      </c>
      <c r="H12641">
        <v>11605</v>
      </c>
      <c r="I12641" t="s">
        <v>14104</v>
      </c>
      <c r="J12641" t="s">
        <v>113764</v>
      </c>
      <c r="K12641" t="s">
        <v>113765</v>
      </c>
      <c r="L12641" t="s">
        <v>113766</v>
      </c>
      <c r="M12641" t="s">
        <v>58056</v>
      </c>
      <c r="N12641" t="s">
        <v>113767</v>
      </c>
      <c r="O12641" t="s">
        <v>49159</v>
      </c>
    </row>
    <row r="12642" spans="1:15" x14ac:dyDescent="0.35">
      <c r="A12642">
        <v>2720</v>
      </c>
      <c r="B12642" t="s">
        <v>14105</v>
      </c>
      <c r="C12642" t="s">
        <v>113768</v>
      </c>
      <c r="D12642" t="s">
        <v>113769</v>
      </c>
      <c r="E12642" t="s">
        <v>113770</v>
      </c>
      <c r="F12642" t="s">
        <v>70306</v>
      </c>
      <c r="G12642" t="s">
        <v>113771</v>
      </c>
      <c r="H12642">
        <v>12091</v>
      </c>
      <c r="I12642" t="s">
        <v>14106</v>
      </c>
      <c r="J12642" t="s">
        <v>113772</v>
      </c>
      <c r="K12642" t="s">
        <v>113773</v>
      </c>
      <c r="L12642" t="s">
        <v>113774</v>
      </c>
      <c r="M12642">
        <v>9</v>
      </c>
      <c r="N12642" t="s">
        <v>113775</v>
      </c>
      <c r="O12642" t="s">
        <v>49160</v>
      </c>
    </row>
    <row r="12643" spans="1:15" x14ac:dyDescent="0.35">
      <c r="A12643">
        <v>2720</v>
      </c>
      <c r="B12643" t="s">
        <v>14105</v>
      </c>
      <c r="C12643" t="s">
        <v>113768</v>
      </c>
      <c r="D12643" t="s">
        <v>113769</v>
      </c>
      <c r="E12643" t="s">
        <v>113770</v>
      </c>
      <c r="F12643" t="s">
        <v>70306</v>
      </c>
      <c r="G12643" t="s">
        <v>113776</v>
      </c>
      <c r="H12643">
        <v>74577</v>
      </c>
      <c r="I12643" t="s">
        <v>14107</v>
      </c>
      <c r="J12643" t="s">
        <v>113777</v>
      </c>
      <c r="K12643" t="s">
        <v>113778</v>
      </c>
      <c r="L12643" t="s">
        <v>113779</v>
      </c>
      <c r="M12643">
        <v>1</v>
      </c>
      <c r="N12643" t="s">
        <v>113776</v>
      </c>
      <c r="O12643" t="s">
        <v>44523</v>
      </c>
    </row>
    <row r="12644" spans="1:15" x14ac:dyDescent="0.35">
      <c r="A12644">
        <v>79411</v>
      </c>
      <c r="B12644" t="s">
        <v>14108</v>
      </c>
      <c r="C12644" t="s">
        <v>113780</v>
      </c>
      <c r="D12644" t="s">
        <v>113781</v>
      </c>
      <c r="E12644" t="s">
        <v>113782</v>
      </c>
      <c r="F12644" t="s">
        <v>60924</v>
      </c>
      <c r="G12644" t="s">
        <v>113783</v>
      </c>
      <c r="H12644">
        <v>74577</v>
      </c>
      <c r="I12644" t="s">
        <v>14107</v>
      </c>
      <c r="J12644" t="s">
        <v>113777</v>
      </c>
      <c r="K12644" t="s">
        <v>113778</v>
      </c>
      <c r="L12644" t="s">
        <v>113779</v>
      </c>
      <c r="M12644">
        <v>1</v>
      </c>
      <c r="N12644" t="s">
        <v>113784</v>
      </c>
      <c r="O12644" t="s">
        <v>49161</v>
      </c>
    </row>
    <row r="12645" spans="1:15" x14ac:dyDescent="0.35">
      <c r="A12645">
        <v>79411</v>
      </c>
      <c r="B12645" t="s">
        <v>14108</v>
      </c>
      <c r="C12645" t="s">
        <v>113780</v>
      </c>
      <c r="D12645" t="s">
        <v>113781</v>
      </c>
      <c r="E12645" t="s">
        <v>113782</v>
      </c>
      <c r="F12645" t="s">
        <v>60924</v>
      </c>
      <c r="G12645" t="s">
        <v>113776</v>
      </c>
      <c r="H12645">
        <v>12091</v>
      </c>
      <c r="I12645" t="s">
        <v>14106</v>
      </c>
      <c r="J12645" t="s">
        <v>113772</v>
      </c>
      <c r="K12645" t="s">
        <v>113773</v>
      </c>
      <c r="L12645" t="s">
        <v>113774</v>
      </c>
      <c r="M12645">
        <v>9</v>
      </c>
      <c r="N12645" t="s">
        <v>113776</v>
      </c>
      <c r="O12645" t="s">
        <v>44523</v>
      </c>
    </row>
    <row r="12646" spans="1:15" x14ac:dyDescent="0.35">
      <c r="A12646">
        <v>89944</v>
      </c>
      <c r="B12646" t="s">
        <v>14109</v>
      </c>
      <c r="C12646" t="s">
        <v>113785</v>
      </c>
      <c r="D12646" t="s">
        <v>113786</v>
      </c>
      <c r="E12646" t="s">
        <v>113787</v>
      </c>
      <c r="F12646" t="s">
        <v>61909</v>
      </c>
      <c r="G12646" t="s">
        <v>113788</v>
      </c>
      <c r="H12646">
        <v>244757</v>
      </c>
      <c r="I12646" t="s">
        <v>14110</v>
      </c>
      <c r="J12646" t="s">
        <v>113789</v>
      </c>
      <c r="K12646" t="s">
        <v>113790</v>
      </c>
      <c r="L12646" t="s">
        <v>113791</v>
      </c>
      <c r="M12646">
        <v>9</v>
      </c>
      <c r="N12646" t="s">
        <v>113792</v>
      </c>
      <c r="O12646" t="s">
        <v>49162</v>
      </c>
    </row>
    <row r="12647" spans="1:15" x14ac:dyDescent="0.35">
      <c r="A12647">
        <v>89944</v>
      </c>
      <c r="B12647" t="s">
        <v>14109</v>
      </c>
      <c r="C12647" t="s">
        <v>113785</v>
      </c>
      <c r="D12647" t="s">
        <v>113786</v>
      </c>
      <c r="E12647" t="s">
        <v>113787</v>
      </c>
      <c r="F12647" t="s">
        <v>61909</v>
      </c>
      <c r="G12647" t="s">
        <v>113793</v>
      </c>
      <c r="H12647">
        <v>70893</v>
      </c>
      <c r="I12647" t="s">
        <v>14111</v>
      </c>
      <c r="J12647" t="s">
        <v>113794</v>
      </c>
      <c r="K12647" t="s">
        <v>113795</v>
      </c>
      <c r="L12647" t="s">
        <v>113796</v>
      </c>
      <c r="M12647">
        <v>9</v>
      </c>
      <c r="N12647" t="s">
        <v>113793</v>
      </c>
      <c r="O12647" t="s">
        <v>44577</v>
      </c>
    </row>
    <row r="12648" spans="1:15" x14ac:dyDescent="0.35">
      <c r="A12648">
        <v>89944</v>
      </c>
      <c r="B12648" t="s">
        <v>14109</v>
      </c>
      <c r="C12648" t="s">
        <v>113785</v>
      </c>
      <c r="D12648" t="s">
        <v>113786</v>
      </c>
      <c r="E12648" t="s">
        <v>113787</v>
      </c>
      <c r="F12648" t="s">
        <v>61909</v>
      </c>
      <c r="G12648" t="s">
        <v>113797</v>
      </c>
      <c r="H12648">
        <v>382064</v>
      </c>
      <c r="I12648" t="s">
        <v>14112</v>
      </c>
      <c r="J12648" t="s">
        <v>113798</v>
      </c>
      <c r="K12648" t="s">
        <v>113799</v>
      </c>
      <c r="L12648" t="s">
        <v>113800</v>
      </c>
      <c r="M12648">
        <v>9</v>
      </c>
      <c r="N12648" t="s">
        <v>113797</v>
      </c>
      <c r="O12648" t="s">
        <v>44539</v>
      </c>
    </row>
    <row r="12649" spans="1:15" x14ac:dyDescent="0.35">
      <c r="A12649">
        <v>112937</v>
      </c>
      <c r="B12649" t="s">
        <v>14113</v>
      </c>
      <c r="C12649" t="s">
        <v>113801</v>
      </c>
      <c r="D12649" t="s">
        <v>113802</v>
      </c>
      <c r="E12649" t="s">
        <v>113803</v>
      </c>
      <c r="F12649" t="s">
        <v>61909</v>
      </c>
      <c r="G12649" t="s">
        <v>113804</v>
      </c>
      <c r="H12649">
        <v>70893</v>
      </c>
      <c r="I12649" t="s">
        <v>14111</v>
      </c>
      <c r="J12649" t="s">
        <v>113794</v>
      </c>
      <c r="K12649" t="s">
        <v>113795</v>
      </c>
      <c r="L12649" t="s">
        <v>113796</v>
      </c>
      <c r="M12649">
        <v>9</v>
      </c>
      <c r="N12649" t="s">
        <v>113805</v>
      </c>
      <c r="O12649" t="s">
        <v>49163</v>
      </c>
    </row>
    <row r="12650" spans="1:15" x14ac:dyDescent="0.35">
      <c r="A12650">
        <v>112937</v>
      </c>
      <c r="B12650" t="s">
        <v>14113</v>
      </c>
      <c r="C12650" t="s">
        <v>113801</v>
      </c>
      <c r="D12650" t="s">
        <v>113802</v>
      </c>
      <c r="E12650" t="s">
        <v>113803</v>
      </c>
      <c r="F12650" t="s">
        <v>61909</v>
      </c>
      <c r="G12650" t="s">
        <v>113793</v>
      </c>
      <c r="H12650">
        <v>244757</v>
      </c>
      <c r="I12650" t="s">
        <v>14110</v>
      </c>
      <c r="J12650" t="s">
        <v>113789</v>
      </c>
      <c r="K12650" t="s">
        <v>113790</v>
      </c>
      <c r="L12650" t="s">
        <v>113791</v>
      </c>
      <c r="M12650">
        <v>9</v>
      </c>
      <c r="N12650" t="s">
        <v>113793</v>
      </c>
      <c r="O12650" t="s">
        <v>44577</v>
      </c>
    </row>
    <row r="12651" spans="1:15" x14ac:dyDescent="0.35">
      <c r="A12651">
        <v>112937</v>
      </c>
      <c r="B12651" t="s">
        <v>14113</v>
      </c>
      <c r="C12651" t="s">
        <v>113801</v>
      </c>
      <c r="D12651" t="s">
        <v>113802</v>
      </c>
      <c r="E12651" t="s">
        <v>113803</v>
      </c>
      <c r="F12651" t="s">
        <v>61909</v>
      </c>
      <c r="G12651" t="s">
        <v>113797</v>
      </c>
      <c r="H12651">
        <v>382064</v>
      </c>
      <c r="I12651" t="s">
        <v>14112</v>
      </c>
      <c r="J12651" t="s">
        <v>113798</v>
      </c>
      <c r="K12651" t="s">
        <v>113799</v>
      </c>
      <c r="L12651" t="s">
        <v>113800</v>
      </c>
      <c r="M12651">
        <v>9</v>
      </c>
      <c r="N12651" t="s">
        <v>113797</v>
      </c>
      <c r="O12651" t="s">
        <v>44539</v>
      </c>
    </row>
    <row r="12652" spans="1:15" x14ac:dyDescent="0.35">
      <c r="A12652">
        <v>113263</v>
      </c>
      <c r="B12652" t="s">
        <v>14114</v>
      </c>
      <c r="C12652" t="s">
        <v>113806</v>
      </c>
      <c r="D12652" t="s">
        <v>113807</v>
      </c>
      <c r="E12652" t="s">
        <v>113808</v>
      </c>
      <c r="F12652" t="s">
        <v>69909</v>
      </c>
      <c r="G12652" t="s">
        <v>113809</v>
      </c>
      <c r="H12652">
        <v>170772</v>
      </c>
      <c r="I12652" t="s">
        <v>14115</v>
      </c>
      <c r="J12652" t="s">
        <v>113810</v>
      </c>
      <c r="K12652" t="s">
        <v>113811</v>
      </c>
      <c r="L12652" t="s">
        <v>113812</v>
      </c>
      <c r="M12652">
        <v>6</v>
      </c>
      <c r="N12652" t="s">
        <v>113813</v>
      </c>
      <c r="O12652" t="s">
        <v>49164</v>
      </c>
    </row>
    <row r="12653" spans="1:15" x14ac:dyDescent="0.35">
      <c r="A12653">
        <v>26035</v>
      </c>
      <c r="B12653" t="s">
        <v>14116</v>
      </c>
      <c r="C12653" t="s">
        <v>113814</v>
      </c>
      <c r="D12653" t="s">
        <v>113815</v>
      </c>
      <c r="E12653" t="s">
        <v>113816</v>
      </c>
      <c r="F12653" t="s">
        <v>60899</v>
      </c>
      <c r="G12653" t="s">
        <v>113817</v>
      </c>
      <c r="H12653">
        <v>93683</v>
      </c>
      <c r="I12653" t="s">
        <v>14117</v>
      </c>
      <c r="J12653" t="s">
        <v>113818</v>
      </c>
      <c r="K12653" t="s">
        <v>113819</v>
      </c>
      <c r="L12653" t="s">
        <v>113820</v>
      </c>
      <c r="M12653">
        <v>9</v>
      </c>
      <c r="N12653" t="s">
        <v>113821</v>
      </c>
      <c r="O12653" t="s">
        <v>44589</v>
      </c>
    </row>
    <row r="12654" spans="1:15" x14ac:dyDescent="0.35">
      <c r="A12654">
        <v>2731</v>
      </c>
      <c r="B12654" t="s">
        <v>14118</v>
      </c>
      <c r="C12654" t="s">
        <v>113822</v>
      </c>
      <c r="D12654" t="s">
        <v>113823</v>
      </c>
      <c r="E12654" t="s">
        <v>113824</v>
      </c>
      <c r="F12654" t="s">
        <v>65121</v>
      </c>
      <c r="G12654" t="s">
        <v>113825</v>
      </c>
      <c r="H12654">
        <v>104174</v>
      </c>
      <c r="I12654" t="s">
        <v>14119</v>
      </c>
      <c r="J12654" t="s">
        <v>113826</v>
      </c>
      <c r="K12654" t="s">
        <v>113823</v>
      </c>
      <c r="L12654" t="s">
        <v>113827</v>
      </c>
      <c r="M12654">
        <v>19</v>
      </c>
      <c r="N12654" t="s">
        <v>113828</v>
      </c>
      <c r="O12654" t="s">
        <v>49165</v>
      </c>
    </row>
    <row r="12655" spans="1:15" x14ac:dyDescent="0.35">
      <c r="A12655">
        <v>342035</v>
      </c>
      <c r="B12655" t="s">
        <v>14120</v>
      </c>
      <c r="C12655" t="s">
        <v>113829</v>
      </c>
      <c r="D12655" t="s">
        <v>113830</v>
      </c>
      <c r="E12655" t="s">
        <v>113831</v>
      </c>
      <c r="F12655" t="s">
        <v>68138</v>
      </c>
      <c r="G12655" t="s">
        <v>113832</v>
      </c>
      <c r="H12655">
        <v>235379</v>
      </c>
      <c r="I12655" t="s">
        <v>14121</v>
      </c>
      <c r="J12655" t="s">
        <v>113833</v>
      </c>
      <c r="K12655" t="s">
        <v>113830</v>
      </c>
      <c r="L12655" t="s">
        <v>113834</v>
      </c>
      <c r="M12655">
        <v>9</v>
      </c>
      <c r="N12655" t="s">
        <v>113835</v>
      </c>
      <c r="O12655" t="s">
        <v>44557</v>
      </c>
    </row>
    <row r="12656" spans="1:15" x14ac:dyDescent="0.35">
      <c r="A12656">
        <v>2733</v>
      </c>
      <c r="B12656" t="s">
        <v>14122</v>
      </c>
      <c r="C12656" t="s">
        <v>113836</v>
      </c>
      <c r="D12656" t="s">
        <v>113837</v>
      </c>
      <c r="E12656" t="s">
        <v>113838</v>
      </c>
      <c r="F12656" t="s">
        <v>65106</v>
      </c>
      <c r="G12656" t="s">
        <v>113839</v>
      </c>
      <c r="H12656">
        <v>74412</v>
      </c>
      <c r="I12656" t="s">
        <v>14123</v>
      </c>
      <c r="J12656" t="s">
        <v>113840</v>
      </c>
      <c r="K12656" t="s">
        <v>113841</v>
      </c>
      <c r="L12656" t="s">
        <v>113842</v>
      </c>
      <c r="M12656">
        <v>2</v>
      </c>
      <c r="N12656" t="s">
        <v>113843</v>
      </c>
      <c r="O12656" t="s">
        <v>49166</v>
      </c>
    </row>
    <row r="12657" spans="1:15" x14ac:dyDescent="0.35">
      <c r="A12657">
        <v>2733</v>
      </c>
      <c r="B12657" t="s">
        <v>14122</v>
      </c>
      <c r="C12657" t="s">
        <v>113836</v>
      </c>
      <c r="D12657" t="s">
        <v>113837</v>
      </c>
      <c r="E12657" t="s">
        <v>113838</v>
      </c>
      <c r="F12657" t="s">
        <v>65106</v>
      </c>
      <c r="G12657" t="s">
        <v>113844</v>
      </c>
      <c r="H12657">
        <v>71011</v>
      </c>
      <c r="I12657" t="s">
        <v>14124</v>
      </c>
      <c r="J12657" t="s">
        <v>113845</v>
      </c>
      <c r="K12657" t="s">
        <v>113846</v>
      </c>
      <c r="L12657" t="s">
        <v>113847</v>
      </c>
      <c r="M12657" t="s">
        <v>58056</v>
      </c>
      <c r="N12657" t="s">
        <v>113844</v>
      </c>
      <c r="O12657" t="s">
        <v>44523</v>
      </c>
    </row>
    <row r="12658" spans="1:15" x14ac:dyDescent="0.35">
      <c r="A12658">
        <v>2734</v>
      </c>
      <c r="B12658" t="s">
        <v>14125</v>
      </c>
      <c r="C12658" t="s">
        <v>113848</v>
      </c>
      <c r="D12658" t="s">
        <v>113849</v>
      </c>
      <c r="E12658" t="s">
        <v>113850</v>
      </c>
      <c r="F12658" t="s">
        <v>63366</v>
      </c>
      <c r="G12658" t="s">
        <v>113851</v>
      </c>
      <c r="H12658">
        <v>20340</v>
      </c>
      <c r="I12658" t="s">
        <v>14126</v>
      </c>
      <c r="J12658" t="s">
        <v>113852</v>
      </c>
      <c r="K12658" t="s">
        <v>113853</v>
      </c>
      <c r="L12658" t="s">
        <v>113854</v>
      </c>
      <c r="M12658">
        <v>8</v>
      </c>
      <c r="N12658" t="s">
        <v>113855</v>
      </c>
      <c r="O12658" t="s">
        <v>44557</v>
      </c>
    </row>
    <row r="12659" spans="1:15" x14ac:dyDescent="0.35">
      <c r="A12659">
        <v>2735</v>
      </c>
      <c r="B12659" t="s">
        <v>14127</v>
      </c>
      <c r="C12659" t="s">
        <v>113856</v>
      </c>
      <c r="D12659" t="s">
        <v>113857</v>
      </c>
      <c r="E12659" t="s">
        <v>113858</v>
      </c>
      <c r="F12659" t="s">
        <v>67429</v>
      </c>
      <c r="G12659" t="s">
        <v>113859</v>
      </c>
      <c r="H12659">
        <v>14632</v>
      </c>
      <c r="I12659" t="s">
        <v>14128</v>
      </c>
      <c r="J12659" t="s">
        <v>113860</v>
      </c>
      <c r="K12659" t="s">
        <v>113861</v>
      </c>
      <c r="L12659" t="s">
        <v>113862</v>
      </c>
      <c r="M12659">
        <v>10</v>
      </c>
      <c r="N12659" t="s">
        <v>113863</v>
      </c>
      <c r="O12659" t="s">
        <v>44589</v>
      </c>
    </row>
    <row r="12660" spans="1:15" x14ac:dyDescent="0.35">
      <c r="A12660">
        <v>2736</v>
      </c>
      <c r="B12660" t="s">
        <v>14129</v>
      </c>
      <c r="C12660" t="s">
        <v>113864</v>
      </c>
      <c r="D12660" t="s">
        <v>113865</v>
      </c>
      <c r="E12660" t="s">
        <v>113866</v>
      </c>
      <c r="F12660" t="s">
        <v>76971</v>
      </c>
      <c r="G12660" t="s">
        <v>113867</v>
      </c>
      <c r="H12660">
        <v>14633</v>
      </c>
      <c r="I12660" t="s">
        <v>14130</v>
      </c>
      <c r="J12660" t="s">
        <v>113868</v>
      </c>
      <c r="K12660" t="s">
        <v>113869</v>
      </c>
      <c r="L12660" t="s">
        <v>113870</v>
      </c>
      <c r="M12660">
        <v>1</v>
      </c>
      <c r="N12660" t="s">
        <v>113871</v>
      </c>
      <c r="O12660" t="s">
        <v>49167</v>
      </c>
    </row>
    <row r="12661" spans="1:15" x14ac:dyDescent="0.35">
      <c r="A12661">
        <v>2736</v>
      </c>
      <c r="B12661" t="s">
        <v>14129</v>
      </c>
      <c r="C12661" t="s">
        <v>113864</v>
      </c>
      <c r="D12661" t="s">
        <v>113865</v>
      </c>
      <c r="E12661" t="s">
        <v>113866</v>
      </c>
      <c r="F12661" t="s">
        <v>76971</v>
      </c>
      <c r="G12661" t="s">
        <v>113872</v>
      </c>
      <c r="H12661">
        <v>14634</v>
      </c>
      <c r="I12661" t="s">
        <v>14131</v>
      </c>
      <c r="J12661" t="s">
        <v>113873</v>
      </c>
      <c r="K12661" t="s">
        <v>113874</v>
      </c>
      <c r="L12661" t="s">
        <v>113875</v>
      </c>
      <c r="M12661">
        <v>13</v>
      </c>
      <c r="N12661" t="s">
        <v>113872</v>
      </c>
      <c r="O12661" t="s">
        <v>44532</v>
      </c>
    </row>
    <row r="12662" spans="1:15" x14ac:dyDescent="0.35">
      <c r="A12662">
        <v>2737</v>
      </c>
      <c r="B12662" t="s">
        <v>14132</v>
      </c>
      <c r="C12662" t="s">
        <v>113876</v>
      </c>
      <c r="D12662" t="s">
        <v>113877</v>
      </c>
      <c r="E12662" t="s">
        <v>113878</v>
      </c>
      <c r="F12662" t="s">
        <v>66545</v>
      </c>
      <c r="G12662" t="s">
        <v>113879</v>
      </c>
      <c r="H12662">
        <v>14634</v>
      </c>
      <c r="I12662" t="s">
        <v>14131</v>
      </c>
      <c r="J12662" t="s">
        <v>113873</v>
      </c>
      <c r="K12662" t="s">
        <v>113874</v>
      </c>
      <c r="L12662" t="s">
        <v>113875</v>
      </c>
      <c r="M12662">
        <v>13</v>
      </c>
      <c r="N12662" t="s">
        <v>113880</v>
      </c>
      <c r="O12662" t="s">
        <v>49168</v>
      </c>
    </row>
    <row r="12663" spans="1:15" x14ac:dyDescent="0.35">
      <c r="A12663">
        <v>2737</v>
      </c>
      <c r="B12663" t="s">
        <v>14132</v>
      </c>
      <c r="C12663" t="s">
        <v>113876</v>
      </c>
      <c r="D12663" t="s">
        <v>113877</v>
      </c>
      <c r="E12663" t="s">
        <v>113878</v>
      </c>
      <c r="F12663" t="s">
        <v>66545</v>
      </c>
      <c r="G12663" t="s">
        <v>113881</v>
      </c>
      <c r="H12663">
        <v>14633</v>
      </c>
      <c r="I12663" t="s">
        <v>14130</v>
      </c>
      <c r="J12663" t="s">
        <v>113868</v>
      </c>
      <c r="K12663" t="s">
        <v>113869</v>
      </c>
      <c r="L12663" t="s">
        <v>113870</v>
      </c>
      <c r="M12663">
        <v>1</v>
      </c>
      <c r="N12663" t="s">
        <v>113881</v>
      </c>
      <c r="O12663" t="s">
        <v>44539</v>
      </c>
    </row>
    <row r="12664" spans="1:15" x14ac:dyDescent="0.35">
      <c r="A12664">
        <v>2738</v>
      </c>
      <c r="B12664" t="s">
        <v>14133</v>
      </c>
      <c r="C12664" t="s">
        <v>113882</v>
      </c>
      <c r="D12664" t="s">
        <v>113883</v>
      </c>
      <c r="E12664" t="s">
        <v>113884</v>
      </c>
      <c r="F12664" t="s">
        <v>63564</v>
      </c>
      <c r="G12664" t="s">
        <v>113885</v>
      </c>
      <c r="H12664">
        <v>54713</v>
      </c>
      <c r="I12664" t="s">
        <v>12801</v>
      </c>
      <c r="J12664" t="s">
        <v>108625</v>
      </c>
      <c r="K12664" t="s">
        <v>108626</v>
      </c>
      <c r="L12664" t="s">
        <v>108627</v>
      </c>
      <c r="M12664">
        <v>14</v>
      </c>
      <c r="N12664" t="s">
        <v>113886</v>
      </c>
      <c r="O12664" t="s">
        <v>45054</v>
      </c>
    </row>
    <row r="12665" spans="1:15" x14ac:dyDescent="0.35">
      <c r="A12665">
        <v>2738</v>
      </c>
      <c r="B12665" t="s">
        <v>14133</v>
      </c>
      <c r="C12665" t="s">
        <v>113882</v>
      </c>
      <c r="D12665" t="s">
        <v>113883</v>
      </c>
      <c r="E12665" t="s">
        <v>113884</v>
      </c>
      <c r="F12665" t="s">
        <v>63564</v>
      </c>
      <c r="G12665">
        <v>2738</v>
      </c>
      <c r="H12665">
        <v>72665</v>
      </c>
      <c r="I12665" t="s">
        <v>14134</v>
      </c>
      <c r="J12665" t="s">
        <v>113887</v>
      </c>
      <c r="K12665" t="s">
        <v>113888</v>
      </c>
      <c r="L12665" t="s">
        <v>113889</v>
      </c>
      <c r="M12665">
        <v>15</v>
      </c>
      <c r="N12665">
        <v>72665</v>
      </c>
      <c r="O12665" t="s">
        <v>44802</v>
      </c>
    </row>
    <row r="12666" spans="1:15" x14ac:dyDescent="0.35">
      <c r="A12666">
        <v>2738</v>
      </c>
      <c r="B12666" t="s">
        <v>14133</v>
      </c>
      <c r="C12666" t="s">
        <v>113882</v>
      </c>
      <c r="D12666" t="s">
        <v>113883</v>
      </c>
      <c r="E12666" t="s">
        <v>113884</v>
      </c>
      <c r="F12666" t="s">
        <v>63564</v>
      </c>
      <c r="G12666" t="s">
        <v>113890</v>
      </c>
      <c r="H12666">
        <v>72667</v>
      </c>
      <c r="I12666" t="s">
        <v>14135</v>
      </c>
      <c r="J12666" t="s">
        <v>113891</v>
      </c>
      <c r="K12666" t="s">
        <v>113892</v>
      </c>
      <c r="L12666" t="s">
        <v>113893</v>
      </c>
      <c r="M12666">
        <v>7</v>
      </c>
      <c r="N12666" t="s">
        <v>113894</v>
      </c>
      <c r="O12666" t="s">
        <v>44696</v>
      </c>
    </row>
    <row r="12667" spans="1:15" x14ac:dyDescent="0.35">
      <c r="A12667">
        <v>11010</v>
      </c>
      <c r="B12667" t="s">
        <v>14136</v>
      </c>
      <c r="C12667" t="s">
        <v>113895</v>
      </c>
      <c r="D12667" t="s">
        <v>113896</v>
      </c>
      <c r="E12667" t="s">
        <v>113897</v>
      </c>
      <c r="F12667" t="s">
        <v>73363</v>
      </c>
      <c r="G12667" t="s">
        <v>113898</v>
      </c>
      <c r="H12667">
        <v>73690</v>
      </c>
      <c r="I12667" t="s">
        <v>14137</v>
      </c>
      <c r="J12667" t="s">
        <v>113899</v>
      </c>
      <c r="K12667" t="s">
        <v>113900</v>
      </c>
      <c r="L12667" t="s">
        <v>113901</v>
      </c>
      <c r="M12667">
        <v>10</v>
      </c>
      <c r="N12667" t="s">
        <v>113902</v>
      </c>
      <c r="O12667" t="s">
        <v>44557</v>
      </c>
    </row>
    <row r="12668" spans="1:15" x14ac:dyDescent="0.35">
      <c r="A12668">
        <v>11010</v>
      </c>
      <c r="B12668" t="s">
        <v>14136</v>
      </c>
      <c r="C12668" t="s">
        <v>113895</v>
      </c>
      <c r="D12668" t="s">
        <v>113896</v>
      </c>
      <c r="E12668" t="s">
        <v>113897</v>
      </c>
      <c r="F12668" t="s">
        <v>73363</v>
      </c>
      <c r="G12668" t="s">
        <v>113903</v>
      </c>
      <c r="H12668">
        <v>69286</v>
      </c>
      <c r="I12668" t="s">
        <v>14138</v>
      </c>
      <c r="J12668" t="s">
        <v>113904</v>
      </c>
      <c r="K12668" t="s">
        <v>113905</v>
      </c>
      <c r="L12668" t="s">
        <v>113906</v>
      </c>
      <c r="M12668">
        <v>10</v>
      </c>
      <c r="N12668" t="s">
        <v>113903</v>
      </c>
      <c r="O12668" t="s">
        <v>44539</v>
      </c>
    </row>
    <row r="12669" spans="1:15" x14ac:dyDescent="0.35">
      <c r="A12669">
        <v>11010</v>
      </c>
      <c r="B12669" t="s">
        <v>14136</v>
      </c>
      <c r="C12669" t="s">
        <v>113895</v>
      </c>
      <c r="D12669" t="s">
        <v>113896</v>
      </c>
      <c r="E12669" t="s">
        <v>113897</v>
      </c>
      <c r="F12669" t="s">
        <v>73363</v>
      </c>
      <c r="G12669" t="s">
        <v>113903</v>
      </c>
      <c r="H12669">
        <v>544736</v>
      </c>
      <c r="I12669" t="s">
        <v>14139</v>
      </c>
      <c r="J12669" t="s">
        <v>113907</v>
      </c>
      <c r="K12669" t="s">
        <v>113908</v>
      </c>
      <c r="L12669" t="s">
        <v>113909</v>
      </c>
      <c r="M12669">
        <v>10</v>
      </c>
      <c r="N12669" t="s">
        <v>113903</v>
      </c>
      <c r="O12669" t="s">
        <v>44539</v>
      </c>
    </row>
    <row r="12670" spans="1:15" x14ac:dyDescent="0.35">
      <c r="A12670">
        <v>256710</v>
      </c>
      <c r="B12670" t="s">
        <v>14140</v>
      </c>
      <c r="C12670" t="s">
        <v>113910</v>
      </c>
      <c r="D12670" t="s">
        <v>113911</v>
      </c>
      <c r="E12670" t="s">
        <v>113912</v>
      </c>
      <c r="F12670" t="s">
        <v>73363</v>
      </c>
      <c r="G12670" t="s">
        <v>113913</v>
      </c>
      <c r="H12670">
        <v>69286</v>
      </c>
      <c r="I12670" t="s">
        <v>14138</v>
      </c>
      <c r="J12670" t="s">
        <v>113904</v>
      </c>
      <c r="K12670" t="s">
        <v>113905</v>
      </c>
      <c r="L12670" t="s">
        <v>113906</v>
      </c>
      <c r="M12670">
        <v>10</v>
      </c>
      <c r="N12670" t="s">
        <v>113914</v>
      </c>
      <c r="O12670" t="s">
        <v>45688</v>
      </c>
    </row>
    <row r="12671" spans="1:15" x14ac:dyDescent="0.35">
      <c r="A12671">
        <v>256710</v>
      </c>
      <c r="B12671" t="s">
        <v>14140</v>
      </c>
      <c r="C12671" t="s">
        <v>113910</v>
      </c>
      <c r="D12671" t="s">
        <v>113911</v>
      </c>
      <c r="E12671" t="s">
        <v>113912</v>
      </c>
      <c r="F12671" t="s">
        <v>73363</v>
      </c>
      <c r="G12671" t="s">
        <v>113915</v>
      </c>
      <c r="H12671">
        <v>544736</v>
      </c>
      <c r="I12671" t="s">
        <v>14139</v>
      </c>
      <c r="J12671" t="s">
        <v>113907</v>
      </c>
      <c r="K12671" t="s">
        <v>113908</v>
      </c>
      <c r="L12671" t="s">
        <v>113909</v>
      </c>
      <c r="M12671">
        <v>10</v>
      </c>
      <c r="N12671" t="s">
        <v>113916</v>
      </c>
      <c r="O12671" t="s">
        <v>49169</v>
      </c>
    </row>
    <row r="12672" spans="1:15" x14ac:dyDescent="0.35">
      <c r="A12672">
        <v>256710</v>
      </c>
      <c r="B12672" t="s">
        <v>14140</v>
      </c>
      <c r="C12672" t="s">
        <v>113910</v>
      </c>
      <c r="D12672" t="s">
        <v>113911</v>
      </c>
      <c r="E12672" t="s">
        <v>113912</v>
      </c>
      <c r="F12672" t="s">
        <v>73363</v>
      </c>
      <c r="G12672" t="s">
        <v>113903</v>
      </c>
      <c r="H12672">
        <v>73690</v>
      </c>
      <c r="I12672" t="s">
        <v>14137</v>
      </c>
      <c r="J12672" t="s">
        <v>113899</v>
      </c>
      <c r="K12672" t="s">
        <v>113900</v>
      </c>
      <c r="L12672" t="s">
        <v>113901</v>
      </c>
      <c r="M12672">
        <v>10</v>
      </c>
      <c r="N12672" t="s">
        <v>113903</v>
      </c>
      <c r="O12672" t="s">
        <v>44539</v>
      </c>
    </row>
    <row r="12673" spans="1:15" x14ac:dyDescent="0.35">
      <c r="A12673">
        <v>144321</v>
      </c>
      <c r="B12673" t="s">
        <v>14141</v>
      </c>
      <c r="C12673" t="s">
        <v>113917</v>
      </c>
      <c r="D12673" t="s">
        <v>113918</v>
      </c>
      <c r="E12673" t="s">
        <v>113919</v>
      </c>
      <c r="F12673" t="s">
        <v>73363</v>
      </c>
      <c r="G12673" t="s">
        <v>113920</v>
      </c>
      <c r="H12673">
        <v>67537</v>
      </c>
      <c r="I12673" t="s">
        <v>14142</v>
      </c>
      <c r="J12673" t="s">
        <v>113921</v>
      </c>
      <c r="K12673" t="s">
        <v>113922</v>
      </c>
      <c r="L12673" t="s">
        <v>113923</v>
      </c>
      <c r="M12673">
        <v>10</v>
      </c>
      <c r="N12673" t="s">
        <v>113924</v>
      </c>
      <c r="O12673" t="s">
        <v>44527</v>
      </c>
    </row>
    <row r="12674" spans="1:15" x14ac:dyDescent="0.35">
      <c r="A12674">
        <v>152007</v>
      </c>
      <c r="B12674" t="s">
        <v>14143</v>
      </c>
      <c r="C12674" t="s">
        <v>113925</v>
      </c>
      <c r="D12674" t="s">
        <v>113926</v>
      </c>
      <c r="E12674" t="s">
        <v>113927</v>
      </c>
      <c r="F12674" t="s">
        <v>67134</v>
      </c>
      <c r="G12674" t="s">
        <v>113928</v>
      </c>
      <c r="H12674">
        <v>384009</v>
      </c>
      <c r="I12674" t="s">
        <v>14144</v>
      </c>
      <c r="J12674" t="s">
        <v>113929</v>
      </c>
      <c r="K12674" t="s">
        <v>113930</v>
      </c>
      <c r="L12674" t="s">
        <v>113931</v>
      </c>
      <c r="M12674">
        <v>4</v>
      </c>
      <c r="N12674" t="s">
        <v>113932</v>
      </c>
      <c r="O12674" t="s">
        <v>49170</v>
      </c>
    </row>
    <row r="12675" spans="1:15" x14ac:dyDescent="0.35">
      <c r="A12675">
        <v>148979</v>
      </c>
      <c r="B12675" t="s">
        <v>14145</v>
      </c>
      <c r="C12675" t="s">
        <v>113933</v>
      </c>
      <c r="D12675" t="s">
        <v>113934</v>
      </c>
      <c r="E12675" t="s">
        <v>113935</v>
      </c>
      <c r="F12675" t="s">
        <v>62250</v>
      </c>
      <c r="G12675" t="s">
        <v>113936</v>
      </c>
      <c r="H12675">
        <v>230587</v>
      </c>
      <c r="I12675" t="s">
        <v>14146</v>
      </c>
      <c r="J12675" t="s">
        <v>113937</v>
      </c>
      <c r="K12675" t="s">
        <v>113934</v>
      </c>
      <c r="L12675" t="s">
        <v>113938</v>
      </c>
      <c r="M12675">
        <v>4</v>
      </c>
      <c r="N12675" t="s">
        <v>113939</v>
      </c>
      <c r="O12675" t="s">
        <v>49171</v>
      </c>
    </row>
    <row r="12676" spans="1:15" x14ac:dyDescent="0.35">
      <c r="A12676">
        <v>84662</v>
      </c>
      <c r="B12676" t="s">
        <v>14147</v>
      </c>
      <c r="C12676" t="s">
        <v>113940</v>
      </c>
      <c r="D12676" t="s">
        <v>113941</v>
      </c>
      <c r="E12676" t="s">
        <v>113942</v>
      </c>
      <c r="F12676" t="s">
        <v>61104</v>
      </c>
      <c r="G12676" t="s">
        <v>113943</v>
      </c>
      <c r="H12676">
        <v>83396</v>
      </c>
      <c r="I12676" t="s">
        <v>14148</v>
      </c>
      <c r="J12676" t="s">
        <v>113944</v>
      </c>
      <c r="K12676" t="s">
        <v>113941</v>
      </c>
      <c r="L12676" t="s">
        <v>113945</v>
      </c>
      <c r="M12676">
        <v>16</v>
      </c>
      <c r="N12676" t="s">
        <v>113946</v>
      </c>
      <c r="O12676" t="s">
        <v>44536</v>
      </c>
    </row>
    <row r="12677" spans="1:15" x14ac:dyDescent="0.35">
      <c r="A12677">
        <v>169792</v>
      </c>
      <c r="B12677" t="s">
        <v>14149</v>
      </c>
      <c r="C12677" t="s">
        <v>113947</v>
      </c>
      <c r="D12677" t="s">
        <v>113948</v>
      </c>
      <c r="E12677" t="s">
        <v>113949</v>
      </c>
      <c r="F12677" t="s">
        <v>113950</v>
      </c>
      <c r="G12677" t="s">
        <v>113951</v>
      </c>
      <c r="H12677">
        <v>226075</v>
      </c>
      <c r="I12677" t="s">
        <v>14150</v>
      </c>
      <c r="J12677" t="s">
        <v>113952</v>
      </c>
      <c r="K12677" t="s">
        <v>113948</v>
      </c>
      <c r="L12677" t="s">
        <v>113953</v>
      </c>
      <c r="M12677">
        <v>19</v>
      </c>
      <c r="N12677" t="s">
        <v>113954</v>
      </c>
      <c r="O12677" t="s">
        <v>49172</v>
      </c>
    </row>
    <row r="12678" spans="1:15" x14ac:dyDescent="0.35">
      <c r="A12678">
        <v>11146</v>
      </c>
      <c r="B12678" t="s">
        <v>14151</v>
      </c>
      <c r="C12678" t="s">
        <v>113955</v>
      </c>
      <c r="D12678" t="s">
        <v>113956</v>
      </c>
      <c r="E12678" t="s">
        <v>113957</v>
      </c>
      <c r="F12678" t="s">
        <v>61129</v>
      </c>
      <c r="G12678" t="s">
        <v>113958</v>
      </c>
      <c r="H12678">
        <v>170823</v>
      </c>
      <c r="I12678" t="s">
        <v>14152</v>
      </c>
      <c r="J12678" t="s">
        <v>113959</v>
      </c>
      <c r="K12678" t="s">
        <v>113956</v>
      </c>
      <c r="L12678" t="s">
        <v>113960</v>
      </c>
      <c r="M12678">
        <v>5</v>
      </c>
      <c r="N12678" t="s">
        <v>113961</v>
      </c>
      <c r="O12678" t="s">
        <v>49173</v>
      </c>
    </row>
    <row r="12679" spans="1:15" x14ac:dyDescent="0.35">
      <c r="A12679">
        <v>112770</v>
      </c>
      <c r="B12679" t="s">
        <v>14153</v>
      </c>
      <c r="C12679" t="s">
        <v>113962</v>
      </c>
      <c r="D12679" t="s">
        <v>113963</v>
      </c>
      <c r="E12679" t="s">
        <v>113964</v>
      </c>
      <c r="F12679" t="s">
        <v>69550</v>
      </c>
      <c r="G12679" t="s">
        <v>113965</v>
      </c>
      <c r="H12679">
        <v>56700</v>
      </c>
      <c r="I12679" t="s">
        <v>14154</v>
      </c>
      <c r="J12679" t="s">
        <v>113966</v>
      </c>
      <c r="K12679" t="s">
        <v>113963</v>
      </c>
      <c r="L12679" t="s">
        <v>113967</v>
      </c>
      <c r="M12679">
        <v>3</v>
      </c>
      <c r="N12679" t="s">
        <v>113968</v>
      </c>
      <c r="O12679" t="s">
        <v>49174</v>
      </c>
    </row>
    <row r="12680" spans="1:15" x14ac:dyDescent="0.35">
      <c r="A12680">
        <v>2739</v>
      </c>
      <c r="B12680" t="s">
        <v>14155</v>
      </c>
      <c r="C12680" t="s">
        <v>113969</v>
      </c>
      <c r="D12680" t="s">
        <v>113970</v>
      </c>
      <c r="E12680" t="s">
        <v>113971</v>
      </c>
      <c r="F12680" t="s">
        <v>75552</v>
      </c>
      <c r="G12680" t="s">
        <v>113972</v>
      </c>
      <c r="H12680">
        <v>109801</v>
      </c>
      <c r="I12680" t="s">
        <v>14156</v>
      </c>
      <c r="J12680" t="s">
        <v>113973</v>
      </c>
      <c r="K12680" t="s">
        <v>113974</v>
      </c>
      <c r="L12680" t="s">
        <v>113975</v>
      </c>
      <c r="M12680">
        <v>17</v>
      </c>
      <c r="N12680" t="s">
        <v>113976</v>
      </c>
      <c r="O12680" t="s">
        <v>49175</v>
      </c>
    </row>
    <row r="12681" spans="1:15" x14ac:dyDescent="0.35">
      <c r="A12681">
        <v>51031</v>
      </c>
      <c r="B12681" t="s">
        <v>14157</v>
      </c>
      <c r="C12681" t="s">
        <v>113977</v>
      </c>
      <c r="D12681" t="s">
        <v>113978</v>
      </c>
      <c r="E12681" t="s">
        <v>113979</v>
      </c>
      <c r="F12681" t="s">
        <v>61761</v>
      </c>
      <c r="G12681" t="s">
        <v>113980</v>
      </c>
      <c r="H12681">
        <v>67201</v>
      </c>
      <c r="I12681" t="s">
        <v>14158</v>
      </c>
      <c r="J12681" t="s">
        <v>113981</v>
      </c>
      <c r="K12681" t="s">
        <v>113978</v>
      </c>
      <c r="L12681" t="s">
        <v>113982</v>
      </c>
      <c r="M12681">
        <v>11</v>
      </c>
      <c r="N12681" t="s">
        <v>113983</v>
      </c>
      <c r="O12681" t="s">
        <v>44608</v>
      </c>
    </row>
    <row r="12682" spans="1:15" x14ac:dyDescent="0.35">
      <c r="A12682">
        <v>392465</v>
      </c>
      <c r="B12682" t="s">
        <v>14159</v>
      </c>
      <c r="C12682" t="s">
        <v>113984</v>
      </c>
      <c r="D12682" t="s">
        <v>113985</v>
      </c>
      <c r="E12682" t="s">
        <v>113986</v>
      </c>
      <c r="F12682" t="s">
        <v>78532</v>
      </c>
      <c r="G12682" t="s">
        <v>113987</v>
      </c>
      <c r="H12682">
        <v>69824</v>
      </c>
      <c r="I12682" t="s">
        <v>14160</v>
      </c>
      <c r="J12682" t="s">
        <v>113988</v>
      </c>
      <c r="K12682" t="s">
        <v>113985</v>
      </c>
      <c r="L12682" t="s">
        <v>113989</v>
      </c>
      <c r="M12682" t="s">
        <v>58056</v>
      </c>
      <c r="N12682" t="s">
        <v>113990</v>
      </c>
      <c r="O12682" t="s">
        <v>49176</v>
      </c>
    </row>
    <row r="12683" spans="1:15" x14ac:dyDescent="0.35">
      <c r="A12683">
        <v>2740</v>
      </c>
      <c r="B12683" t="s">
        <v>14161</v>
      </c>
      <c r="C12683" t="s">
        <v>113991</v>
      </c>
      <c r="D12683" t="s">
        <v>113992</v>
      </c>
      <c r="E12683" t="s">
        <v>113993</v>
      </c>
      <c r="F12683" t="s">
        <v>75552</v>
      </c>
      <c r="G12683" t="s">
        <v>113994</v>
      </c>
      <c r="H12683">
        <v>14652</v>
      </c>
      <c r="I12683" t="s">
        <v>14162</v>
      </c>
      <c r="J12683" t="s">
        <v>113995</v>
      </c>
      <c r="K12683" t="s">
        <v>113996</v>
      </c>
      <c r="L12683" t="s">
        <v>113997</v>
      </c>
      <c r="M12683">
        <v>17</v>
      </c>
      <c r="N12683" t="s">
        <v>113998</v>
      </c>
      <c r="O12683" t="s">
        <v>49177</v>
      </c>
    </row>
    <row r="12684" spans="1:15" x14ac:dyDescent="0.35">
      <c r="A12684">
        <v>9340</v>
      </c>
      <c r="B12684" t="s">
        <v>14163</v>
      </c>
      <c r="C12684" t="s">
        <v>113999</v>
      </c>
      <c r="D12684" t="s">
        <v>114000</v>
      </c>
      <c r="E12684" t="s">
        <v>114001</v>
      </c>
      <c r="F12684" t="s">
        <v>61960</v>
      </c>
      <c r="G12684" t="s">
        <v>114002</v>
      </c>
      <c r="H12684">
        <v>93896</v>
      </c>
      <c r="I12684" t="s">
        <v>14164</v>
      </c>
      <c r="J12684" t="s">
        <v>114003</v>
      </c>
      <c r="K12684" t="s">
        <v>114004</v>
      </c>
      <c r="L12684" t="s">
        <v>114005</v>
      </c>
      <c r="M12684">
        <v>11</v>
      </c>
      <c r="N12684" t="s">
        <v>114006</v>
      </c>
      <c r="O12684" t="s">
        <v>44557</v>
      </c>
    </row>
    <row r="12685" spans="1:15" x14ac:dyDescent="0.35">
      <c r="A12685">
        <v>2741</v>
      </c>
      <c r="B12685" t="s">
        <v>14165</v>
      </c>
      <c r="C12685" t="s">
        <v>114007</v>
      </c>
      <c r="D12685" t="s">
        <v>114008</v>
      </c>
      <c r="E12685" t="s">
        <v>114009</v>
      </c>
      <c r="F12685" t="s">
        <v>67830</v>
      </c>
      <c r="G12685" t="s">
        <v>114010</v>
      </c>
      <c r="H12685">
        <v>14654</v>
      </c>
      <c r="I12685" t="s">
        <v>14166</v>
      </c>
      <c r="J12685" t="s">
        <v>114011</v>
      </c>
      <c r="K12685" t="s">
        <v>114012</v>
      </c>
      <c r="L12685" t="s">
        <v>114013</v>
      </c>
      <c r="M12685">
        <v>11</v>
      </c>
      <c r="N12685" t="s">
        <v>114014</v>
      </c>
      <c r="O12685" t="s">
        <v>49178</v>
      </c>
    </row>
    <row r="12686" spans="1:15" x14ac:dyDescent="0.35">
      <c r="A12686">
        <v>2741</v>
      </c>
      <c r="B12686" t="s">
        <v>14165</v>
      </c>
      <c r="C12686" t="s">
        <v>114007</v>
      </c>
      <c r="D12686" t="s">
        <v>114008</v>
      </c>
      <c r="E12686" t="s">
        <v>114009</v>
      </c>
      <c r="F12686" t="s">
        <v>67830</v>
      </c>
      <c r="G12686" t="s">
        <v>114015</v>
      </c>
      <c r="H12686">
        <v>110304</v>
      </c>
      <c r="I12686" t="s">
        <v>14167</v>
      </c>
      <c r="J12686" t="s">
        <v>114016</v>
      </c>
      <c r="K12686" t="s">
        <v>114017</v>
      </c>
      <c r="L12686" t="s">
        <v>114018</v>
      </c>
      <c r="M12686">
        <v>8</v>
      </c>
      <c r="N12686" t="s">
        <v>114015</v>
      </c>
      <c r="O12686" t="s">
        <v>44577</v>
      </c>
    </row>
    <row r="12687" spans="1:15" x14ac:dyDescent="0.35">
      <c r="A12687">
        <v>2741</v>
      </c>
      <c r="B12687" t="s">
        <v>14165</v>
      </c>
      <c r="C12687" t="s">
        <v>114007</v>
      </c>
      <c r="D12687" t="s">
        <v>114008</v>
      </c>
      <c r="E12687" t="s">
        <v>114009</v>
      </c>
      <c r="F12687" t="s">
        <v>67830</v>
      </c>
      <c r="G12687" t="s">
        <v>114019</v>
      </c>
      <c r="H12687">
        <v>237213</v>
      </c>
      <c r="I12687" t="s">
        <v>14168</v>
      </c>
      <c r="J12687" t="s">
        <v>114020</v>
      </c>
      <c r="K12687" t="s">
        <v>114021</v>
      </c>
      <c r="L12687" t="s">
        <v>114022</v>
      </c>
      <c r="M12687" t="s">
        <v>58056</v>
      </c>
      <c r="N12687" t="s">
        <v>114019</v>
      </c>
      <c r="O12687" t="s">
        <v>44523</v>
      </c>
    </row>
    <row r="12688" spans="1:15" x14ac:dyDescent="0.35">
      <c r="A12688">
        <v>2741</v>
      </c>
      <c r="B12688" t="s">
        <v>14165</v>
      </c>
      <c r="C12688" t="s">
        <v>114007</v>
      </c>
      <c r="D12688" t="s">
        <v>114008</v>
      </c>
      <c r="E12688" t="s">
        <v>114009</v>
      </c>
      <c r="F12688" t="s">
        <v>67830</v>
      </c>
      <c r="G12688" t="s">
        <v>114019</v>
      </c>
      <c r="H12688">
        <v>14657</v>
      </c>
      <c r="I12688" t="s">
        <v>14169</v>
      </c>
      <c r="J12688" t="s">
        <v>114023</v>
      </c>
      <c r="K12688" t="s">
        <v>114024</v>
      </c>
      <c r="L12688" t="s">
        <v>114025</v>
      </c>
      <c r="M12688" t="s">
        <v>58056</v>
      </c>
      <c r="N12688" t="s">
        <v>114019</v>
      </c>
      <c r="O12688" t="s">
        <v>44523</v>
      </c>
    </row>
    <row r="12689" spans="1:15" x14ac:dyDescent="0.35">
      <c r="A12689">
        <v>2742</v>
      </c>
      <c r="B12689" t="s">
        <v>14170</v>
      </c>
      <c r="C12689" t="s">
        <v>114026</v>
      </c>
      <c r="D12689" t="s">
        <v>114027</v>
      </c>
      <c r="E12689" t="s">
        <v>114028</v>
      </c>
      <c r="F12689" t="s">
        <v>62097</v>
      </c>
      <c r="G12689" t="s">
        <v>114029</v>
      </c>
      <c r="H12689">
        <v>237213</v>
      </c>
      <c r="I12689" t="s">
        <v>14168</v>
      </c>
      <c r="J12689" t="s">
        <v>114020</v>
      </c>
      <c r="K12689" t="s">
        <v>114021</v>
      </c>
      <c r="L12689" t="s">
        <v>114022</v>
      </c>
      <c r="M12689" t="s">
        <v>58056</v>
      </c>
      <c r="N12689" t="s">
        <v>114030</v>
      </c>
      <c r="O12689" t="s">
        <v>49179</v>
      </c>
    </row>
    <row r="12690" spans="1:15" x14ac:dyDescent="0.35">
      <c r="A12690">
        <v>2742</v>
      </c>
      <c r="B12690" t="s">
        <v>14170</v>
      </c>
      <c r="C12690" t="s">
        <v>114026</v>
      </c>
      <c r="D12690" t="s">
        <v>114027</v>
      </c>
      <c r="E12690" t="s">
        <v>114028</v>
      </c>
      <c r="F12690" t="s">
        <v>62097</v>
      </c>
      <c r="G12690" t="s">
        <v>114019</v>
      </c>
      <c r="H12690">
        <v>14654</v>
      </c>
      <c r="I12690" t="s">
        <v>14166</v>
      </c>
      <c r="J12690" t="s">
        <v>114011</v>
      </c>
      <c r="K12690" t="s">
        <v>114012</v>
      </c>
      <c r="L12690" t="s">
        <v>114013</v>
      </c>
      <c r="M12690">
        <v>11</v>
      </c>
      <c r="N12690" t="s">
        <v>114019</v>
      </c>
      <c r="O12690" t="s">
        <v>44523</v>
      </c>
    </row>
    <row r="12691" spans="1:15" x14ac:dyDescent="0.35">
      <c r="A12691">
        <v>2742</v>
      </c>
      <c r="B12691" t="s">
        <v>14170</v>
      </c>
      <c r="C12691" t="s">
        <v>114026</v>
      </c>
      <c r="D12691" t="s">
        <v>114027</v>
      </c>
      <c r="E12691" t="s">
        <v>114028</v>
      </c>
      <c r="F12691" t="s">
        <v>62097</v>
      </c>
      <c r="G12691" t="s">
        <v>114019</v>
      </c>
      <c r="H12691">
        <v>110304</v>
      </c>
      <c r="I12691" t="s">
        <v>14167</v>
      </c>
      <c r="J12691" t="s">
        <v>114016</v>
      </c>
      <c r="K12691" t="s">
        <v>114017</v>
      </c>
      <c r="L12691" t="s">
        <v>114018</v>
      </c>
      <c r="M12691">
        <v>8</v>
      </c>
      <c r="N12691" t="s">
        <v>114019</v>
      </c>
      <c r="O12691" t="s">
        <v>44523</v>
      </c>
    </row>
    <row r="12692" spans="1:15" x14ac:dyDescent="0.35">
      <c r="A12692">
        <v>2742</v>
      </c>
      <c r="B12692" t="s">
        <v>14170</v>
      </c>
      <c r="C12692" t="s">
        <v>114026</v>
      </c>
      <c r="D12692" t="s">
        <v>114027</v>
      </c>
      <c r="E12692" t="s">
        <v>114028</v>
      </c>
      <c r="F12692" t="s">
        <v>62097</v>
      </c>
      <c r="G12692" t="s">
        <v>114019</v>
      </c>
      <c r="H12692">
        <v>14657</v>
      </c>
      <c r="I12692" t="s">
        <v>14169</v>
      </c>
      <c r="J12692" t="s">
        <v>114023</v>
      </c>
      <c r="K12692" t="s">
        <v>114024</v>
      </c>
      <c r="L12692" t="s">
        <v>114025</v>
      </c>
      <c r="M12692" t="s">
        <v>58056</v>
      </c>
      <c r="N12692" t="s">
        <v>114019</v>
      </c>
      <c r="O12692" t="s">
        <v>44523</v>
      </c>
    </row>
    <row r="12693" spans="1:15" x14ac:dyDescent="0.35">
      <c r="A12693">
        <v>8001</v>
      </c>
      <c r="B12693" t="s">
        <v>14171</v>
      </c>
      <c r="C12693" t="s">
        <v>114031</v>
      </c>
      <c r="D12693" t="s">
        <v>114032</v>
      </c>
      <c r="E12693" t="s">
        <v>114033</v>
      </c>
      <c r="F12693" t="s">
        <v>63181</v>
      </c>
      <c r="G12693" t="s">
        <v>114034</v>
      </c>
      <c r="H12693">
        <v>110304</v>
      </c>
      <c r="I12693" t="s">
        <v>14167</v>
      </c>
      <c r="J12693" t="s">
        <v>114016</v>
      </c>
      <c r="K12693" t="s">
        <v>114017</v>
      </c>
      <c r="L12693" t="s">
        <v>114018</v>
      </c>
      <c r="M12693">
        <v>8</v>
      </c>
      <c r="N12693" t="s">
        <v>114035</v>
      </c>
      <c r="O12693" t="s">
        <v>49180</v>
      </c>
    </row>
    <row r="12694" spans="1:15" x14ac:dyDescent="0.35">
      <c r="A12694">
        <v>8001</v>
      </c>
      <c r="B12694" t="s">
        <v>14171</v>
      </c>
      <c r="C12694" t="s">
        <v>114031</v>
      </c>
      <c r="D12694" t="s">
        <v>114032</v>
      </c>
      <c r="E12694" t="s">
        <v>114033</v>
      </c>
      <c r="F12694" t="s">
        <v>63181</v>
      </c>
      <c r="G12694" t="s">
        <v>114015</v>
      </c>
      <c r="H12694">
        <v>14654</v>
      </c>
      <c r="I12694" t="s">
        <v>14166</v>
      </c>
      <c r="J12694" t="s">
        <v>114011</v>
      </c>
      <c r="K12694" t="s">
        <v>114012</v>
      </c>
      <c r="L12694" t="s">
        <v>114013</v>
      </c>
      <c r="M12694">
        <v>11</v>
      </c>
      <c r="N12694" t="s">
        <v>114015</v>
      </c>
      <c r="O12694" t="s">
        <v>44577</v>
      </c>
    </row>
    <row r="12695" spans="1:15" x14ac:dyDescent="0.35">
      <c r="A12695">
        <v>8001</v>
      </c>
      <c r="B12695" t="s">
        <v>14171</v>
      </c>
      <c r="C12695" t="s">
        <v>114031</v>
      </c>
      <c r="D12695" t="s">
        <v>114032</v>
      </c>
      <c r="E12695" t="s">
        <v>114033</v>
      </c>
      <c r="F12695" t="s">
        <v>63181</v>
      </c>
      <c r="G12695" t="s">
        <v>114019</v>
      </c>
      <c r="H12695">
        <v>237213</v>
      </c>
      <c r="I12695" t="s">
        <v>14168</v>
      </c>
      <c r="J12695" t="s">
        <v>114020</v>
      </c>
      <c r="K12695" t="s">
        <v>114021</v>
      </c>
      <c r="L12695" t="s">
        <v>114022</v>
      </c>
      <c r="M12695" t="s">
        <v>58056</v>
      </c>
      <c r="N12695" t="s">
        <v>114019</v>
      </c>
      <c r="O12695" t="s">
        <v>44523</v>
      </c>
    </row>
    <row r="12696" spans="1:15" x14ac:dyDescent="0.35">
      <c r="A12696">
        <v>8001</v>
      </c>
      <c r="B12696" t="s">
        <v>14171</v>
      </c>
      <c r="C12696" t="s">
        <v>114031</v>
      </c>
      <c r="D12696" t="s">
        <v>114032</v>
      </c>
      <c r="E12696" t="s">
        <v>114033</v>
      </c>
      <c r="F12696" t="s">
        <v>63181</v>
      </c>
      <c r="G12696" t="s">
        <v>114019</v>
      </c>
      <c r="H12696">
        <v>14657</v>
      </c>
      <c r="I12696" t="s">
        <v>14169</v>
      </c>
      <c r="J12696" t="s">
        <v>114023</v>
      </c>
      <c r="K12696" t="s">
        <v>114024</v>
      </c>
      <c r="L12696" t="s">
        <v>114025</v>
      </c>
      <c r="M12696" t="s">
        <v>58056</v>
      </c>
      <c r="N12696" t="s">
        <v>114019</v>
      </c>
      <c r="O12696" t="s">
        <v>44523</v>
      </c>
    </row>
    <row r="12697" spans="1:15" x14ac:dyDescent="0.35">
      <c r="A12697">
        <v>441509</v>
      </c>
      <c r="B12697" t="s">
        <v>14172</v>
      </c>
      <c r="C12697" t="s">
        <v>114036</v>
      </c>
      <c r="D12697" t="s">
        <v>114037</v>
      </c>
      <c r="E12697" t="s">
        <v>114038</v>
      </c>
      <c r="F12697" t="s">
        <v>73998</v>
      </c>
      <c r="G12697" t="s">
        <v>114039</v>
      </c>
      <c r="H12697">
        <v>14657</v>
      </c>
      <c r="I12697" t="s">
        <v>14169</v>
      </c>
      <c r="J12697" t="s">
        <v>114023</v>
      </c>
      <c r="K12697" t="s">
        <v>114024</v>
      </c>
      <c r="L12697" t="s">
        <v>114025</v>
      </c>
      <c r="M12697" t="s">
        <v>58056</v>
      </c>
      <c r="N12697" t="s">
        <v>114040</v>
      </c>
      <c r="O12697" t="s">
        <v>49181</v>
      </c>
    </row>
    <row r="12698" spans="1:15" x14ac:dyDescent="0.35">
      <c r="A12698">
        <v>441509</v>
      </c>
      <c r="B12698" t="s">
        <v>14172</v>
      </c>
      <c r="C12698" t="s">
        <v>114036</v>
      </c>
      <c r="D12698" t="s">
        <v>114037</v>
      </c>
      <c r="E12698" t="s">
        <v>114038</v>
      </c>
      <c r="F12698" t="s">
        <v>73998</v>
      </c>
      <c r="G12698" t="s">
        <v>114019</v>
      </c>
      <c r="H12698">
        <v>110304</v>
      </c>
      <c r="I12698" t="s">
        <v>14167</v>
      </c>
      <c r="J12698" t="s">
        <v>114016</v>
      </c>
      <c r="K12698" t="s">
        <v>114017</v>
      </c>
      <c r="L12698" t="s">
        <v>114018</v>
      </c>
      <c r="M12698">
        <v>8</v>
      </c>
      <c r="N12698" t="s">
        <v>114019</v>
      </c>
      <c r="O12698" t="s">
        <v>44523</v>
      </c>
    </row>
    <row r="12699" spans="1:15" x14ac:dyDescent="0.35">
      <c r="A12699">
        <v>441509</v>
      </c>
      <c r="B12699" t="s">
        <v>14172</v>
      </c>
      <c r="C12699" t="s">
        <v>114036</v>
      </c>
      <c r="D12699" t="s">
        <v>114037</v>
      </c>
      <c r="E12699" t="s">
        <v>114038</v>
      </c>
      <c r="F12699" t="s">
        <v>73998</v>
      </c>
      <c r="G12699" t="s">
        <v>114019</v>
      </c>
      <c r="H12699">
        <v>14654</v>
      </c>
      <c r="I12699" t="s">
        <v>14166</v>
      </c>
      <c r="J12699" t="s">
        <v>114011</v>
      </c>
      <c r="K12699" t="s">
        <v>114012</v>
      </c>
      <c r="L12699" t="s">
        <v>114013</v>
      </c>
      <c r="M12699">
        <v>11</v>
      </c>
      <c r="N12699" t="s">
        <v>114019</v>
      </c>
      <c r="O12699" t="s">
        <v>44523</v>
      </c>
    </row>
    <row r="12700" spans="1:15" x14ac:dyDescent="0.35">
      <c r="A12700">
        <v>441509</v>
      </c>
      <c r="B12700" t="s">
        <v>14172</v>
      </c>
      <c r="C12700" t="s">
        <v>114036</v>
      </c>
      <c r="D12700" t="s">
        <v>114037</v>
      </c>
      <c r="E12700" t="s">
        <v>114038</v>
      </c>
      <c r="F12700" t="s">
        <v>73998</v>
      </c>
      <c r="G12700" t="s">
        <v>114019</v>
      </c>
      <c r="H12700">
        <v>237213</v>
      </c>
      <c r="I12700" t="s">
        <v>14168</v>
      </c>
      <c r="J12700" t="s">
        <v>114020</v>
      </c>
      <c r="K12700" t="s">
        <v>114021</v>
      </c>
      <c r="L12700" t="s">
        <v>114022</v>
      </c>
      <c r="M12700" t="s">
        <v>58056</v>
      </c>
      <c r="N12700" t="s">
        <v>114019</v>
      </c>
      <c r="O12700" t="s">
        <v>44523</v>
      </c>
    </row>
    <row r="12701" spans="1:15" x14ac:dyDescent="0.35">
      <c r="A12701">
        <v>2743</v>
      </c>
      <c r="B12701" t="s">
        <v>14173</v>
      </c>
      <c r="C12701" t="s">
        <v>114041</v>
      </c>
      <c r="D12701" t="s">
        <v>114042</v>
      </c>
      <c r="E12701" t="s">
        <v>114043</v>
      </c>
      <c r="F12701" t="s">
        <v>70877</v>
      </c>
      <c r="G12701" t="s">
        <v>114044</v>
      </c>
      <c r="H12701">
        <v>14658</v>
      </c>
      <c r="I12701" t="s">
        <v>14174</v>
      </c>
      <c r="J12701" t="s">
        <v>114045</v>
      </c>
      <c r="K12701" t="s">
        <v>114046</v>
      </c>
      <c r="L12701" t="s">
        <v>114047</v>
      </c>
      <c r="M12701">
        <v>3</v>
      </c>
      <c r="N12701" t="s">
        <v>114048</v>
      </c>
      <c r="O12701" t="s">
        <v>49182</v>
      </c>
    </row>
    <row r="12702" spans="1:15" x14ac:dyDescent="0.35">
      <c r="A12702">
        <v>2745</v>
      </c>
      <c r="B12702" t="s">
        <v>14175</v>
      </c>
      <c r="C12702" t="s">
        <v>114049</v>
      </c>
      <c r="D12702" t="s">
        <v>114050</v>
      </c>
      <c r="E12702" t="s">
        <v>114051</v>
      </c>
      <c r="F12702" t="s">
        <v>70421</v>
      </c>
      <c r="G12702" t="s">
        <v>114052</v>
      </c>
      <c r="H12702">
        <v>93692</v>
      </c>
      <c r="I12702" t="s">
        <v>14176</v>
      </c>
      <c r="J12702" t="s">
        <v>114053</v>
      </c>
      <c r="K12702" t="s">
        <v>114050</v>
      </c>
      <c r="L12702" t="s">
        <v>114054</v>
      </c>
      <c r="M12702">
        <v>13</v>
      </c>
      <c r="N12702" t="s">
        <v>114055</v>
      </c>
      <c r="O12702" t="s">
        <v>49183</v>
      </c>
    </row>
    <row r="12703" spans="1:15" x14ac:dyDescent="0.35">
      <c r="A12703">
        <v>51022</v>
      </c>
      <c r="B12703" t="s">
        <v>14177</v>
      </c>
      <c r="C12703" t="s">
        <v>114056</v>
      </c>
      <c r="D12703" t="s">
        <v>114057</v>
      </c>
      <c r="E12703" t="s">
        <v>114058</v>
      </c>
      <c r="F12703" t="s">
        <v>72704</v>
      </c>
      <c r="G12703" t="s">
        <v>114059</v>
      </c>
      <c r="H12703">
        <v>69367</v>
      </c>
      <c r="I12703" t="s">
        <v>14178</v>
      </c>
      <c r="J12703" t="s">
        <v>114060</v>
      </c>
      <c r="K12703" t="s">
        <v>114061</v>
      </c>
      <c r="L12703" t="s">
        <v>114062</v>
      </c>
      <c r="M12703">
        <v>1</v>
      </c>
      <c r="N12703" t="s">
        <v>114063</v>
      </c>
      <c r="O12703" t="s">
        <v>49184</v>
      </c>
    </row>
    <row r="12704" spans="1:15" x14ac:dyDescent="0.35">
      <c r="A12704">
        <v>10539</v>
      </c>
      <c r="B12704" t="s">
        <v>14179</v>
      </c>
      <c r="C12704" t="s">
        <v>114064</v>
      </c>
      <c r="D12704" t="s">
        <v>114065</v>
      </c>
      <c r="E12704" t="s">
        <v>114066</v>
      </c>
      <c r="F12704" t="s">
        <v>63237</v>
      </c>
      <c r="G12704" t="s">
        <v>114067</v>
      </c>
      <c r="H12704">
        <v>30926</v>
      </c>
      <c r="I12704" t="s">
        <v>14180</v>
      </c>
      <c r="J12704" t="s">
        <v>114068</v>
      </c>
      <c r="K12704" t="s">
        <v>114065</v>
      </c>
      <c r="L12704" t="s">
        <v>114069</v>
      </c>
      <c r="M12704">
        <v>7</v>
      </c>
      <c r="N12704" t="s">
        <v>114070</v>
      </c>
      <c r="O12704" t="s">
        <v>49185</v>
      </c>
    </row>
    <row r="12705" spans="1:15" x14ac:dyDescent="0.35">
      <c r="A12705">
        <v>51218</v>
      </c>
      <c r="B12705" t="s">
        <v>14181</v>
      </c>
      <c r="C12705" t="s">
        <v>114071</v>
      </c>
      <c r="D12705" t="s">
        <v>114072</v>
      </c>
      <c r="E12705" t="s">
        <v>114073</v>
      </c>
      <c r="F12705" t="s">
        <v>88043</v>
      </c>
      <c r="G12705" t="s">
        <v>114074</v>
      </c>
      <c r="H12705">
        <v>73046</v>
      </c>
      <c r="I12705" t="s">
        <v>14182</v>
      </c>
      <c r="J12705" t="s">
        <v>114075</v>
      </c>
      <c r="K12705" t="s">
        <v>114072</v>
      </c>
      <c r="L12705" t="s">
        <v>114076</v>
      </c>
      <c r="M12705">
        <v>12</v>
      </c>
      <c r="N12705" t="s">
        <v>114077</v>
      </c>
      <c r="O12705" t="s">
        <v>44534</v>
      </c>
    </row>
    <row r="12706" spans="1:15" x14ac:dyDescent="0.35">
      <c r="A12706">
        <v>2744</v>
      </c>
      <c r="B12706" t="s">
        <v>14183</v>
      </c>
      <c r="C12706" t="s">
        <v>114078</v>
      </c>
      <c r="D12706" t="s">
        <v>114079</v>
      </c>
      <c r="E12706" t="s">
        <v>114080</v>
      </c>
      <c r="F12706" t="s">
        <v>66904</v>
      </c>
      <c r="G12706" t="s">
        <v>114081</v>
      </c>
      <c r="H12706">
        <v>14660</v>
      </c>
      <c r="I12706" t="s">
        <v>14184</v>
      </c>
      <c r="J12706" t="s">
        <v>114082</v>
      </c>
      <c r="K12706" t="s">
        <v>114079</v>
      </c>
      <c r="L12706" t="s">
        <v>114083</v>
      </c>
      <c r="M12706">
        <v>1</v>
      </c>
      <c r="N12706" t="s">
        <v>114084</v>
      </c>
      <c r="O12706" t="s">
        <v>49186</v>
      </c>
    </row>
    <row r="12707" spans="1:15" x14ac:dyDescent="0.35">
      <c r="A12707">
        <v>2744</v>
      </c>
      <c r="B12707" t="s">
        <v>14183</v>
      </c>
      <c r="C12707" t="s">
        <v>114078</v>
      </c>
      <c r="D12707" t="s">
        <v>114079</v>
      </c>
      <c r="E12707" t="s">
        <v>114080</v>
      </c>
      <c r="F12707" t="s">
        <v>66904</v>
      </c>
      <c r="G12707" t="s">
        <v>114085</v>
      </c>
      <c r="H12707">
        <v>216456</v>
      </c>
      <c r="I12707" t="s">
        <v>14185</v>
      </c>
      <c r="J12707" t="s">
        <v>114086</v>
      </c>
      <c r="K12707" t="s">
        <v>114087</v>
      </c>
      <c r="L12707" t="s">
        <v>114088</v>
      </c>
      <c r="M12707">
        <v>10</v>
      </c>
      <c r="N12707" t="s">
        <v>114085</v>
      </c>
      <c r="O12707" t="s">
        <v>44577</v>
      </c>
    </row>
    <row r="12708" spans="1:15" x14ac:dyDescent="0.35">
      <c r="A12708">
        <v>27165</v>
      </c>
      <c r="B12708" t="s">
        <v>14186</v>
      </c>
      <c r="C12708" t="s">
        <v>114089</v>
      </c>
      <c r="D12708" t="s">
        <v>114090</v>
      </c>
      <c r="E12708" t="s">
        <v>114091</v>
      </c>
      <c r="F12708" t="s">
        <v>67429</v>
      </c>
      <c r="G12708" t="s">
        <v>114092</v>
      </c>
      <c r="H12708">
        <v>216456</v>
      </c>
      <c r="I12708" t="s">
        <v>14185</v>
      </c>
      <c r="J12708" t="s">
        <v>114086</v>
      </c>
      <c r="K12708" t="s">
        <v>114087</v>
      </c>
      <c r="L12708" t="s">
        <v>114088</v>
      </c>
      <c r="M12708">
        <v>10</v>
      </c>
      <c r="N12708" t="s">
        <v>114093</v>
      </c>
      <c r="O12708" t="s">
        <v>44608</v>
      </c>
    </row>
    <row r="12709" spans="1:15" x14ac:dyDescent="0.35">
      <c r="A12709">
        <v>27165</v>
      </c>
      <c r="B12709" t="s">
        <v>14186</v>
      </c>
      <c r="C12709" t="s">
        <v>114089</v>
      </c>
      <c r="D12709" t="s">
        <v>114090</v>
      </c>
      <c r="E12709" t="s">
        <v>114091</v>
      </c>
      <c r="F12709" t="s">
        <v>67429</v>
      </c>
      <c r="G12709" t="s">
        <v>114094</v>
      </c>
      <c r="H12709">
        <v>14660</v>
      </c>
      <c r="I12709" t="s">
        <v>14184</v>
      </c>
      <c r="J12709" t="s">
        <v>114082</v>
      </c>
      <c r="K12709" t="s">
        <v>114079</v>
      </c>
      <c r="L12709" t="s">
        <v>114083</v>
      </c>
      <c r="M12709">
        <v>1</v>
      </c>
      <c r="N12709" t="s">
        <v>114094</v>
      </c>
      <c r="O12709" t="s">
        <v>44532</v>
      </c>
    </row>
    <row r="12710" spans="1:15" x14ac:dyDescent="0.35">
      <c r="A12710">
        <v>144423</v>
      </c>
      <c r="B12710" t="s">
        <v>14187</v>
      </c>
      <c r="C12710" t="s">
        <v>114095</v>
      </c>
      <c r="D12710" t="s">
        <v>114096</v>
      </c>
      <c r="E12710" t="s">
        <v>114097</v>
      </c>
      <c r="F12710" t="s">
        <v>63755</v>
      </c>
      <c r="G12710" t="s">
        <v>114098</v>
      </c>
      <c r="H12710">
        <v>319804</v>
      </c>
      <c r="I12710" t="s">
        <v>14188</v>
      </c>
      <c r="J12710" t="s">
        <v>114099</v>
      </c>
      <c r="K12710" t="s">
        <v>114096</v>
      </c>
      <c r="L12710" t="s">
        <v>114100</v>
      </c>
      <c r="M12710">
        <v>5</v>
      </c>
      <c r="N12710" t="s">
        <v>114101</v>
      </c>
      <c r="O12710" t="s">
        <v>44608</v>
      </c>
    </row>
    <row r="12711" spans="1:15" x14ac:dyDescent="0.35">
      <c r="A12711">
        <v>360203</v>
      </c>
      <c r="B12711" t="s">
        <v>14189</v>
      </c>
      <c r="C12711" t="s">
        <v>114102</v>
      </c>
      <c r="D12711" t="s">
        <v>114103</v>
      </c>
      <c r="E12711" t="s">
        <v>114104</v>
      </c>
      <c r="F12711" t="s">
        <v>61108</v>
      </c>
      <c r="G12711" t="s">
        <v>114105</v>
      </c>
      <c r="H12711">
        <v>71103</v>
      </c>
      <c r="I12711" t="s">
        <v>14190</v>
      </c>
      <c r="J12711" t="s">
        <v>114106</v>
      </c>
      <c r="K12711" t="s">
        <v>114103</v>
      </c>
      <c r="L12711" t="s">
        <v>114107</v>
      </c>
      <c r="M12711">
        <v>2</v>
      </c>
      <c r="N12711" t="s">
        <v>114108</v>
      </c>
      <c r="O12711" t="s">
        <v>49187</v>
      </c>
    </row>
    <row r="12712" spans="1:15" x14ac:dyDescent="0.35">
      <c r="A12712">
        <v>360203</v>
      </c>
      <c r="B12712" t="s">
        <v>14189</v>
      </c>
      <c r="C12712" t="s">
        <v>114102</v>
      </c>
      <c r="D12712" t="s">
        <v>114103</v>
      </c>
      <c r="E12712" t="s">
        <v>114104</v>
      </c>
      <c r="F12712" t="s">
        <v>61108</v>
      </c>
      <c r="G12712" t="s">
        <v>114109</v>
      </c>
      <c r="H12712">
        <v>74854</v>
      </c>
      <c r="I12712" t="s">
        <v>14191</v>
      </c>
      <c r="J12712" t="s">
        <v>114110</v>
      </c>
      <c r="K12712" t="s">
        <v>114111</v>
      </c>
      <c r="L12712" t="s">
        <v>114112</v>
      </c>
      <c r="M12712">
        <v>2</v>
      </c>
      <c r="N12712" t="s">
        <v>114109</v>
      </c>
      <c r="O12712" t="s">
        <v>44539</v>
      </c>
    </row>
    <row r="12713" spans="1:15" x14ac:dyDescent="0.35">
      <c r="A12713">
        <v>360203</v>
      </c>
      <c r="B12713" t="s">
        <v>14189</v>
      </c>
      <c r="C12713" t="s">
        <v>114102</v>
      </c>
      <c r="D12713" t="s">
        <v>114103</v>
      </c>
      <c r="E12713" t="s">
        <v>114104</v>
      </c>
      <c r="F12713" t="s">
        <v>61108</v>
      </c>
      <c r="G12713" t="s">
        <v>114109</v>
      </c>
      <c r="H12713">
        <v>75859</v>
      </c>
      <c r="I12713" t="s">
        <v>14192</v>
      </c>
      <c r="J12713" t="s">
        <v>114113</v>
      </c>
      <c r="K12713" t="s">
        <v>114114</v>
      </c>
      <c r="L12713" t="s">
        <v>114115</v>
      </c>
      <c r="M12713">
        <v>2</v>
      </c>
      <c r="N12713" t="s">
        <v>114109</v>
      </c>
      <c r="O12713" t="s">
        <v>44539</v>
      </c>
    </row>
    <row r="12714" spans="1:15" x14ac:dyDescent="0.35">
      <c r="A12714">
        <v>360203</v>
      </c>
      <c r="B12714" t="s">
        <v>14189</v>
      </c>
      <c r="C12714" t="s">
        <v>114102</v>
      </c>
      <c r="D12714" t="s">
        <v>114103</v>
      </c>
      <c r="E12714" t="s">
        <v>114104</v>
      </c>
      <c r="F12714" t="s">
        <v>61108</v>
      </c>
      <c r="G12714" t="s">
        <v>114109</v>
      </c>
      <c r="H12714">
        <v>14594</v>
      </c>
      <c r="I12714" t="s">
        <v>13976</v>
      </c>
      <c r="J12714" t="s">
        <v>113250</v>
      </c>
      <c r="K12714" t="s">
        <v>113251</v>
      </c>
      <c r="L12714" t="s">
        <v>113252</v>
      </c>
      <c r="M12714">
        <v>2</v>
      </c>
      <c r="N12714" t="s">
        <v>114109</v>
      </c>
      <c r="O12714" t="s">
        <v>44539</v>
      </c>
    </row>
    <row r="12715" spans="1:15" x14ac:dyDescent="0.35">
      <c r="A12715">
        <v>55830</v>
      </c>
      <c r="B12715" t="s">
        <v>14193</v>
      </c>
      <c r="C12715" t="s">
        <v>114116</v>
      </c>
      <c r="D12715" t="s">
        <v>114117</v>
      </c>
      <c r="E12715" t="s">
        <v>114118</v>
      </c>
      <c r="F12715" t="s">
        <v>62854</v>
      </c>
      <c r="G12715" t="s">
        <v>114119</v>
      </c>
      <c r="H12715">
        <v>76485</v>
      </c>
      <c r="I12715" t="s">
        <v>14194</v>
      </c>
      <c r="J12715" t="s">
        <v>114120</v>
      </c>
      <c r="K12715" t="s">
        <v>114117</v>
      </c>
      <c r="L12715" t="s">
        <v>114121</v>
      </c>
      <c r="M12715">
        <v>14</v>
      </c>
      <c r="N12715" t="s">
        <v>114122</v>
      </c>
      <c r="O12715" t="s">
        <v>49188</v>
      </c>
    </row>
    <row r="12716" spans="1:15" x14ac:dyDescent="0.35">
      <c r="A12716">
        <v>83468</v>
      </c>
      <c r="B12716" t="s">
        <v>14195</v>
      </c>
      <c r="C12716" t="s">
        <v>114123</v>
      </c>
      <c r="D12716" t="s">
        <v>114124</v>
      </c>
      <c r="E12716" t="s">
        <v>114125</v>
      </c>
      <c r="F12716" t="s">
        <v>61838</v>
      </c>
      <c r="G12716" t="s">
        <v>114126</v>
      </c>
      <c r="H12716">
        <v>74782</v>
      </c>
      <c r="I12716" t="s">
        <v>14196</v>
      </c>
      <c r="J12716" t="s">
        <v>114127</v>
      </c>
      <c r="K12716" t="s">
        <v>114124</v>
      </c>
      <c r="L12716" t="s">
        <v>114128</v>
      </c>
      <c r="M12716">
        <v>10</v>
      </c>
      <c r="N12716" t="s">
        <v>114129</v>
      </c>
      <c r="O12716" t="s">
        <v>44536</v>
      </c>
    </row>
    <row r="12717" spans="1:15" x14ac:dyDescent="0.35">
      <c r="A12717">
        <v>51228</v>
      </c>
      <c r="B12717" t="s">
        <v>14197</v>
      </c>
      <c r="C12717" t="s">
        <v>114130</v>
      </c>
      <c r="D12717" t="s">
        <v>114131</v>
      </c>
      <c r="E12717" t="s">
        <v>114132</v>
      </c>
      <c r="F12717" t="s">
        <v>61879</v>
      </c>
      <c r="G12717" t="s">
        <v>114133</v>
      </c>
      <c r="H12717">
        <v>56356</v>
      </c>
      <c r="I12717" t="s">
        <v>14198</v>
      </c>
      <c r="J12717" t="s">
        <v>114134</v>
      </c>
      <c r="K12717" t="s">
        <v>114131</v>
      </c>
      <c r="L12717" t="s">
        <v>114135</v>
      </c>
      <c r="M12717">
        <v>5</v>
      </c>
      <c r="N12717" t="s">
        <v>114136</v>
      </c>
      <c r="O12717" t="s">
        <v>44610</v>
      </c>
    </row>
    <row r="12718" spans="1:15" x14ac:dyDescent="0.35">
      <c r="A12718">
        <v>388323</v>
      </c>
      <c r="B12718" t="s">
        <v>14199</v>
      </c>
      <c r="C12718" t="s">
        <v>114137</v>
      </c>
      <c r="D12718" t="s">
        <v>114138</v>
      </c>
      <c r="E12718" t="s">
        <v>114139</v>
      </c>
      <c r="F12718" t="s">
        <v>65063</v>
      </c>
      <c r="G12718" t="s">
        <v>114140</v>
      </c>
      <c r="H12718">
        <v>216871</v>
      </c>
      <c r="I12718" t="s">
        <v>14200</v>
      </c>
      <c r="J12718" t="s">
        <v>114141</v>
      </c>
      <c r="K12718" t="s">
        <v>114138</v>
      </c>
      <c r="L12718" t="s">
        <v>114142</v>
      </c>
      <c r="M12718">
        <v>11</v>
      </c>
      <c r="N12718" t="s">
        <v>114143</v>
      </c>
      <c r="O12718" t="s">
        <v>44609</v>
      </c>
    </row>
    <row r="12719" spans="1:15" x14ac:dyDescent="0.35">
      <c r="A12719">
        <v>2746</v>
      </c>
      <c r="B12719" t="s">
        <v>14201</v>
      </c>
      <c r="C12719" t="s">
        <v>114144</v>
      </c>
      <c r="D12719" t="s">
        <v>114145</v>
      </c>
      <c r="E12719" t="s">
        <v>114146</v>
      </c>
      <c r="F12719" t="s">
        <v>64460</v>
      </c>
      <c r="G12719" t="s">
        <v>114147</v>
      </c>
      <c r="H12719">
        <v>14661</v>
      </c>
      <c r="I12719" t="s">
        <v>14202</v>
      </c>
      <c r="J12719" t="s">
        <v>114148</v>
      </c>
      <c r="K12719" t="s">
        <v>114145</v>
      </c>
      <c r="L12719" t="s">
        <v>114149</v>
      </c>
      <c r="M12719">
        <v>14</v>
      </c>
      <c r="N12719" t="s">
        <v>114150</v>
      </c>
      <c r="O12719" t="s">
        <v>49189</v>
      </c>
    </row>
    <row r="12720" spans="1:15" x14ac:dyDescent="0.35">
      <c r="A12720">
        <v>2747</v>
      </c>
      <c r="B12720" t="s">
        <v>14203</v>
      </c>
      <c r="C12720" t="s">
        <v>114151</v>
      </c>
      <c r="D12720" t="s">
        <v>114152</v>
      </c>
      <c r="E12720" t="s">
        <v>114153</v>
      </c>
      <c r="F12720" t="s">
        <v>65233</v>
      </c>
      <c r="G12720" t="s">
        <v>114154</v>
      </c>
      <c r="H12720">
        <v>14661</v>
      </c>
      <c r="I12720" t="s">
        <v>14202</v>
      </c>
      <c r="J12720" t="s">
        <v>114148</v>
      </c>
      <c r="K12720" t="s">
        <v>114145</v>
      </c>
      <c r="L12720" t="s">
        <v>114149</v>
      </c>
      <c r="M12720">
        <v>14</v>
      </c>
      <c r="N12720" t="s">
        <v>114155</v>
      </c>
      <c r="O12720" t="s">
        <v>49190</v>
      </c>
    </row>
    <row r="12721" spans="1:15" x14ac:dyDescent="0.35">
      <c r="A12721">
        <v>2752</v>
      </c>
      <c r="B12721" t="s">
        <v>14204</v>
      </c>
      <c r="C12721" t="s">
        <v>114156</v>
      </c>
      <c r="D12721" t="s">
        <v>114157</v>
      </c>
      <c r="E12721" t="s">
        <v>114158</v>
      </c>
      <c r="F12721" t="s">
        <v>68513</v>
      </c>
      <c r="G12721" t="s">
        <v>114159</v>
      </c>
      <c r="H12721">
        <v>14645</v>
      </c>
      <c r="I12721" t="s">
        <v>14205</v>
      </c>
      <c r="J12721" t="s">
        <v>114160</v>
      </c>
      <c r="K12721" t="s">
        <v>114161</v>
      </c>
      <c r="L12721" t="s">
        <v>114162</v>
      </c>
      <c r="M12721">
        <v>1</v>
      </c>
      <c r="N12721" t="s">
        <v>114163</v>
      </c>
      <c r="O12721" t="s">
        <v>49191</v>
      </c>
    </row>
    <row r="12722" spans="1:15" x14ac:dyDescent="0.35">
      <c r="A12722">
        <v>10249</v>
      </c>
      <c r="B12722" t="s">
        <v>14206</v>
      </c>
      <c r="C12722" t="s">
        <v>114164</v>
      </c>
      <c r="D12722" t="s">
        <v>114165</v>
      </c>
      <c r="E12722" t="s">
        <v>114166</v>
      </c>
      <c r="F12722" t="s">
        <v>68396</v>
      </c>
      <c r="G12722" t="s">
        <v>114167</v>
      </c>
      <c r="H12722">
        <v>107146</v>
      </c>
      <c r="I12722" t="s">
        <v>14207</v>
      </c>
      <c r="J12722" t="s">
        <v>114168</v>
      </c>
      <c r="K12722" t="s">
        <v>114165</v>
      </c>
      <c r="L12722" t="s">
        <v>114169</v>
      </c>
      <c r="M12722">
        <v>19</v>
      </c>
      <c r="N12722" t="s">
        <v>114170</v>
      </c>
      <c r="O12722" t="s">
        <v>49192</v>
      </c>
    </row>
    <row r="12723" spans="1:15" x14ac:dyDescent="0.35">
      <c r="A12723">
        <v>10249</v>
      </c>
      <c r="B12723" t="s">
        <v>14206</v>
      </c>
      <c r="C12723" t="s">
        <v>114164</v>
      </c>
      <c r="D12723" t="s">
        <v>114165</v>
      </c>
      <c r="E12723" t="s">
        <v>114166</v>
      </c>
      <c r="F12723" t="s">
        <v>68396</v>
      </c>
      <c r="G12723" t="s">
        <v>114171</v>
      </c>
      <c r="H12723">
        <v>64697</v>
      </c>
      <c r="I12723" t="s">
        <v>14208</v>
      </c>
      <c r="J12723" t="s">
        <v>114172</v>
      </c>
      <c r="K12723" t="s">
        <v>114173</v>
      </c>
      <c r="L12723" t="s">
        <v>114174</v>
      </c>
      <c r="M12723">
        <v>19</v>
      </c>
      <c r="N12723" t="s">
        <v>114175</v>
      </c>
      <c r="O12723" t="s">
        <v>44542</v>
      </c>
    </row>
    <row r="12724" spans="1:15" x14ac:dyDescent="0.35">
      <c r="A12724">
        <v>10249</v>
      </c>
      <c r="B12724" t="s">
        <v>14206</v>
      </c>
      <c r="C12724" t="s">
        <v>114164</v>
      </c>
      <c r="D12724" t="s">
        <v>114165</v>
      </c>
      <c r="E12724" t="s">
        <v>114166</v>
      </c>
      <c r="F12724" t="s">
        <v>68396</v>
      </c>
      <c r="G12724" t="s">
        <v>114176</v>
      </c>
      <c r="H12724">
        <v>240549</v>
      </c>
      <c r="I12724" t="s">
        <v>14209</v>
      </c>
      <c r="J12724" t="s">
        <v>114177</v>
      </c>
      <c r="K12724" t="s">
        <v>114178</v>
      </c>
      <c r="L12724" t="s">
        <v>114179</v>
      </c>
      <c r="M12724">
        <v>19</v>
      </c>
      <c r="N12724" t="s">
        <v>114176</v>
      </c>
      <c r="O12724" t="s">
        <v>44539</v>
      </c>
    </row>
    <row r="12725" spans="1:15" x14ac:dyDescent="0.35">
      <c r="A12725">
        <v>389396</v>
      </c>
      <c r="B12725" t="s">
        <v>14210</v>
      </c>
      <c r="C12725" t="s">
        <v>114180</v>
      </c>
      <c r="D12725" t="s">
        <v>114181</v>
      </c>
      <c r="E12725" t="s">
        <v>114182</v>
      </c>
      <c r="F12725" t="s">
        <v>63804</v>
      </c>
      <c r="G12725" t="s">
        <v>114183</v>
      </c>
      <c r="H12725">
        <v>435528</v>
      </c>
      <c r="I12725" t="s">
        <v>14211</v>
      </c>
      <c r="J12725" t="s">
        <v>114184</v>
      </c>
      <c r="K12725" t="s">
        <v>114185</v>
      </c>
      <c r="L12725" t="s">
        <v>114186</v>
      </c>
      <c r="M12725">
        <v>17</v>
      </c>
      <c r="N12725" t="s">
        <v>114187</v>
      </c>
      <c r="O12725" t="s">
        <v>49193</v>
      </c>
    </row>
    <row r="12726" spans="1:15" x14ac:dyDescent="0.35">
      <c r="A12726">
        <v>644076</v>
      </c>
      <c r="B12726" t="s">
        <v>14212</v>
      </c>
      <c r="C12726" t="s">
        <v>114188</v>
      </c>
      <c r="D12726" t="s">
        <v>114189</v>
      </c>
      <c r="E12726" t="s">
        <v>114190</v>
      </c>
      <c r="F12726" t="s">
        <v>74394</v>
      </c>
      <c r="G12726" t="s">
        <v>114188</v>
      </c>
      <c r="H12726">
        <v>14663</v>
      </c>
      <c r="I12726" t="s">
        <v>14213</v>
      </c>
      <c r="J12726" t="s">
        <v>114191</v>
      </c>
      <c r="K12726" t="s">
        <v>114192</v>
      </c>
      <c r="L12726" t="s">
        <v>114193</v>
      </c>
      <c r="M12726">
        <v>15</v>
      </c>
      <c r="N12726" t="s">
        <v>114191</v>
      </c>
      <c r="O12726" t="s">
        <v>44568</v>
      </c>
    </row>
    <row r="12727" spans="1:15" x14ac:dyDescent="0.35">
      <c r="A12727">
        <v>132158</v>
      </c>
      <c r="B12727" t="s">
        <v>14214</v>
      </c>
      <c r="C12727" t="s">
        <v>114194</v>
      </c>
      <c r="D12727" t="s">
        <v>114195</v>
      </c>
      <c r="E12727" t="s">
        <v>114196</v>
      </c>
      <c r="F12727" t="s">
        <v>61529</v>
      </c>
      <c r="G12727" t="s">
        <v>114197</v>
      </c>
      <c r="H12727">
        <v>235582</v>
      </c>
      <c r="I12727" t="s">
        <v>14215</v>
      </c>
      <c r="J12727" t="s">
        <v>114198</v>
      </c>
      <c r="K12727" t="s">
        <v>114195</v>
      </c>
      <c r="L12727" t="s">
        <v>114199</v>
      </c>
      <c r="M12727">
        <v>9</v>
      </c>
      <c r="N12727" t="s">
        <v>114200</v>
      </c>
      <c r="O12727" t="s">
        <v>49194</v>
      </c>
    </row>
    <row r="12728" spans="1:15" x14ac:dyDescent="0.35">
      <c r="A12728">
        <v>84656</v>
      </c>
      <c r="B12728" t="s">
        <v>14216</v>
      </c>
      <c r="C12728" t="s">
        <v>114201</v>
      </c>
      <c r="D12728" t="s">
        <v>114202</v>
      </c>
      <c r="E12728" t="s">
        <v>114203</v>
      </c>
      <c r="F12728" t="s">
        <v>61104</v>
      </c>
      <c r="G12728" t="s">
        <v>114204</v>
      </c>
      <c r="H12728">
        <v>74022</v>
      </c>
      <c r="I12728" t="s">
        <v>14217</v>
      </c>
      <c r="J12728" t="s">
        <v>114205</v>
      </c>
      <c r="K12728" t="s">
        <v>114206</v>
      </c>
      <c r="L12728" t="s">
        <v>114207</v>
      </c>
      <c r="M12728">
        <v>16</v>
      </c>
      <c r="N12728" t="s">
        <v>114208</v>
      </c>
      <c r="O12728" t="s">
        <v>44574</v>
      </c>
    </row>
    <row r="12729" spans="1:15" x14ac:dyDescent="0.35">
      <c r="A12729">
        <v>2760</v>
      </c>
      <c r="B12729" t="s">
        <v>14218</v>
      </c>
      <c r="C12729" t="s">
        <v>114209</v>
      </c>
      <c r="D12729" t="s">
        <v>114210</v>
      </c>
      <c r="E12729" t="s">
        <v>114211</v>
      </c>
      <c r="F12729" t="s">
        <v>67830</v>
      </c>
      <c r="G12729" t="s">
        <v>114212</v>
      </c>
      <c r="H12729">
        <v>14667</v>
      </c>
      <c r="I12729" t="s">
        <v>14219</v>
      </c>
      <c r="J12729" t="s">
        <v>114213</v>
      </c>
      <c r="K12729" t="s">
        <v>114214</v>
      </c>
      <c r="L12729" t="s">
        <v>114215</v>
      </c>
      <c r="M12729">
        <v>11</v>
      </c>
      <c r="N12729" t="s">
        <v>114216</v>
      </c>
      <c r="O12729" t="s">
        <v>49195</v>
      </c>
    </row>
    <row r="12730" spans="1:15" x14ac:dyDescent="0.35">
      <c r="A12730">
        <v>64395</v>
      </c>
      <c r="B12730" t="s">
        <v>14220</v>
      </c>
      <c r="C12730" t="s">
        <v>114217</v>
      </c>
      <c r="D12730" t="s">
        <v>114218</v>
      </c>
      <c r="E12730" t="s">
        <v>114219</v>
      </c>
      <c r="F12730" t="s">
        <v>60908</v>
      </c>
      <c r="G12730" t="s">
        <v>114220</v>
      </c>
      <c r="H12730">
        <v>23885</v>
      </c>
      <c r="I12730" t="s">
        <v>14221</v>
      </c>
      <c r="J12730" t="s">
        <v>114221</v>
      </c>
      <c r="K12730" t="s">
        <v>114222</v>
      </c>
      <c r="L12730" t="s">
        <v>114223</v>
      </c>
      <c r="M12730">
        <v>6</v>
      </c>
      <c r="N12730" t="s">
        <v>114224</v>
      </c>
      <c r="O12730" t="s">
        <v>49196</v>
      </c>
    </row>
    <row r="12731" spans="1:15" x14ac:dyDescent="0.35">
      <c r="A12731">
        <v>64395</v>
      </c>
      <c r="B12731" t="s">
        <v>14220</v>
      </c>
      <c r="C12731" t="s">
        <v>114217</v>
      </c>
      <c r="D12731" t="s">
        <v>114218</v>
      </c>
      <c r="E12731" t="s">
        <v>114219</v>
      </c>
      <c r="F12731" t="s">
        <v>60908</v>
      </c>
      <c r="G12731" t="s">
        <v>114225</v>
      </c>
      <c r="H12731">
        <v>627264</v>
      </c>
      <c r="I12731" t="s">
        <v>14222</v>
      </c>
      <c r="J12731" t="s">
        <v>114226</v>
      </c>
      <c r="K12731" t="s">
        <v>114227</v>
      </c>
      <c r="L12731" t="s">
        <v>114228</v>
      </c>
      <c r="M12731" t="s">
        <v>58056</v>
      </c>
      <c r="N12731" t="s">
        <v>114229</v>
      </c>
      <c r="O12731" t="s">
        <v>44524</v>
      </c>
    </row>
    <row r="12732" spans="1:15" x14ac:dyDescent="0.35">
      <c r="A12732">
        <v>64395</v>
      </c>
      <c r="B12732" t="s">
        <v>14220</v>
      </c>
      <c r="C12732" t="s">
        <v>114217</v>
      </c>
      <c r="D12732" t="s">
        <v>114218</v>
      </c>
      <c r="E12732" t="s">
        <v>114219</v>
      </c>
      <c r="F12732" t="s">
        <v>60908</v>
      </c>
      <c r="G12732" t="s">
        <v>114225</v>
      </c>
      <c r="H12732">
        <v>434725</v>
      </c>
      <c r="I12732" t="s">
        <v>14223</v>
      </c>
      <c r="J12732" t="s">
        <v>114230</v>
      </c>
      <c r="K12732" t="s">
        <v>114231</v>
      </c>
      <c r="L12732" t="s">
        <v>114232</v>
      </c>
      <c r="M12732" t="s">
        <v>58056</v>
      </c>
      <c r="N12732" t="s">
        <v>114233</v>
      </c>
      <c r="O12732" t="s">
        <v>44524</v>
      </c>
    </row>
    <row r="12733" spans="1:15" x14ac:dyDescent="0.35">
      <c r="A12733">
        <v>64395</v>
      </c>
      <c r="B12733" t="s">
        <v>14220</v>
      </c>
      <c r="C12733" t="s">
        <v>114217</v>
      </c>
      <c r="D12733" t="s">
        <v>114218</v>
      </c>
      <c r="E12733" t="s">
        <v>114219</v>
      </c>
      <c r="F12733" t="s">
        <v>60908</v>
      </c>
      <c r="G12733" t="s">
        <v>114225</v>
      </c>
      <c r="H12733">
        <v>668964</v>
      </c>
      <c r="I12733" t="s">
        <v>14224</v>
      </c>
      <c r="J12733" t="s">
        <v>114234</v>
      </c>
      <c r="K12733" t="s">
        <v>114235</v>
      </c>
      <c r="L12733" t="s">
        <v>114236</v>
      </c>
      <c r="M12733" t="s">
        <v>58056</v>
      </c>
      <c r="N12733" t="s">
        <v>114237</v>
      </c>
      <c r="O12733" t="s">
        <v>44524</v>
      </c>
    </row>
    <row r="12734" spans="1:15" x14ac:dyDescent="0.35">
      <c r="A12734">
        <v>64395</v>
      </c>
      <c r="B12734" t="s">
        <v>14220</v>
      </c>
      <c r="C12734" t="s">
        <v>114217</v>
      </c>
      <c r="D12734" t="s">
        <v>114218</v>
      </c>
      <c r="E12734" t="s">
        <v>114219</v>
      </c>
      <c r="F12734" t="s">
        <v>60908</v>
      </c>
      <c r="G12734" t="s">
        <v>114225</v>
      </c>
      <c r="H12734">
        <v>668963</v>
      </c>
      <c r="I12734" t="s">
        <v>14225</v>
      </c>
      <c r="J12734" t="s">
        <v>114238</v>
      </c>
      <c r="K12734" t="s">
        <v>114239</v>
      </c>
      <c r="L12734" t="s">
        <v>114240</v>
      </c>
      <c r="M12734" t="s">
        <v>58056</v>
      </c>
      <c r="N12734" t="s">
        <v>114241</v>
      </c>
      <c r="O12734" t="s">
        <v>44524</v>
      </c>
    </row>
    <row r="12735" spans="1:15" x14ac:dyDescent="0.35">
      <c r="A12735">
        <v>64395</v>
      </c>
      <c r="B12735" t="s">
        <v>14220</v>
      </c>
      <c r="C12735" t="s">
        <v>114217</v>
      </c>
      <c r="D12735" t="s">
        <v>114218</v>
      </c>
      <c r="E12735" t="s">
        <v>114219</v>
      </c>
      <c r="F12735" t="s">
        <v>60908</v>
      </c>
      <c r="G12735" t="s">
        <v>114225</v>
      </c>
      <c r="H12735">
        <v>668960</v>
      </c>
      <c r="I12735" t="s">
        <v>14226</v>
      </c>
      <c r="J12735" t="s">
        <v>114242</v>
      </c>
      <c r="K12735" t="s">
        <v>114243</v>
      </c>
      <c r="L12735" t="s">
        <v>114244</v>
      </c>
      <c r="M12735" t="s">
        <v>58056</v>
      </c>
      <c r="N12735" t="s">
        <v>114245</v>
      </c>
      <c r="O12735" t="s">
        <v>44524</v>
      </c>
    </row>
    <row r="12736" spans="1:15" x14ac:dyDescent="0.35">
      <c r="A12736">
        <v>64395</v>
      </c>
      <c r="B12736" t="s">
        <v>14220</v>
      </c>
      <c r="C12736" t="s">
        <v>114217</v>
      </c>
      <c r="D12736" t="s">
        <v>114218</v>
      </c>
      <c r="E12736" t="s">
        <v>114219</v>
      </c>
      <c r="F12736" t="s">
        <v>60908</v>
      </c>
      <c r="G12736" t="s">
        <v>114225</v>
      </c>
      <c r="H12736">
        <v>668958</v>
      </c>
      <c r="I12736" t="s">
        <v>14227</v>
      </c>
      <c r="J12736" t="s">
        <v>114246</v>
      </c>
      <c r="K12736" t="s">
        <v>114247</v>
      </c>
      <c r="L12736" t="s">
        <v>114248</v>
      </c>
      <c r="M12736" t="s">
        <v>58056</v>
      </c>
      <c r="N12736" t="s">
        <v>114249</v>
      </c>
      <c r="O12736" t="s">
        <v>44524</v>
      </c>
    </row>
    <row r="12737" spans="1:15" x14ac:dyDescent="0.35">
      <c r="A12737">
        <v>64395</v>
      </c>
      <c r="B12737" t="s">
        <v>14220</v>
      </c>
      <c r="C12737" t="s">
        <v>114217</v>
      </c>
      <c r="D12737" t="s">
        <v>114218</v>
      </c>
      <c r="E12737" t="s">
        <v>114219</v>
      </c>
      <c r="F12737" t="s">
        <v>60908</v>
      </c>
      <c r="G12737" t="s">
        <v>114225</v>
      </c>
      <c r="H12737">
        <v>630022</v>
      </c>
      <c r="I12737" t="s">
        <v>14228</v>
      </c>
      <c r="J12737" t="s">
        <v>114250</v>
      </c>
      <c r="K12737" t="s">
        <v>114251</v>
      </c>
      <c r="L12737" t="s">
        <v>114252</v>
      </c>
      <c r="M12737" t="s">
        <v>58056</v>
      </c>
      <c r="N12737" t="s">
        <v>114253</v>
      </c>
      <c r="O12737" t="s">
        <v>44524</v>
      </c>
    </row>
    <row r="12738" spans="1:15" x14ac:dyDescent="0.35">
      <c r="A12738">
        <v>64395</v>
      </c>
      <c r="B12738" t="s">
        <v>14220</v>
      </c>
      <c r="C12738" t="s">
        <v>114217</v>
      </c>
      <c r="D12738" t="s">
        <v>114218</v>
      </c>
      <c r="E12738" t="s">
        <v>114219</v>
      </c>
      <c r="F12738" t="s">
        <v>60908</v>
      </c>
      <c r="G12738" t="s">
        <v>114225</v>
      </c>
      <c r="H12738">
        <v>100040482</v>
      </c>
      <c r="I12738" t="s">
        <v>14229</v>
      </c>
      <c r="J12738" t="s">
        <v>114254</v>
      </c>
      <c r="K12738" t="s">
        <v>114255</v>
      </c>
      <c r="L12738" t="s">
        <v>114256</v>
      </c>
      <c r="M12738" t="s">
        <v>58056</v>
      </c>
      <c r="N12738" t="s">
        <v>114257</v>
      </c>
      <c r="O12738" t="s">
        <v>44524</v>
      </c>
    </row>
    <row r="12739" spans="1:15" x14ac:dyDescent="0.35">
      <c r="A12739">
        <v>64395</v>
      </c>
      <c r="B12739" t="s">
        <v>14220</v>
      </c>
      <c r="C12739" t="s">
        <v>114217</v>
      </c>
      <c r="D12739" t="s">
        <v>114218</v>
      </c>
      <c r="E12739" t="s">
        <v>114219</v>
      </c>
      <c r="F12739" t="s">
        <v>60908</v>
      </c>
      <c r="G12739" t="s">
        <v>114225</v>
      </c>
      <c r="H12739">
        <v>100040533</v>
      </c>
      <c r="I12739" t="s">
        <v>14230</v>
      </c>
      <c r="J12739" t="s">
        <v>114258</v>
      </c>
      <c r="K12739" t="s">
        <v>114259</v>
      </c>
      <c r="L12739" t="s">
        <v>114260</v>
      </c>
      <c r="M12739" t="s">
        <v>58056</v>
      </c>
      <c r="N12739" t="s">
        <v>114261</v>
      </c>
      <c r="O12739" t="s">
        <v>44524</v>
      </c>
    </row>
    <row r="12740" spans="1:15" x14ac:dyDescent="0.35">
      <c r="A12740">
        <v>64395</v>
      </c>
      <c r="B12740" t="s">
        <v>14220</v>
      </c>
      <c r="C12740" t="s">
        <v>114217</v>
      </c>
      <c r="D12740" t="s">
        <v>114218</v>
      </c>
      <c r="E12740" t="s">
        <v>114219</v>
      </c>
      <c r="F12740" t="s">
        <v>60908</v>
      </c>
      <c r="G12740" t="s">
        <v>114225</v>
      </c>
      <c r="H12740">
        <v>100040606</v>
      </c>
      <c r="I12740" t="s">
        <v>14231</v>
      </c>
      <c r="J12740" t="s">
        <v>114262</v>
      </c>
      <c r="K12740" t="s">
        <v>114263</v>
      </c>
      <c r="L12740" t="s">
        <v>114264</v>
      </c>
      <c r="M12740" t="s">
        <v>58056</v>
      </c>
      <c r="N12740" t="s">
        <v>114265</v>
      </c>
      <c r="O12740" t="s">
        <v>44524</v>
      </c>
    </row>
    <row r="12741" spans="1:15" x14ac:dyDescent="0.35">
      <c r="A12741">
        <v>64395</v>
      </c>
      <c r="B12741" t="s">
        <v>14220</v>
      </c>
      <c r="C12741" t="s">
        <v>114217</v>
      </c>
      <c r="D12741" t="s">
        <v>114218</v>
      </c>
      <c r="E12741" t="s">
        <v>114219</v>
      </c>
      <c r="F12741" t="s">
        <v>60908</v>
      </c>
      <c r="G12741" t="s">
        <v>114225</v>
      </c>
      <c r="H12741">
        <v>100040722</v>
      </c>
      <c r="I12741" t="s">
        <v>14232</v>
      </c>
      <c r="J12741" t="s">
        <v>114266</v>
      </c>
      <c r="K12741" t="s">
        <v>114267</v>
      </c>
      <c r="L12741" t="s">
        <v>114268</v>
      </c>
      <c r="M12741" t="s">
        <v>58056</v>
      </c>
      <c r="N12741" t="s">
        <v>114269</v>
      </c>
      <c r="O12741" t="s">
        <v>44524</v>
      </c>
    </row>
    <row r="12742" spans="1:15" x14ac:dyDescent="0.35">
      <c r="A12742">
        <v>64395</v>
      </c>
      <c r="B12742" t="s">
        <v>14220</v>
      </c>
      <c r="C12742" t="s">
        <v>114217</v>
      </c>
      <c r="D12742" t="s">
        <v>114218</v>
      </c>
      <c r="E12742" t="s">
        <v>114219</v>
      </c>
      <c r="F12742" t="s">
        <v>60908</v>
      </c>
      <c r="G12742" t="s">
        <v>114225</v>
      </c>
      <c r="H12742">
        <v>100040732</v>
      </c>
      <c r="I12742" t="s">
        <v>14233</v>
      </c>
      <c r="J12742" t="s">
        <v>114270</v>
      </c>
      <c r="K12742" t="s">
        <v>114271</v>
      </c>
      <c r="L12742" t="s">
        <v>114272</v>
      </c>
      <c r="M12742" t="s">
        <v>58056</v>
      </c>
      <c r="N12742" t="s">
        <v>114273</v>
      </c>
      <c r="O12742" t="s">
        <v>44524</v>
      </c>
    </row>
    <row r="12743" spans="1:15" x14ac:dyDescent="0.35">
      <c r="A12743">
        <v>64395</v>
      </c>
      <c r="B12743" t="s">
        <v>14220</v>
      </c>
      <c r="C12743" t="s">
        <v>114217</v>
      </c>
      <c r="D12743" t="s">
        <v>114218</v>
      </c>
      <c r="E12743" t="s">
        <v>114219</v>
      </c>
      <c r="F12743" t="s">
        <v>60908</v>
      </c>
      <c r="G12743" t="s">
        <v>114225</v>
      </c>
      <c r="H12743">
        <v>100040781</v>
      </c>
      <c r="I12743" t="s">
        <v>14234</v>
      </c>
      <c r="J12743" t="s">
        <v>114274</v>
      </c>
      <c r="K12743" t="s">
        <v>114275</v>
      </c>
      <c r="L12743" t="s">
        <v>114276</v>
      </c>
      <c r="M12743" t="s">
        <v>58056</v>
      </c>
      <c r="N12743" t="s">
        <v>114277</v>
      </c>
      <c r="O12743" t="s">
        <v>44524</v>
      </c>
    </row>
    <row r="12744" spans="1:15" x14ac:dyDescent="0.35">
      <c r="A12744">
        <v>64395</v>
      </c>
      <c r="B12744" t="s">
        <v>14220</v>
      </c>
      <c r="C12744" t="s">
        <v>114217</v>
      </c>
      <c r="D12744" t="s">
        <v>114218</v>
      </c>
      <c r="E12744" t="s">
        <v>114219</v>
      </c>
      <c r="F12744" t="s">
        <v>60908</v>
      </c>
      <c r="G12744" t="s">
        <v>114225</v>
      </c>
      <c r="H12744">
        <v>100042168</v>
      </c>
      <c r="I12744" t="s">
        <v>14235</v>
      </c>
      <c r="J12744" t="s">
        <v>114278</v>
      </c>
      <c r="K12744" t="s">
        <v>114279</v>
      </c>
      <c r="L12744" t="s">
        <v>114280</v>
      </c>
      <c r="M12744" t="s">
        <v>58056</v>
      </c>
      <c r="N12744" t="s">
        <v>114281</v>
      </c>
      <c r="O12744" t="s">
        <v>44524</v>
      </c>
    </row>
    <row r="12745" spans="1:15" x14ac:dyDescent="0.35">
      <c r="A12745">
        <v>64395</v>
      </c>
      <c r="B12745" t="s">
        <v>14220</v>
      </c>
      <c r="C12745" t="s">
        <v>114217</v>
      </c>
      <c r="D12745" t="s">
        <v>114218</v>
      </c>
      <c r="E12745" t="s">
        <v>114219</v>
      </c>
      <c r="F12745" t="s">
        <v>60908</v>
      </c>
      <c r="G12745" t="s">
        <v>114225</v>
      </c>
      <c r="H12745">
        <v>100042254</v>
      </c>
      <c r="I12745" t="s">
        <v>14236</v>
      </c>
      <c r="J12745" t="s">
        <v>114282</v>
      </c>
      <c r="K12745" t="s">
        <v>114283</v>
      </c>
      <c r="L12745" t="s">
        <v>114284</v>
      </c>
      <c r="M12745" t="s">
        <v>58056</v>
      </c>
      <c r="N12745" t="s">
        <v>114285</v>
      </c>
      <c r="O12745" t="s">
        <v>44524</v>
      </c>
    </row>
    <row r="12746" spans="1:15" x14ac:dyDescent="0.35">
      <c r="A12746">
        <v>64395</v>
      </c>
      <c r="B12746" t="s">
        <v>14220</v>
      </c>
      <c r="C12746" t="s">
        <v>114217</v>
      </c>
      <c r="D12746" t="s">
        <v>114218</v>
      </c>
      <c r="E12746" t="s">
        <v>114219</v>
      </c>
      <c r="F12746" t="s">
        <v>60908</v>
      </c>
      <c r="G12746" t="s">
        <v>114225</v>
      </c>
      <c r="H12746">
        <v>100042275</v>
      </c>
      <c r="I12746" t="s">
        <v>14237</v>
      </c>
      <c r="J12746" t="s">
        <v>114286</v>
      </c>
      <c r="K12746" t="s">
        <v>114287</v>
      </c>
      <c r="L12746" t="s">
        <v>114288</v>
      </c>
      <c r="M12746" t="s">
        <v>58056</v>
      </c>
      <c r="N12746" t="s">
        <v>114289</v>
      </c>
      <c r="O12746" t="s">
        <v>44524</v>
      </c>
    </row>
    <row r="12747" spans="1:15" x14ac:dyDescent="0.35">
      <c r="A12747">
        <v>64395</v>
      </c>
      <c r="B12747" t="s">
        <v>14220</v>
      </c>
      <c r="C12747" t="s">
        <v>114217</v>
      </c>
      <c r="D12747" t="s">
        <v>114218</v>
      </c>
      <c r="E12747" t="s">
        <v>114219</v>
      </c>
      <c r="F12747" t="s">
        <v>60908</v>
      </c>
      <c r="G12747" t="s">
        <v>114225</v>
      </c>
      <c r="H12747">
        <v>100861971</v>
      </c>
      <c r="I12747" t="s">
        <v>14238</v>
      </c>
      <c r="J12747" t="s">
        <v>114290</v>
      </c>
      <c r="K12747" t="s">
        <v>114291</v>
      </c>
      <c r="L12747" t="s">
        <v>114292</v>
      </c>
      <c r="M12747" t="s">
        <v>58056</v>
      </c>
      <c r="N12747" t="s">
        <v>114293</v>
      </c>
      <c r="O12747" t="s">
        <v>44524</v>
      </c>
    </row>
    <row r="12748" spans="1:15" x14ac:dyDescent="0.35">
      <c r="A12748">
        <v>64395</v>
      </c>
      <c r="B12748" t="s">
        <v>14220</v>
      </c>
      <c r="C12748" t="s">
        <v>114217</v>
      </c>
      <c r="D12748" t="s">
        <v>114218</v>
      </c>
      <c r="E12748" t="s">
        <v>114219</v>
      </c>
      <c r="F12748" t="s">
        <v>60908</v>
      </c>
      <c r="G12748" t="s">
        <v>114225</v>
      </c>
      <c r="H12748">
        <v>100862067</v>
      </c>
      <c r="I12748" t="s">
        <v>14239</v>
      </c>
      <c r="J12748" t="s">
        <v>114294</v>
      </c>
      <c r="K12748" t="s">
        <v>114295</v>
      </c>
      <c r="L12748" t="s">
        <v>114296</v>
      </c>
      <c r="M12748" t="s">
        <v>58056</v>
      </c>
      <c r="N12748" t="s">
        <v>114297</v>
      </c>
      <c r="O12748" t="s">
        <v>44524</v>
      </c>
    </row>
    <row r="12749" spans="1:15" x14ac:dyDescent="0.35">
      <c r="A12749">
        <v>64395</v>
      </c>
      <c r="B12749" t="s">
        <v>14220</v>
      </c>
      <c r="C12749" t="s">
        <v>114217</v>
      </c>
      <c r="D12749" t="s">
        <v>114218</v>
      </c>
      <c r="E12749" t="s">
        <v>114219</v>
      </c>
      <c r="F12749" t="s">
        <v>60908</v>
      </c>
      <c r="G12749" t="s">
        <v>114225</v>
      </c>
      <c r="H12749">
        <v>100862329</v>
      </c>
      <c r="I12749" t="s">
        <v>14240</v>
      </c>
      <c r="J12749" t="s">
        <v>114298</v>
      </c>
      <c r="K12749" t="s">
        <v>114299</v>
      </c>
      <c r="L12749" t="s">
        <v>114300</v>
      </c>
      <c r="M12749" t="s">
        <v>58056</v>
      </c>
      <c r="N12749" t="s">
        <v>114301</v>
      </c>
      <c r="O12749" t="s">
        <v>44524</v>
      </c>
    </row>
    <row r="12750" spans="1:15" x14ac:dyDescent="0.35">
      <c r="A12750">
        <v>64396</v>
      </c>
      <c r="B12750" t="s">
        <v>14241</v>
      </c>
      <c r="C12750" t="s">
        <v>114302</v>
      </c>
      <c r="D12750" t="s">
        <v>114303</v>
      </c>
      <c r="E12750" t="s">
        <v>114304</v>
      </c>
      <c r="F12750" t="s">
        <v>63378</v>
      </c>
      <c r="G12750" t="s">
        <v>114305</v>
      </c>
      <c r="H12750">
        <v>23885</v>
      </c>
      <c r="I12750" t="s">
        <v>14221</v>
      </c>
      <c r="J12750" t="s">
        <v>114221</v>
      </c>
      <c r="K12750" t="s">
        <v>114222</v>
      </c>
      <c r="L12750" t="s">
        <v>114223</v>
      </c>
      <c r="M12750">
        <v>6</v>
      </c>
      <c r="N12750" t="s">
        <v>114306</v>
      </c>
      <c r="O12750" t="s">
        <v>49197</v>
      </c>
    </row>
    <row r="12751" spans="1:15" x14ac:dyDescent="0.35">
      <c r="A12751">
        <v>2762</v>
      </c>
      <c r="B12751" t="s">
        <v>14242</v>
      </c>
      <c r="C12751" t="s">
        <v>114307</v>
      </c>
      <c r="D12751" t="s">
        <v>114308</v>
      </c>
      <c r="E12751" t="s">
        <v>114309</v>
      </c>
      <c r="F12751" t="s">
        <v>100119</v>
      </c>
      <c r="G12751" t="s">
        <v>114310</v>
      </c>
      <c r="H12751">
        <v>218138</v>
      </c>
      <c r="I12751" t="s">
        <v>14243</v>
      </c>
      <c r="J12751" t="s">
        <v>114311</v>
      </c>
      <c r="K12751" t="s">
        <v>114312</v>
      </c>
      <c r="L12751" t="s">
        <v>114313</v>
      </c>
      <c r="M12751">
        <v>13</v>
      </c>
      <c r="N12751" t="s">
        <v>114314</v>
      </c>
      <c r="O12751" t="s">
        <v>49198</v>
      </c>
    </row>
    <row r="12752" spans="1:15" x14ac:dyDescent="0.35">
      <c r="A12752">
        <v>10691</v>
      </c>
      <c r="B12752" t="s">
        <v>14244</v>
      </c>
      <c r="C12752" t="s">
        <v>114315</v>
      </c>
      <c r="D12752" t="s">
        <v>114316</v>
      </c>
      <c r="E12752" t="s">
        <v>114317</v>
      </c>
      <c r="F12752" t="s">
        <v>71847</v>
      </c>
      <c r="G12752" t="s">
        <v>114318</v>
      </c>
      <c r="H12752">
        <v>56809</v>
      </c>
      <c r="I12752" t="s">
        <v>14245</v>
      </c>
      <c r="J12752" t="s">
        <v>114319</v>
      </c>
      <c r="K12752" t="s">
        <v>114316</v>
      </c>
      <c r="L12752" t="s">
        <v>114320</v>
      </c>
      <c r="M12752">
        <v>4</v>
      </c>
      <c r="N12752" t="s">
        <v>114321</v>
      </c>
      <c r="O12752" t="s">
        <v>49199</v>
      </c>
    </row>
    <row r="12753" spans="1:15" x14ac:dyDescent="0.35">
      <c r="A12753">
        <v>26205</v>
      </c>
      <c r="B12753" t="s">
        <v>14246</v>
      </c>
      <c r="C12753" t="s">
        <v>114322</v>
      </c>
      <c r="D12753" t="s">
        <v>114323</v>
      </c>
      <c r="E12753" t="s">
        <v>114324</v>
      </c>
      <c r="F12753" t="s">
        <v>61570</v>
      </c>
      <c r="G12753" t="s">
        <v>114325</v>
      </c>
      <c r="H12753">
        <v>229004</v>
      </c>
      <c r="I12753" t="s">
        <v>14247</v>
      </c>
      <c r="J12753" t="s">
        <v>114326</v>
      </c>
      <c r="K12753" t="s">
        <v>114323</v>
      </c>
      <c r="L12753" t="s">
        <v>114327</v>
      </c>
      <c r="M12753">
        <v>2</v>
      </c>
      <c r="N12753" t="s">
        <v>114328</v>
      </c>
      <c r="O12753" t="s">
        <v>44557</v>
      </c>
    </row>
    <row r="12754" spans="1:15" x14ac:dyDescent="0.35">
      <c r="A12754">
        <v>2764</v>
      </c>
      <c r="B12754" t="s">
        <v>14248</v>
      </c>
      <c r="C12754" t="s">
        <v>114329</v>
      </c>
      <c r="D12754" t="s">
        <v>114330</v>
      </c>
      <c r="E12754" t="s">
        <v>114331</v>
      </c>
      <c r="F12754" t="s">
        <v>74597</v>
      </c>
      <c r="G12754" t="s">
        <v>114332</v>
      </c>
      <c r="H12754">
        <v>63985</v>
      </c>
      <c r="I12754" t="s">
        <v>14249</v>
      </c>
      <c r="J12754" t="s">
        <v>114333</v>
      </c>
      <c r="K12754" t="s">
        <v>114334</v>
      </c>
      <c r="L12754" t="s">
        <v>114335</v>
      </c>
      <c r="M12754">
        <v>14</v>
      </c>
      <c r="N12754" t="s">
        <v>114336</v>
      </c>
      <c r="O12754" t="s">
        <v>44610</v>
      </c>
    </row>
    <row r="12755" spans="1:15" x14ac:dyDescent="0.35">
      <c r="A12755">
        <v>2764</v>
      </c>
      <c r="B12755" t="s">
        <v>14248</v>
      </c>
      <c r="C12755" t="s">
        <v>114329</v>
      </c>
      <c r="D12755" t="s">
        <v>114330</v>
      </c>
      <c r="E12755" t="s">
        <v>114331</v>
      </c>
      <c r="F12755" t="s">
        <v>74597</v>
      </c>
      <c r="G12755" t="s">
        <v>114337</v>
      </c>
      <c r="H12755">
        <v>63986</v>
      </c>
      <c r="I12755" t="s">
        <v>14250</v>
      </c>
      <c r="J12755" t="s">
        <v>114338</v>
      </c>
      <c r="K12755" t="s">
        <v>114339</v>
      </c>
      <c r="L12755" t="s">
        <v>114340</v>
      </c>
      <c r="M12755">
        <v>7</v>
      </c>
      <c r="N12755" t="s">
        <v>114337</v>
      </c>
      <c r="O12755" t="s">
        <v>44539</v>
      </c>
    </row>
    <row r="12756" spans="1:15" x14ac:dyDescent="0.35">
      <c r="A12756">
        <v>9535</v>
      </c>
      <c r="B12756" t="s">
        <v>14251</v>
      </c>
      <c r="C12756" t="s">
        <v>114341</v>
      </c>
      <c r="D12756" t="s">
        <v>114342</v>
      </c>
      <c r="E12756" t="s">
        <v>114343</v>
      </c>
      <c r="F12756" t="s">
        <v>62410</v>
      </c>
      <c r="G12756" t="s">
        <v>114344</v>
      </c>
      <c r="H12756">
        <v>63986</v>
      </c>
      <c r="I12756" t="s">
        <v>14250</v>
      </c>
      <c r="J12756" t="s">
        <v>114338</v>
      </c>
      <c r="K12756" t="s">
        <v>114339</v>
      </c>
      <c r="L12756" t="s">
        <v>114340</v>
      </c>
      <c r="M12756">
        <v>7</v>
      </c>
      <c r="N12756" t="s">
        <v>114345</v>
      </c>
      <c r="O12756" t="s">
        <v>45751</v>
      </c>
    </row>
    <row r="12757" spans="1:15" x14ac:dyDescent="0.35">
      <c r="A12757">
        <v>9535</v>
      </c>
      <c r="B12757" t="s">
        <v>14251</v>
      </c>
      <c r="C12757" t="s">
        <v>114341</v>
      </c>
      <c r="D12757" t="s">
        <v>114342</v>
      </c>
      <c r="E12757" t="s">
        <v>114343</v>
      </c>
      <c r="F12757" t="s">
        <v>62410</v>
      </c>
      <c r="G12757" t="s">
        <v>114337</v>
      </c>
      <c r="H12757">
        <v>63985</v>
      </c>
      <c r="I12757" t="s">
        <v>14249</v>
      </c>
      <c r="J12757" t="s">
        <v>114333</v>
      </c>
      <c r="K12757" t="s">
        <v>114334</v>
      </c>
      <c r="L12757" t="s">
        <v>114335</v>
      </c>
      <c r="M12757">
        <v>14</v>
      </c>
      <c r="N12757" t="s">
        <v>114337</v>
      </c>
      <c r="O12757" t="s">
        <v>44539</v>
      </c>
    </row>
    <row r="12758" spans="1:15" x14ac:dyDescent="0.35">
      <c r="A12758">
        <v>9535</v>
      </c>
      <c r="B12758" t="s">
        <v>14251</v>
      </c>
      <c r="C12758" t="s">
        <v>114341</v>
      </c>
      <c r="D12758" t="s">
        <v>114342</v>
      </c>
      <c r="E12758" t="s">
        <v>114343</v>
      </c>
      <c r="F12758" t="s">
        <v>62410</v>
      </c>
      <c r="G12758">
        <v>37978</v>
      </c>
      <c r="H12758">
        <v>100040018</v>
      </c>
      <c r="I12758" t="s">
        <v>14252</v>
      </c>
      <c r="J12758" t="s">
        <v>114346</v>
      </c>
      <c r="K12758" t="s">
        <v>114347</v>
      </c>
      <c r="L12758" t="s">
        <v>114348</v>
      </c>
      <c r="M12758">
        <v>6</v>
      </c>
      <c r="N12758">
        <v>37978</v>
      </c>
      <c r="O12758" t="s">
        <v>45499</v>
      </c>
    </row>
    <row r="12759" spans="1:15" x14ac:dyDescent="0.35">
      <c r="A12759">
        <v>51291</v>
      </c>
      <c r="B12759" t="s">
        <v>14253</v>
      </c>
      <c r="C12759" t="s">
        <v>114349</v>
      </c>
      <c r="D12759" t="s">
        <v>114350</v>
      </c>
      <c r="E12759" t="s">
        <v>114351</v>
      </c>
      <c r="F12759" t="s">
        <v>61654</v>
      </c>
      <c r="G12759" t="s">
        <v>114352</v>
      </c>
      <c r="H12759">
        <v>78816</v>
      </c>
      <c r="I12759" t="s">
        <v>14254</v>
      </c>
      <c r="J12759" t="s">
        <v>114353</v>
      </c>
      <c r="K12759" t="s">
        <v>114354</v>
      </c>
      <c r="L12759" t="s">
        <v>114355</v>
      </c>
      <c r="M12759">
        <v>8</v>
      </c>
      <c r="N12759" t="s">
        <v>114356</v>
      </c>
      <c r="O12759" t="s">
        <v>44557</v>
      </c>
    </row>
    <row r="12760" spans="1:15" x14ac:dyDescent="0.35">
      <c r="A12760">
        <v>2765</v>
      </c>
      <c r="B12760" t="s">
        <v>14255</v>
      </c>
      <c r="C12760" t="s">
        <v>114357</v>
      </c>
      <c r="D12760" t="s">
        <v>114358</v>
      </c>
      <c r="E12760" t="s">
        <v>114359</v>
      </c>
      <c r="F12760" t="s">
        <v>63564</v>
      </c>
      <c r="G12760" t="s">
        <v>114360</v>
      </c>
      <c r="H12760">
        <v>625599</v>
      </c>
      <c r="I12760" t="s">
        <v>14256</v>
      </c>
      <c r="J12760" t="s">
        <v>114361</v>
      </c>
      <c r="K12760" t="s">
        <v>114358</v>
      </c>
      <c r="L12760" t="s">
        <v>114362</v>
      </c>
      <c r="M12760">
        <v>15</v>
      </c>
      <c r="N12760" t="s">
        <v>114363</v>
      </c>
      <c r="O12760" t="s">
        <v>49200</v>
      </c>
    </row>
    <row r="12761" spans="1:15" x14ac:dyDescent="0.35">
      <c r="A12761">
        <v>2765</v>
      </c>
      <c r="B12761" t="s">
        <v>14255</v>
      </c>
      <c r="C12761" t="s">
        <v>114357</v>
      </c>
      <c r="D12761" t="s">
        <v>114358</v>
      </c>
      <c r="E12761" t="s">
        <v>114359</v>
      </c>
      <c r="F12761" t="s">
        <v>63564</v>
      </c>
      <c r="G12761" t="s">
        <v>114364</v>
      </c>
      <c r="H12761">
        <v>15202</v>
      </c>
      <c r="I12761" t="s">
        <v>14257</v>
      </c>
      <c r="J12761" t="s">
        <v>114365</v>
      </c>
      <c r="K12761" t="s">
        <v>114366</v>
      </c>
      <c r="L12761" t="s">
        <v>114367</v>
      </c>
      <c r="M12761">
        <v>15</v>
      </c>
      <c r="N12761" t="s">
        <v>114368</v>
      </c>
      <c r="O12761" t="s">
        <v>49201</v>
      </c>
    </row>
    <row r="12762" spans="1:15" x14ac:dyDescent="0.35">
      <c r="A12762">
        <v>2765</v>
      </c>
      <c r="B12762" t="s">
        <v>14255</v>
      </c>
      <c r="C12762" t="s">
        <v>114357</v>
      </c>
      <c r="D12762" t="s">
        <v>114358</v>
      </c>
      <c r="E12762" t="s">
        <v>114359</v>
      </c>
      <c r="F12762" t="s">
        <v>63564</v>
      </c>
      <c r="G12762" t="s">
        <v>114369</v>
      </c>
      <c r="H12762">
        <v>17068</v>
      </c>
      <c r="I12762" t="s">
        <v>14258</v>
      </c>
      <c r="J12762" t="s">
        <v>114370</v>
      </c>
      <c r="K12762" t="s">
        <v>114371</v>
      </c>
      <c r="L12762" t="s">
        <v>114372</v>
      </c>
      <c r="M12762">
        <v>15</v>
      </c>
      <c r="N12762" t="s">
        <v>114373</v>
      </c>
      <c r="O12762" t="s">
        <v>44696</v>
      </c>
    </row>
    <row r="12763" spans="1:15" x14ac:dyDescent="0.35">
      <c r="A12763">
        <v>647309</v>
      </c>
      <c r="B12763" t="s">
        <v>14259</v>
      </c>
      <c r="C12763" t="s">
        <v>114374</v>
      </c>
      <c r="D12763" t="s">
        <v>114375</v>
      </c>
      <c r="E12763" t="s">
        <v>114376</v>
      </c>
      <c r="F12763" t="s">
        <v>80954</v>
      </c>
      <c r="G12763" t="s">
        <v>114377</v>
      </c>
      <c r="H12763">
        <v>239789</v>
      </c>
      <c r="I12763" t="s">
        <v>14260</v>
      </c>
      <c r="J12763" t="s">
        <v>114378</v>
      </c>
      <c r="K12763" t="s">
        <v>114375</v>
      </c>
      <c r="L12763" t="s">
        <v>114379</v>
      </c>
      <c r="M12763">
        <v>16</v>
      </c>
      <c r="N12763" t="s">
        <v>114380</v>
      </c>
      <c r="O12763" t="s">
        <v>49202</v>
      </c>
    </row>
    <row r="12764" spans="1:15" x14ac:dyDescent="0.35">
      <c r="A12764">
        <v>51053</v>
      </c>
      <c r="B12764" t="s">
        <v>14261</v>
      </c>
      <c r="C12764" t="s">
        <v>114381</v>
      </c>
      <c r="D12764" t="s">
        <v>114382</v>
      </c>
      <c r="E12764" t="s">
        <v>114383</v>
      </c>
      <c r="F12764" t="s">
        <v>62267</v>
      </c>
      <c r="G12764" t="s">
        <v>114384</v>
      </c>
      <c r="H12764">
        <v>57441</v>
      </c>
      <c r="I12764" t="s">
        <v>14262</v>
      </c>
      <c r="J12764" t="s">
        <v>114385</v>
      </c>
      <c r="K12764" t="s">
        <v>114386</v>
      </c>
      <c r="L12764" t="s">
        <v>114387</v>
      </c>
      <c r="M12764">
        <v>13</v>
      </c>
      <c r="N12764" t="s">
        <v>114388</v>
      </c>
      <c r="O12764" t="s">
        <v>49203</v>
      </c>
    </row>
    <row r="12765" spans="1:15" x14ac:dyDescent="0.35">
      <c r="A12765">
        <v>29926</v>
      </c>
      <c r="B12765" t="s">
        <v>14263</v>
      </c>
      <c r="C12765" t="s">
        <v>114389</v>
      </c>
      <c r="D12765" t="s">
        <v>114390</v>
      </c>
      <c r="E12765" t="s">
        <v>114391</v>
      </c>
      <c r="F12765" t="s">
        <v>60924</v>
      </c>
      <c r="G12765" t="s">
        <v>114392</v>
      </c>
      <c r="H12765">
        <v>69080</v>
      </c>
      <c r="I12765" t="s">
        <v>14264</v>
      </c>
      <c r="J12765" t="s">
        <v>114393</v>
      </c>
      <c r="K12765" t="s">
        <v>114390</v>
      </c>
      <c r="L12765" t="s">
        <v>114394</v>
      </c>
      <c r="M12765">
        <v>1</v>
      </c>
      <c r="N12765" t="s">
        <v>114395</v>
      </c>
      <c r="O12765" t="s">
        <v>49204</v>
      </c>
    </row>
    <row r="12766" spans="1:15" x14ac:dyDescent="0.35">
      <c r="A12766">
        <v>29925</v>
      </c>
      <c r="B12766" t="s">
        <v>14265</v>
      </c>
      <c r="C12766" t="s">
        <v>114396</v>
      </c>
      <c r="D12766" t="s">
        <v>114397</v>
      </c>
      <c r="E12766" t="s">
        <v>114398</v>
      </c>
      <c r="F12766" t="s">
        <v>62683</v>
      </c>
      <c r="G12766" t="s">
        <v>114399</v>
      </c>
      <c r="H12766">
        <v>331026</v>
      </c>
      <c r="I12766" t="s">
        <v>14266</v>
      </c>
      <c r="J12766" t="s">
        <v>114400</v>
      </c>
      <c r="K12766" t="s">
        <v>114397</v>
      </c>
      <c r="L12766" t="s">
        <v>114401</v>
      </c>
      <c r="M12766">
        <v>9</v>
      </c>
      <c r="N12766" t="s">
        <v>114402</v>
      </c>
      <c r="O12766" t="s">
        <v>49205</v>
      </c>
    </row>
    <row r="12767" spans="1:15" x14ac:dyDescent="0.35">
      <c r="A12767">
        <v>2766</v>
      </c>
      <c r="B12767" t="s">
        <v>14267</v>
      </c>
      <c r="C12767" t="s">
        <v>114403</v>
      </c>
      <c r="D12767" t="s">
        <v>114404</v>
      </c>
      <c r="E12767" t="s">
        <v>114405</v>
      </c>
      <c r="F12767" t="s">
        <v>62267</v>
      </c>
      <c r="G12767" t="s">
        <v>114406</v>
      </c>
      <c r="H12767">
        <v>66355</v>
      </c>
      <c r="I12767" t="s">
        <v>14268</v>
      </c>
      <c r="J12767" t="s">
        <v>114407</v>
      </c>
      <c r="K12767" t="s">
        <v>114404</v>
      </c>
      <c r="L12767" t="s">
        <v>114408</v>
      </c>
      <c r="M12767">
        <v>13</v>
      </c>
      <c r="N12767" t="s">
        <v>114409</v>
      </c>
      <c r="O12767" t="s">
        <v>49206</v>
      </c>
    </row>
    <row r="12768" spans="1:15" x14ac:dyDescent="0.35">
      <c r="A12768">
        <v>51292</v>
      </c>
      <c r="B12768" t="s">
        <v>14269</v>
      </c>
      <c r="C12768" t="s">
        <v>114410</v>
      </c>
      <c r="D12768" t="s">
        <v>114411</v>
      </c>
      <c r="E12768" t="s">
        <v>114412</v>
      </c>
      <c r="F12768" t="s">
        <v>63618</v>
      </c>
      <c r="G12768" t="s">
        <v>114413</v>
      </c>
      <c r="H12768">
        <v>105446</v>
      </c>
      <c r="I12768" t="s">
        <v>14270</v>
      </c>
      <c r="J12768" t="s">
        <v>114414</v>
      </c>
      <c r="K12768" t="s">
        <v>114411</v>
      </c>
      <c r="L12768" t="s">
        <v>114415</v>
      </c>
      <c r="M12768">
        <v>14</v>
      </c>
      <c r="N12768" t="s">
        <v>114416</v>
      </c>
      <c r="O12768" t="s">
        <v>49207</v>
      </c>
    </row>
    <row r="12769" spans="1:15" x14ac:dyDescent="0.35">
      <c r="A12769">
        <v>51292</v>
      </c>
      <c r="B12769" t="s">
        <v>14269</v>
      </c>
      <c r="C12769" t="s">
        <v>114410</v>
      </c>
      <c r="D12769" t="s">
        <v>114411</v>
      </c>
      <c r="E12769" t="s">
        <v>114412</v>
      </c>
      <c r="F12769" t="s">
        <v>63618</v>
      </c>
      <c r="G12769" t="s">
        <v>114417</v>
      </c>
      <c r="H12769">
        <v>23918</v>
      </c>
      <c r="I12769" t="s">
        <v>14271</v>
      </c>
      <c r="J12769" t="s">
        <v>114418</v>
      </c>
      <c r="K12769" t="s">
        <v>114419</v>
      </c>
      <c r="L12769" t="s">
        <v>114420</v>
      </c>
      <c r="M12769">
        <v>9</v>
      </c>
      <c r="N12769" t="s">
        <v>114421</v>
      </c>
      <c r="O12769" t="s">
        <v>44921</v>
      </c>
    </row>
    <row r="12770" spans="1:15" x14ac:dyDescent="0.35">
      <c r="A12770">
        <v>8833</v>
      </c>
      <c r="B12770" t="s">
        <v>14272</v>
      </c>
      <c r="C12770" t="s">
        <v>114422</v>
      </c>
      <c r="D12770" t="s">
        <v>114423</v>
      </c>
      <c r="E12770" t="s">
        <v>114424</v>
      </c>
      <c r="F12770" t="s">
        <v>77568</v>
      </c>
      <c r="G12770" t="s">
        <v>114425</v>
      </c>
      <c r="H12770">
        <v>229363</v>
      </c>
      <c r="I12770" t="s">
        <v>14273</v>
      </c>
      <c r="J12770" t="s">
        <v>114426</v>
      </c>
      <c r="K12770" t="s">
        <v>114427</v>
      </c>
      <c r="L12770" t="s">
        <v>114428</v>
      </c>
      <c r="M12770">
        <v>3</v>
      </c>
      <c r="N12770" t="s">
        <v>114429</v>
      </c>
      <c r="O12770" t="s">
        <v>49208</v>
      </c>
    </row>
    <row r="12771" spans="1:15" x14ac:dyDescent="0.35">
      <c r="A12771">
        <v>2767</v>
      </c>
      <c r="B12771" t="s">
        <v>14274</v>
      </c>
      <c r="C12771" t="s">
        <v>114430</v>
      </c>
      <c r="D12771" t="s">
        <v>114431</v>
      </c>
      <c r="E12771" t="s">
        <v>114432</v>
      </c>
      <c r="F12771" t="s">
        <v>61146</v>
      </c>
      <c r="G12771" t="s">
        <v>114433</v>
      </c>
      <c r="H12771">
        <v>14672</v>
      </c>
      <c r="I12771" t="s">
        <v>14275</v>
      </c>
      <c r="J12771" t="s">
        <v>114434</v>
      </c>
      <c r="K12771" t="s">
        <v>114435</v>
      </c>
      <c r="L12771" t="s">
        <v>114436</v>
      </c>
      <c r="M12771">
        <v>10</v>
      </c>
      <c r="N12771" t="s">
        <v>114437</v>
      </c>
      <c r="O12771" t="s">
        <v>44527</v>
      </c>
    </row>
    <row r="12772" spans="1:15" x14ac:dyDescent="0.35">
      <c r="A12772">
        <v>2767</v>
      </c>
      <c r="B12772" t="s">
        <v>14274</v>
      </c>
      <c r="C12772" t="s">
        <v>114430</v>
      </c>
      <c r="D12772" t="s">
        <v>114431</v>
      </c>
      <c r="E12772" t="s">
        <v>114432</v>
      </c>
      <c r="F12772" t="s">
        <v>61146</v>
      </c>
      <c r="G12772" t="s">
        <v>114438</v>
      </c>
      <c r="H12772">
        <v>14682</v>
      </c>
      <c r="I12772" t="s">
        <v>14276</v>
      </c>
      <c r="J12772" t="s">
        <v>114439</v>
      </c>
      <c r="K12772" t="s">
        <v>114440</v>
      </c>
      <c r="L12772" t="s">
        <v>114441</v>
      </c>
      <c r="M12772">
        <v>19</v>
      </c>
      <c r="N12772" t="s">
        <v>114438</v>
      </c>
      <c r="O12772" t="s">
        <v>44532</v>
      </c>
    </row>
    <row r="12773" spans="1:15" x14ac:dyDescent="0.35">
      <c r="A12773">
        <v>2767</v>
      </c>
      <c r="B12773" t="s">
        <v>14274</v>
      </c>
      <c r="C12773" t="s">
        <v>114430</v>
      </c>
      <c r="D12773" t="s">
        <v>114431</v>
      </c>
      <c r="E12773" t="s">
        <v>114432</v>
      </c>
      <c r="F12773" t="s">
        <v>61146</v>
      </c>
      <c r="G12773" t="s">
        <v>114442</v>
      </c>
      <c r="H12773">
        <v>14675</v>
      </c>
      <c r="I12773" t="s">
        <v>14277</v>
      </c>
      <c r="J12773" t="s">
        <v>114443</v>
      </c>
      <c r="K12773" t="s">
        <v>114444</v>
      </c>
      <c r="L12773" t="s">
        <v>114445</v>
      </c>
      <c r="M12773">
        <v>19</v>
      </c>
      <c r="N12773" t="s">
        <v>114442</v>
      </c>
      <c r="O12773" t="s">
        <v>44539</v>
      </c>
    </row>
    <row r="12774" spans="1:15" x14ac:dyDescent="0.35">
      <c r="A12774">
        <v>2768</v>
      </c>
      <c r="B12774" t="s">
        <v>14278</v>
      </c>
      <c r="C12774" t="s">
        <v>114446</v>
      </c>
      <c r="D12774" t="s">
        <v>114447</v>
      </c>
      <c r="E12774" t="s">
        <v>114448</v>
      </c>
      <c r="F12774" t="s">
        <v>114449</v>
      </c>
      <c r="G12774" t="s">
        <v>114450</v>
      </c>
      <c r="H12774">
        <v>14673</v>
      </c>
      <c r="I12774" t="s">
        <v>14279</v>
      </c>
      <c r="J12774" t="s">
        <v>114451</v>
      </c>
      <c r="K12774" t="s">
        <v>114452</v>
      </c>
      <c r="L12774" t="s">
        <v>114453</v>
      </c>
      <c r="M12774">
        <v>5</v>
      </c>
      <c r="N12774" t="s">
        <v>114454</v>
      </c>
      <c r="O12774" t="s">
        <v>49209</v>
      </c>
    </row>
    <row r="12775" spans="1:15" x14ac:dyDescent="0.35">
      <c r="A12775">
        <v>2768</v>
      </c>
      <c r="B12775" t="s">
        <v>14278</v>
      </c>
      <c r="C12775" t="s">
        <v>114446</v>
      </c>
      <c r="D12775" t="s">
        <v>114447</v>
      </c>
      <c r="E12775" t="s">
        <v>114448</v>
      </c>
      <c r="F12775" t="s">
        <v>114449</v>
      </c>
      <c r="G12775" t="s">
        <v>114455</v>
      </c>
      <c r="H12775">
        <v>14674</v>
      </c>
      <c r="I12775" t="s">
        <v>14280</v>
      </c>
      <c r="J12775" t="s">
        <v>114456</v>
      </c>
      <c r="K12775" t="s">
        <v>114457</v>
      </c>
      <c r="L12775" t="s">
        <v>114458</v>
      </c>
      <c r="M12775">
        <v>11</v>
      </c>
      <c r="N12775" t="s">
        <v>114455</v>
      </c>
      <c r="O12775" t="s">
        <v>44539</v>
      </c>
    </row>
    <row r="12776" spans="1:15" x14ac:dyDescent="0.35">
      <c r="A12776">
        <v>10672</v>
      </c>
      <c r="B12776" t="s">
        <v>14281</v>
      </c>
      <c r="C12776" t="s">
        <v>114459</v>
      </c>
      <c r="D12776" t="s">
        <v>114460</v>
      </c>
      <c r="E12776" t="s">
        <v>114461</v>
      </c>
      <c r="F12776" t="s">
        <v>72608</v>
      </c>
      <c r="G12776" t="s">
        <v>114462</v>
      </c>
      <c r="H12776">
        <v>14674</v>
      </c>
      <c r="I12776" t="s">
        <v>14280</v>
      </c>
      <c r="J12776" t="s">
        <v>114456</v>
      </c>
      <c r="K12776" t="s">
        <v>114457</v>
      </c>
      <c r="L12776" t="s">
        <v>114458</v>
      </c>
      <c r="M12776">
        <v>11</v>
      </c>
      <c r="N12776" t="s">
        <v>114463</v>
      </c>
      <c r="O12776" t="s">
        <v>44527</v>
      </c>
    </row>
    <row r="12777" spans="1:15" x14ac:dyDescent="0.35">
      <c r="A12777">
        <v>10672</v>
      </c>
      <c r="B12777" t="s">
        <v>14281</v>
      </c>
      <c r="C12777" t="s">
        <v>114459</v>
      </c>
      <c r="D12777" t="s">
        <v>114460</v>
      </c>
      <c r="E12777" t="s">
        <v>114461</v>
      </c>
      <c r="F12777" t="s">
        <v>72608</v>
      </c>
      <c r="G12777" t="s">
        <v>114455</v>
      </c>
      <c r="H12777">
        <v>14673</v>
      </c>
      <c r="I12777" t="s">
        <v>14279</v>
      </c>
      <c r="J12777" t="s">
        <v>114451</v>
      </c>
      <c r="K12777" t="s">
        <v>114452</v>
      </c>
      <c r="L12777" t="s">
        <v>114453</v>
      </c>
      <c r="M12777">
        <v>5</v>
      </c>
      <c r="N12777" t="s">
        <v>114455</v>
      </c>
      <c r="O12777" t="s">
        <v>44539</v>
      </c>
    </row>
    <row r="12778" spans="1:15" x14ac:dyDescent="0.35">
      <c r="A12778">
        <v>9630</v>
      </c>
      <c r="B12778" t="s">
        <v>14282</v>
      </c>
      <c r="C12778" t="s">
        <v>114464</v>
      </c>
      <c r="D12778" t="s">
        <v>114465</v>
      </c>
      <c r="E12778" t="s">
        <v>114466</v>
      </c>
      <c r="F12778" t="s">
        <v>84989</v>
      </c>
      <c r="G12778" t="s">
        <v>114467</v>
      </c>
      <c r="H12778">
        <v>14675</v>
      </c>
      <c r="I12778" t="s">
        <v>14277</v>
      </c>
      <c r="J12778" t="s">
        <v>114443</v>
      </c>
      <c r="K12778" t="s">
        <v>114444</v>
      </c>
      <c r="L12778" t="s">
        <v>114445</v>
      </c>
      <c r="M12778">
        <v>19</v>
      </c>
      <c r="N12778" t="s">
        <v>114468</v>
      </c>
      <c r="O12778" t="s">
        <v>49210</v>
      </c>
    </row>
    <row r="12779" spans="1:15" x14ac:dyDescent="0.35">
      <c r="A12779">
        <v>9630</v>
      </c>
      <c r="B12779" t="s">
        <v>14282</v>
      </c>
      <c r="C12779" t="s">
        <v>114464</v>
      </c>
      <c r="D12779" t="s">
        <v>114465</v>
      </c>
      <c r="E12779" t="s">
        <v>114466</v>
      </c>
      <c r="F12779" t="s">
        <v>84989</v>
      </c>
      <c r="G12779" t="s">
        <v>114442</v>
      </c>
      <c r="H12779">
        <v>14672</v>
      </c>
      <c r="I12779" t="s">
        <v>14275</v>
      </c>
      <c r="J12779" t="s">
        <v>114434</v>
      </c>
      <c r="K12779" t="s">
        <v>114435</v>
      </c>
      <c r="L12779" t="s">
        <v>114436</v>
      </c>
      <c r="M12779">
        <v>10</v>
      </c>
      <c r="N12779" t="s">
        <v>114442</v>
      </c>
      <c r="O12779" t="s">
        <v>44539</v>
      </c>
    </row>
    <row r="12780" spans="1:15" x14ac:dyDescent="0.35">
      <c r="A12780">
        <v>9630</v>
      </c>
      <c r="B12780" t="s">
        <v>14282</v>
      </c>
      <c r="C12780" t="s">
        <v>114464</v>
      </c>
      <c r="D12780" t="s">
        <v>114465</v>
      </c>
      <c r="E12780" t="s">
        <v>114466</v>
      </c>
      <c r="F12780" t="s">
        <v>84989</v>
      </c>
      <c r="G12780" t="s">
        <v>114442</v>
      </c>
      <c r="H12780">
        <v>14682</v>
      </c>
      <c r="I12780" t="s">
        <v>14276</v>
      </c>
      <c r="J12780" t="s">
        <v>114439</v>
      </c>
      <c r="K12780" t="s">
        <v>114440</v>
      </c>
      <c r="L12780" t="s">
        <v>114441</v>
      </c>
      <c r="M12780">
        <v>19</v>
      </c>
      <c r="N12780" t="s">
        <v>114442</v>
      </c>
      <c r="O12780" t="s">
        <v>44539</v>
      </c>
    </row>
    <row r="12781" spans="1:15" x14ac:dyDescent="0.35">
      <c r="A12781">
        <v>2769</v>
      </c>
      <c r="B12781" t="s">
        <v>14283</v>
      </c>
      <c r="C12781" t="s">
        <v>114469</v>
      </c>
      <c r="D12781" t="s">
        <v>114470</v>
      </c>
      <c r="E12781" t="s">
        <v>114471</v>
      </c>
      <c r="F12781" t="s">
        <v>61146</v>
      </c>
      <c r="G12781" t="s">
        <v>114472</v>
      </c>
      <c r="H12781">
        <v>14676</v>
      </c>
      <c r="I12781" t="s">
        <v>14284</v>
      </c>
      <c r="J12781" t="s">
        <v>114473</v>
      </c>
      <c r="K12781" t="s">
        <v>114474</v>
      </c>
      <c r="L12781" t="s">
        <v>114475</v>
      </c>
      <c r="M12781">
        <v>10</v>
      </c>
      <c r="N12781" t="s">
        <v>114476</v>
      </c>
      <c r="O12781" t="s">
        <v>44527</v>
      </c>
    </row>
    <row r="12782" spans="1:15" x14ac:dyDescent="0.35">
      <c r="A12782">
        <v>2770</v>
      </c>
      <c r="B12782" t="s">
        <v>14285</v>
      </c>
      <c r="C12782" t="s">
        <v>114477</v>
      </c>
      <c r="D12782" t="s">
        <v>114478</v>
      </c>
      <c r="E12782" t="s">
        <v>114479</v>
      </c>
      <c r="F12782" t="s">
        <v>78568</v>
      </c>
      <c r="G12782" t="s">
        <v>114480</v>
      </c>
      <c r="H12782">
        <v>14677</v>
      </c>
      <c r="I12782" t="s">
        <v>14286</v>
      </c>
      <c r="J12782" t="s">
        <v>114481</v>
      </c>
      <c r="K12782" t="s">
        <v>114482</v>
      </c>
      <c r="L12782" t="s">
        <v>114483</v>
      </c>
      <c r="M12782">
        <v>5</v>
      </c>
      <c r="N12782" t="s">
        <v>114484</v>
      </c>
      <c r="O12782" t="s">
        <v>49211</v>
      </c>
    </row>
    <row r="12783" spans="1:15" x14ac:dyDescent="0.35">
      <c r="A12783">
        <v>2770</v>
      </c>
      <c r="B12783" t="s">
        <v>14285</v>
      </c>
      <c r="C12783" t="s">
        <v>114477</v>
      </c>
      <c r="D12783" t="s">
        <v>114478</v>
      </c>
      <c r="E12783" t="s">
        <v>114479</v>
      </c>
      <c r="F12783" t="s">
        <v>78568</v>
      </c>
      <c r="G12783" t="s">
        <v>114485</v>
      </c>
      <c r="H12783">
        <v>14678</v>
      </c>
      <c r="I12783" t="s">
        <v>14287</v>
      </c>
      <c r="J12783" t="s">
        <v>114486</v>
      </c>
      <c r="K12783" t="s">
        <v>114487</v>
      </c>
      <c r="L12783" t="s">
        <v>114488</v>
      </c>
      <c r="M12783">
        <v>9</v>
      </c>
      <c r="N12783" t="s">
        <v>114485</v>
      </c>
      <c r="O12783" t="s">
        <v>44577</v>
      </c>
    </row>
    <row r="12784" spans="1:15" x14ac:dyDescent="0.35">
      <c r="A12784">
        <v>2770</v>
      </c>
      <c r="B12784" t="s">
        <v>14285</v>
      </c>
      <c r="C12784" t="s">
        <v>114477</v>
      </c>
      <c r="D12784" t="s">
        <v>114478</v>
      </c>
      <c r="E12784" t="s">
        <v>114479</v>
      </c>
      <c r="F12784" t="s">
        <v>78568</v>
      </c>
      <c r="G12784" t="s">
        <v>114489</v>
      </c>
      <c r="H12784">
        <v>14679</v>
      </c>
      <c r="I12784" t="s">
        <v>14288</v>
      </c>
      <c r="J12784" t="s">
        <v>114490</v>
      </c>
      <c r="K12784" t="s">
        <v>114491</v>
      </c>
      <c r="L12784" t="s">
        <v>114492</v>
      </c>
      <c r="M12784">
        <v>3</v>
      </c>
      <c r="N12784" t="s">
        <v>114489</v>
      </c>
      <c r="O12784" t="s">
        <v>44532</v>
      </c>
    </row>
    <row r="12785" spans="1:15" x14ac:dyDescent="0.35">
      <c r="A12785">
        <v>2771</v>
      </c>
      <c r="B12785" t="s">
        <v>14289</v>
      </c>
      <c r="C12785" t="s">
        <v>114493</v>
      </c>
      <c r="D12785" t="s">
        <v>114494</v>
      </c>
      <c r="E12785" t="s">
        <v>114495</v>
      </c>
      <c r="F12785" t="s">
        <v>62683</v>
      </c>
      <c r="G12785" t="s">
        <v>114496</v>
      </c>
      <c r="H12785">
        <v>14678</v>
      </c>
      <c r="I12785" t="s">
        <v>14287</v>
      </c>
      <c r="J12785" t="s">
        <v>114486</v>
      </c>
      <c r="K12785" t="s">
        <v>114487</v>
      </c>
      <c r="L12785" t="s">
        <v>114488</v>
      </c>
      <c r="M12785">
        <v>9</v>
      </c>
      <c r="N12785" t="s">
        <v>114497</v>
      </c>
      <c r="O12785" t="s">
        <v>49212</v>
      </c>
    </row>
    <row r="12786" spans="1:15" x14ac:dyDescent="0.35">
      <c r="A12786">
        <v>2771</v>
      </c>
      <c r="B12786" t="s">
        <v>14289</v>
      </c>
      <c r="C12786" t="s">
        <v>114493</v>
      </c>
      <c r="D12786" t="s">
        <v>114494</v>
      </c>
      <c r="E12786" t="s">
        <v>114495</v>
      </c>
      <c r="F12786" t="s">
        <v>62683</v>
      </c>
      <c r="G12786" t="s">
        <v>114485</v>
      </c>
      <c r="H12786">
        <v>14677</v>
      </c>
      <c r="I12786" t="s">
        <v>14286</v>
      </c>
      <c r="J12786" t="s">
        <v>114481</v>
      </c>
      <c r="K12786" t="s">
        <v>114482</v>
      </c>
      <c r="L12786" t="s">
        <v>114483</v>
      </c>
      <c r="M12786">
        <v>5</v>
      </c>
      <c r="N12786" t="s">
        <v>114485</v>
      </c>
      <c r="O12786" t="s">
        <v>44577</v>
      </c>
    </row>
    <row r="12787" spans="1:15" x14ac:dyDescent="0.35">
      <c r="A12787">
        <v>2771</v>
      </c>
      <c r="B12787" t="s">
        <v>14289</v>
      </c>
      <c r="C12787" t="s">
        <v>114493</v>
      </c>
      <c r="D12787" t="s">
        <v>114494</v>
      </c>
      <c r="E12787" t="s">
        <v>114495</v>
      </c>
      <c r="F12787" t="s">
        <v>62683</v>
      </c>
      <c r="G12787" t="s">
        <v>114489</v>
      </c>
      <c r="H12787">
        <v>14679</v>
      </c>
      <c r="I12787" t="s">
        <v>14288</v>
      </c>
      <c r="J12787" t="s">
        <v>114490</v>
      </c>
      <c r="K12787" t="s">
        <v>114491</v>
      </c>
      <c r="L12787" t="s">
        <v>114492</v>
      </c>
      <c r="M12787">
        <v>3</v>
      </c>
      <c r="N12787" t="s">
        <v>114489</v>
      </c>
      <c r="O12787" t="s">
        <v>44532</v>
      </c>
    </row>
    <row r="12788" spans="1:15" x14ac:dyDescent="0.35">
      <c r="A12788">
        <v>2773</v>
      </c>
      <c r="B12788" t="s">
        <v>14290</v>
      </c>
      <c r="C12788" t="s">
        <v>114498</v>
      </c>
      <c r="D12788" t="s">
        <v>114499</v>
      </c>
      <c r="E12788" t="s">
        <v>114500</v>
      </c>
      <c r="F12788" t="s">
        <v>64816</v>
      </c>
      <c r="G12788" t="s">
        <v>114501</v>
      </c>
      <c r="H12788">
        <v>14679</v>
      </c>
      <c r="I12788" t="s">
        <v>14288</v>
      </c>
      <c r="J12788" t="s">
        <v>114490</v>
      </c>
      <c r="K12788" t="s">
        <v>114491</v>
      </c>
      <c r="L12788" t="s">
        <v>114492</v>
      </c>
      <c r="M12788">
        <v>3</v>
      </c>
      <c r="N12788" t="s">
        <v>114502</v>
      </c>
      <c r="O12788" t="s">
        <v>49213</v>
      </c>
    </row>
    <row r="12789" spans="1:15" x14ac:dyDescent="0.35">
      <c r="A12789">
        <v>2773</v>
      </c>
      <c r="B12789" t="s">
        <v>14290</v>
      </c>
      <c r="C12789" t="s">
        <v>114498</v>
      </c>
      <c r="D12789" t="s">
        <v>114499</v>
      </c>
      <c r="E12789" t="s">
        <v>114500</v>
      </c>
      <c r="F12789" t="s">
        <v>64816</v>
      </c>
      <c r="G12789" t="s">
        <v>114503</v>
      </c>
      <c r="H12789">
        <v>14677</v>
      </c>
      <c r="I12789" t="s">
        <v>14286</v>
      </c>
      <c r="J12789" t="s">
        <v>114481</v>
      </c>
      <c r="K12789" t="s">
        <v>114482</v>
      </c>
      <c r="L12789" t="s">
        <v>114483</v>
      </c>
      <c r="M12789">
        <v>5</v>
      </c>
      <c r="N12789" t="s">
        <v>114503</v>
      </c>
      <c r="O12789" t="s">
        <v>49214</v>
      </c>
    </row>
    <row r="12790" spans="1:15" x14ac:dyDescent="0.35">
      <c r="A12790">
        <v>2773</v>
      </c>
      <c r="B12790" t="s">
        <v>14290</v>
      </c>
      <c r="C12790" t="s">
        <v>114498</v>
      </c>
      <c r="D12790" t="s">
        <v>114499</v>
      </c>
      <c r="E12790" t="s">
        <v>114500</v>
      </c>
      <c r="F12790" t="s">
        <v>64816</v>
      </c>
      <c r="G12790" t="s">
        <v>114485</v>
      </c>
      <c r="H12790">
        <v>14678</v>
      </c>
      <c r="I12790" t="s">
        <v>14287</v>
      </c>
      <c r="J12790" t="s">
        <v>114486</v>
      </c>
      <c r="K12790" t="s">
        <v>114487</v>
      </c>
      <c r="L12790" t="s">
        <v>114488</v>
      </c>
      <c r="M12790">
        <v>9</v>
      </c>
      <c r="N12790" t="s">
        <v>114485</v>
      </c>
      <c r="O12790" t="s">
        <v>44577</v>
      </c>
    </row>
    <row r="12791" spans="1:15" x14ac:dyDescent="0.35">
      <c r="A12791">
        <v>2774</v>
      </c>
      <c r="B12791" t="s">
        <v>14291</v>
      </c>
      <c r="C12791" t="s">
        <v>114504</v>
      </c>
      <c r="D12791" t="s">
        <v>114505</v>
      </c>
      <c r="E12791" t="s">
        <v>114506</v>
      </c>
      <c r="F12791" t="s">
        <v>64393</v>
      </c>
      <c r="G12791" t="s">
        <v>114507</v>
      </c>
      <c r="H12791">
        <v>14680</v>
      </c>
      <c r="I12791" t="s">
        <v>14292</v>
      </c>
      <c r="J12791" t="s">
        <v>114508</v>
      </c>
      <c r="K12791" t="s">
        <v>114509</v>
      </c>
      <c r="L12791" t="s">
        <v>114510</v>
      </c>
      <c r="M12791">
        <v>18</v>
      </c>
      <c r="N12791" t="s">
        <v>114511</v>
      </c>
      <c r="O12791" t="s">
        <v>44557</v>
      </c>
    </row>
    <row r="12792" spans="1:15" x14ac:dyDescent="0.35">
      <c r="A12792">
        <v>2774</v>
      </c>
      <c r="B12792" t="s">
        <v>14291</v>
      </c>
      <c r="C12792" t="s">
        <v>114504</v>
      </c>
      <c r="D12792" t="s">
        <v>114505</v>
      </c>
      <c r="E12792" t="s">
        <v>114506</v>
      </c>
      <c r="F12792" t="s">
        <v>64393</v>
      </c>
      <c r="G12792" t="s">
        <v>114512</v>
      </c>
      <c r="H12792">
        <v>14683</v>
      </c>
      <c r="I12792" t="s">
        <v>14293</v>
      </c>
      <c r="J12792" t="s">
        <v>114513</v>
      </c>
      <c r="K12792" t="s">
        <v>114514</v>
      </c>
      <c r="L12792" t="s">
        <v>114515</v>
      </c>
      <c r="M12792">
        <v>2</v>
      </c>
      <c r="N12792" t="s">
        <v>114512</v>
      </c>
      <c r="O12792" t="s">
        <v>44539</v>
      </c>
    </row>
    <row r="12793" spans="1:15" x14ac:dyDescent="0.35">
      <c r="A12793">
        <v>2775</v>
      </c>
      <c r="B12793" t="s">
        <v>14294</v>
      </c>
      <c r="C12793" t="s">
        <v>114516</v>
      </c>
      <c r="D12793" t="s">
        <v>114517</v>
      </c>
      <c r="E12793" t="s">
        <v>114518</v>
      </c>
      <c r="F12793" t="s">
        <v>66419</v>
      </c>
      <c r="G12793" t="s">
        <v>114519</v>
      </c>
      <c r="H12793">
        <v>14681</v>
      </c>
      <c r="I12793" t="s">
        <v>14295</v>
      </c>
      <c r="J12793" t="s">
        <v>114520</v>
      </c>
      <c r="K12793" t="s">
        <v>114521</v>
      </c>
      <c r="L12793" t="s">
        <v>114522</v>
      </c>
      <c r="M12793">
        <v>8</v>
      </c>
      <c r="N12793" t="s">
        <v>114523</v>
      </c>
      <c r="O12793" t="s">
        <v>49215</v>
      </c>
    </row>
    <row r="12794" spans="1:15" x14ac:dyDescent="0.35">
      <c r="A12794">
        <v>2776</v>
      </c>
      <c r="B12794" t="s">
        <v>14296</v>
      </c>
      <c r="C12794" t="s">
        <v>114524</v>
      </c>
      <c r="D12794" t="s">
        <v>114525</v>
      </c>
      <c r="E12794" t="s">
        <v>114526</v>
      </c>
      <c r="F12794" t="s">
        <v>84989</v>
      </c>
      <c r="G12794" t="s">
        <v>114527</v>
      </c>
      <c r="H12794">
        <v>14682</v>
      </c>
      <c r="I12794" t="s">
        <v>14276</v>
      </c>
      <c r="J12794" t="s">
        <v>114439</v>
      </c>
      <c r="K12794" t="s">
        <v>114440</v>
      </c>
      <c r="L12794" t="s">
        <v>114441</v>
      </c>
      <c r="M12794">
        <v>19</v>
      </c>
      <c r="N12794" t="s">
        <v>114528</v>
      </c>
      <c r="O12794" t="s">
        <v>49216</v>
      </c>
    </row>
    <row r="12795" spans="1:15" x14ac:dyDescent="0.35">
      <c r="A12795">
        <v>2776</v>
      </c>
      <c r="B12795" t="s">
        <v>14296</v>
      </c>
      <c r="C12795" t="s">
        <v>114524</v>
      </c>
      <c r="D12795" t="s">
        <v>114525</v>
      </c>
      <c r="E12795" t="s">
        <v>114526</v>
      </c>
      <c r="F12795" t="s">
        <v>84989</v>
      </c>
      <c r="G12795" t="s">
        <v>114438</v>
      </c>
      <c r="H12795">
        <v>14672</v>
      </c>
      <c r="I12795" t="s">
        <v>14275</v>
      </c>
      <c r="J12795" t="s">
        <v>114434</v>
      </c>
      <c r="K12795" t="s">
        <v>114435</v>
      </c>
      <c r="L12795" t="s">
        <v>114436</v>
      </c>
      <c r="M12795">
        <v>10</v>
      </c>
      <c r="N12795" t="s">
        <v>114438</v>
      </c>
      <c r="O12795" t="s">
        <v>44532</v>
      </c>
    </row>
    <row r="12796" spans="1:15" x14ac:dyDescent="0.35">
      <c r="A12796">
        <v>2776</v>
      </c>
      <c r="B12796" t="s">
        <v>14296</v>
      </c>
      <c r="C12796" t="s">
        <v>114524</v>
      </c>
      <c r="D12796" t="s">
        <v>114525</v>
      </c>
      <c r="E12796" t="s">
        <v>114526</v>
      </c>
      <c r="F12796" t="s">
        <v>84989</v>
      </c>
      <c r="G12796" t="s">
        <v>114442</v>
      </c>
      <c r="H12796">
        <v>14675</v>
      </c>
      <c r="I12796" t="s">
        <v>14277</v>
      </c>
      <c r="J12796" t="s">
        <v>114443</v>
      </c>
      <c r="K12796" t="s">
        <v>114444</v>
      </c>
      <c r="L12796" t="s">
        <v>114445</v>
      </c>
      <c r="M12796">
        <v>19</v>
      </c>
      <c r="N12796" t="s">
        <v>114442</v>
      </c>
      <c r="O12796" t="s">
        <v>44539</v>
      </c>
    </row>
    <row r="12797" spans="1:15" x14ac:dyDescent="0.35">
      <c r="A12797">
        <v>2778</v>
      </c>
      <c r="B12797" t="s">
        <v>14297</v>
      </c>
      <c r="C12797" t="s">
        <v>114529</v>
      </c>
      <c r="D12797" t="s">
        <v>114530</v>
      </c>
      <c r="E12797" t="s">
        <v>114531</v>
      </c>
      <c r="F12797" t="s">
        <v>67463</v>
      </c>
      <c r="G12797" t="s">
        <v>114532</v>
      </c>
      <c r="H12797">
        <v>14683</v>
      </c>
      <c r="I12797" t="s">
        <v>14293</v>
      </c>
      <c r="J12797" t="s">
        <v>114513</v>
      </c>
      <c r="K12797" t="s">
        <v>114514</v>
      </c>
      <c r="L12797" t="s">
        <v>114515</v>
      </c>
      <c r="M12797">
        <v>2</v>
      </c>
      <c r="N12797" t="s">
        <v>114533</v>
      </c>
      <c r="O12797" t="s">
        <v>44527</v>
      </c>
    </row>
    <row r="12798" spans="1:15" x14ac:dyDescent="0.35">
      <c r="A12798">
        <v>2778</v>
      </c>
      <c r="B12798" t="s">
        <v>14297</v>
      </c>
      <c r="C12798" t="s">
        <v>114529</v>
      </c>
      <c r="D12798" t="s">
        <v>114530</v>
      </c>
      <c r="E12798" t="s">
        <v>114531</v>
      </c>
      <c r="F12798" t="s">
        <v>67463</v>
      </c>
      <c r="G12798" t="s">
        <v>114512</v>
      </c>
      <c r="H12798">
        <v>14680</v>
      </c>
      <c r="I12798" t="s">
        <v>14292</v>
      </c>
      <c r="J12798" t="s">
        <v>114508</v>
      </c>
      <c r="K12798" t="s">
        <v>114509</v>
      </c>
      <c r="L12798" t="s">
        <v>114510</v>
      </c>
      <c r="M12798">
        <v>18</v>
      </c>
      <c r="N12798" t="s">
        <v>114512</v>
      </c>
      <c r="O12798" t="s">
        <v>44539</v>
      </c>
    </row>
    <row r="12799" spans="1:15" x14ac:dyDescent="0.35">
      <c r="A12799">
        <v>149775</v>
      </c>
      <c r="B12799" t="s">
        <v>14298</v>
      </c>
      <c r="C12799" t="s">
        <v>114534</v>
      </c>
      <c r="D12799" t="s">
        <v>114535</v>
      </c>
      <c r="E12799" t="s">
        <v>114536</v>
      </c>
      <c r="F12799" t="s">
        <v>67463</v>
      </c>
      <c r="G12799" t="s">
        <v>114534</v>
      </c>
      <c r="H12799">
        <v>56802</v>
      </c>
      <c r="I12799" t="s">
        <v>14299</v>
      </c>
      <c r="J12799" t="s">
        <v>114537</v>
      </c>
      <c r="K12799" t="s">
        <v>114535</v>
      </c>
      <c r="L12799" t="s">
        <v>114538</v>
      </c>
      <c r="M12799">
        <v>2</v>
      </c>
      <c r="N12799" t="s">
        <v>114537</v>
      </c>
      <c r="O12799" t="s">
        <v>44568</v>
      </c>
    </row>
    <row r="12800" spans="1:15" x14ac:dyDescent="0.35">
      <c r="A12800">
        <v>2779</v>
      </c>
      <c r="B12800" t="s">
        <v>14300</v>
      </c>
      <c r="C12800" t="s">
        <v>114539</v>
      </c>
      <c r="D12800" t="s">
        <v>114540</v>
      </c>
      <c r="E12800" t="s">
        <v>114541</v>
      </c>
      <c r="F12800" t="s">
        <v>62683</v>
      </c>
      <c r="G12800" t="s">
        <v>114542</v>
      </c>
      <c r="H12800">
        <v>14685</v>
      </c>
      <c r="I12800" t="s">
        <v>14301</v>
      </c>
      <c r="J12800" t="s">
        <v>114543</v>
      </c>
      <c r="K12800" t="s">
        <v>114540</v>
      </c>
      <c r="L12800" t="s">
        <v>114544</v>
      </c>
      <c r="M12800">
        <v>9</v>
      </c>
      <c r="N12800" t="s">
        <v>114545</v>
      </c>
      <c r="O12800" t="s">
        <v>49217</v>
      </c>
    </row>
    <row r="12801" spans="1:15" x14ac:dyDescent="0.35">
      <c r="A12801">
        <v>2780</v>
      </c>
      <c r="B12801" t="s">
        <v>14302</v>
      </c>
      <c r="C12801" t="s">
        <v>114546</v>
      </c>
      <c r="D12801" t="s">
        <v>114547</v>
      </c>
      <c r="E12801" t="s">
        <v>114548</v>
      </c>
      <c r="F12801" t="s">
        <v>64816</v>
      </c>
      <c r="G12801" t="s">
        <v>114549</v>
      </c>
      <c r="H12801">
        <v>14686</v>
      </c>
      <c r="I12801" t="s">
        <v>14303</v>
      </c>
      <c r="J12801" t="s">
        <v>114550</v>
      </c>
      <c r="K12801" t="s">
        <v>114547</v>
      </c>
      <c r="L12801" t="s">
        <v>114551</v>
      </c>
      <c r="M12801">
        <v>3</v>
      </c>
      <c r="N12801" t="s">
        <v>114552</v>
      </c>
      <c r="O12801" t="s">
        <v>49218</v>
      </c>
    </row>
    <row r="12802" spans="1:15" x14ac:dyDescent="0.35">
      <c r="A12802">
        <v>346562</v>
      </c>
      <c r="B12802" t="s">
        <v>14304</v>
      </c>
      <c r="C12802" t="s">
        <v>114553</v>
      </c>
      <c r="D12802" t="s">
        <v>114554</v>
      </c>
      <c r="E12802" t="s">
        <v>114555</v>
      </c>
      <c r="F12802" t="s">
        <v>78568</v>
      </c>
      <c r="G12802" t="s">
        <v>114556</v>
      </c>
      <c r="H12802">
        <v>242851</v>
      </c>
      <c r="I12802" t="s">
        <v>14305</v>
      </c>
      <c r="J12802" t="s">
        <v>114557</v>
      </c>
      <c r="K12802" t="s">
        <v>114554</v>
      </c>
      <c r="L12802" t="s">
        <v>114558</v>
      </c>
      <c r="M12802">
        <v>5</v>
      </c>
      <c r="N12802" t="s">
        <v>114559</v>
      </c>
      <c r="O12802" t="s">
        <v>49219</v>
      </c>
    </row>
    <row r="12803" spans="1:15" x14ac:dyDescent="0.35">
      <c r="A12803">
        <v>2781</v>
      </c>
      <c r="B12803" t="s">
        <v>14306</v>
      </c>
      <c r="C12803" t="s">
        <v>114560</v>
      </c>
      <c r="D12803" t="s">
        <v>114561</v>
      </c>
      <c r="E12803" t="s">
        <v>114562</v>
      </c>
      <c r="F12803" t="s">
        <v>114563</v>
      </c>
      <c r="G12803" t="s">
        <v>114564</v>
      </c>
      <c r="H12803">
        <v>14687</v>
      </c>
      <c r="I12803" t="s">
        <v>14307</v>
      </c>
      <c r="J12803" t="s">
        <v>114565</v>
      </c>
      <c r="K12803" t="s">
        <v>114566</v>
      </c>
      <c r="L12803" t="s">
        <v>114567</v>
      </c>
      <c r="M12803">
        <v>10</v>
      </c>
      <c r="N12803" t="s">
        <v>114568</v>
      </c>
      <c r="O12803" t="s">
        <v>44989</v>
      </c>
    </row>
    <row r="12804" spans="1:15" x14ac:dyDescent="0.35">
      <c r="A12804">
        <v>2782</v>
      </c>
      <c r="B12804" t="s">
        <v>14308</v>
      </c>
      <c r="C12804" t="s">
        <v>114569</v>
      </c>
      <c r="D12804" t="s">
        <v>114570</v>
      </c>
      <c r="E12804" t="s">
        <v>114571</v>
      </c>
      <c r="F12804" t="s">
        <v>61994</v>
      </c>
      <c r="G12804" t="s">
        <v>114572</v>
      </c>
      <c r="H12804">
        <v>14688</v>
      </c>
      <c r="I12804" t="s">
        <v>14309</v>
      </c>
      <c r="J12804" t="s">
        <v>114573</v>
      </c>
      <c r="K12804" t="s">
        <v>114574</v>
      </c>
      <c r="L12804" t="s">
        <v>114575</v>
      </c>
      <c r="M12804">
        <v>4</v>
      </c>
      <c r="N12804" t="s">
        <v>114576</v>
      </c>
      <c r="O12804" t="s">
        <v>49220</v>
      </c>
    </row>
    <row r="12805" spans="1:15" x14ac:dyDescent="0.35">
      <c r="A12805">
        <v>2782</v>
      </c>
      <c r="B12805" t="s">
        <v>14308</v>
      </c>
      <c r="C12805" t="s">
        <v>114569</v>
      </c>
      <c r="D12805" t="s">
        <v>114570</v>
      </c>
      <c r="E12805" t="s">
        <v>114571</v>
      </c>
      <c r="F12805" t="s">
        <v>61994</v>
      </c>
      <c r="G12805" t="s">
        <v>114577</v>
      </c>
      <c r="H12805">
        <v>14696</v>
      </c>
      <c r="I12805" t="s">
        <v>14310</v>
      </c>
      <c r="J12805" t="s">
        <v>114578</v>
      </c>
      <c r="K12805" t="s">
        <v>114579</v>
      </c>
      <c r="L12805" t="s">
        <v>114580</v>
      </c>
      <c r="M12805">
        <v>3</v>
      </c>
      <c r="N12805" t="s">
        <v>114577</v>
      </c>
      <c r="O12805" t="s">
        <v>44523</v>
      </c>
    </row>
    <row r="12806" spans="1:15" x14ac:dyDescent="0.35">
      <c r="A12806">
        <v>2782</v>
      </c>
      <c r="B12806" t="s">
        <v>14308</v>
      </c>
      <c r="C12806" t="s">
        <v>114569</v>
      </c>
      <c r="D12806" t="s">
        <v>114570</v>
      </c>
      <c r="E12806" t="s">
        <v>114571</v>
      </c>
      <c r="F12806" t="s">
        <v>61994</v>
      </c>
      <c r="G12806" t="s">
        <v>114577</v>
      </c>
      <c r="H12806">
        <v>14693</v>
      </c>
      <c r="I12806" t="s">
        <v>14311</v>
      </c>
      <c r="J12806" t="s">
        <v>114581</v>
      </c>
      <c r="K12806" t="s">
        <v>114582</v>
      </c>
      <c r="L12806" t="s">
        <v>114583</v>
      </c>
      <c r="M12806">
        <v>5</v>
      </c>
      <c r="N12806" t="s">
        <v>114577</v>
      </c>
      <c r="O12806" t="s">
        <v>44523</v>
      </c>
    </row>
    <row r="12807" spans="1:15" x14ac:dyDescent="0.35">
      <c r="A12807">
        <v>54584</v>
      </c>
      <c r="B12807" t="s">
        <v>14312</v>
      </c>
      <c r="C12807" t="s">
        <v>114584</v>
      </c>
      <c r="D12807" t="s">
        <v>114585</v>
      </c>
      <c r="E12807" t="s">
        <v>114586</v>
      </c>
      <c r="F12807" t="s">
        <v>64975</v>
      </c>
      <c r="G12807" t="s">
        <v>114587</v>
      </c>
      <c r="H12807">
        <v>13972</v>
      </c>
      <c r="I12807" t="s">
        <v>14313</v>
      </c>
      <c r="J12807" t="s">
        <v>114588</v>
      </c>
      <c r="K12807" t="s">
        <v>114589</v>
      </c>
      <c r="L12807" t="s">
        <v>114590</v>
      </c>
      <c r="M12807">
        <v>16</v>
      </c>
      <c r="N12807" t="s">
        <v>114591</v>
      </c>
      <c r="O12807" t="s">
        <v>44609</v>
      </c>
    </row>
    <row r="12808" spans="1:15" x14ac:dyDescent="0.35">
      <c r="A12808">
        <v>2783</v>
      </c>
      <c r="B12808" t="s">
        <v>14314</v>
      </c>
      <c r="C12808" t="s">
        <v>114592</v>
      </c>
      <c r="D12808" t="s">
        <v>114593</v>
      </c>
      <c r="E12808" t="s">
        <v>114594</v>
      </c>
      <c r="F12808" t="s">
        <v>62133</v>
      </c>
      <c r="G12808" t="s">
        <v>114595</v>
      </c>
      <c r="H12808">
        <v>14693</v>
      </c>
      <c r="I12808" t="s">
        <v>14311</v>
      </c>
      <c r="J12808" t="s">
        <v>114581</v>
      </c>
      <c r="K12808" t="s">
        <v>114582</v>
      </c>
      <c r="L12808" t="s">
        <v>114583</v>
      </c>
      <c r="M12808">
        <v>5</v>
      </c>
      <c r="N12808" t="s">
        <v>114596</v>
      </c>
      <c r="O12808" t="s">
        <v>49221</v>
      </c>
    </row>
    <row r="12809" spans="1:15" x14ac:dyDescent="0.35">
      <c r="A12809">
        <v>2783</v>
      </c>
      <c r="B12809" t="s">
        <v>14314</v>
      </c>
      <c r="C12809" t="s">
        <v>114592</v>
      </c>
      <c r="D12809" t="s">
        <v>114593</v>
      </c>
      <c r="E12809" t="s">
        <v>114594</v>
      </c>
      <c r="F12809" t="s">
        <v>62133</v>
      </c>
      <c r="G12809" t="s">
        <v>114577</v>
      </c>
      <c r="H12809">
        <v>14696</v>
      </c>
      <c r="I12809" t="s">
        <v>14310</v>
      </c>
      <c r="J12809" t="s">
        <v>114578</v>
      </c>
      <c r="K12809" t="s">
        <v>114579</v>
      </c>
      <c r="L12809" t="s">
        <v>114580</v>
      </c>
      <c r="M12809">
        <v>3</v>
      </c>
      <c r="N12809" t="s">
        <v>114577</v>
      </c>
      <c r="O12809" t="s">
        <v>44523</v>
      </c>
    </row>
    <row r="12810" spans="1:15" x14ac:dyDescent="0.35">
      <c r="A12810">
        <v>2783</v>
      </c>
      <c r="B12810" t="s">
        <v>14314</v>
      </c>
      <c r="C12810" t="s">
        <v>114592</v>
      </c>
      <c r="D12810" t="s">
        <v>114593</v>
      </c>
      <c r="E12810" t="s">
        <v>114594</v>
      </c>
      <c r="F12810" t="s">
        <v>62133</v>
      </c>
      <c r="G12810" t="s">
        <v>114577</v>
      </c>
      <c r="H12810">
        <v>14688</v>
      </c>
      <c r="I12810" t="s">
        <v>14309</v>
      </c>
      <c r="J12810" t="s">
        <v>114573</v>
      </c>
      <c r="K12810" t="s">
        <v>114574</v>
      </c>
      <c r="L12810" t="s">
        <v>114575</v>
      </c>
      <c r="M12810">
        <v>4</v>
      </c>
      <c r="N12810" t="s">
        <v>114577</v>
      </c>
      <c r="O12810" t="s">
        <v>44523</v>
      </c>
    </row>
    <row r="12811" spans="1:15" x14ac:dyDescent="0.35">
      <c r="A12811">
        <v>2784</v>
      </c>
      <c r="B12811" t="s">
        <v>14315</v>
      </c>
      <c r="C12811" t="s">
        <v>114597</v>
      </c>
      <c r="D12811" t="s">
        <v>114598</v>
      </c>
      <c r="E12811" t="s">
        <v>114599</v>
      </c>
      <c r="F12811" t="s">
        <v>60742</v>
      </c>
      <c r="G12811" t="s">
        <v>114600</v>
      </c>
      <c r="H12811">
        <v>14695</v>
      </c>
      <c r="I12811" t="s">
        <v>14316</v>
      </c>
      <c r="J12811" t="s">
        <v>114601</v>
      </c>
      <c r="K12811" t="s">
        <v>114602</v>
      </c>
      <c r="L12811" t="s">
        <v>114603</v>
      </c>
      <c r="M12811">
        <v>6</v>
      </c>
      <c r="N12811" t="s">
        <v>114604</v>
      </c>
      <c r="O12811" t="s">
        <v>44527</v>
      </c>
    </row>
    <row r="12812" spans="1:15" x14ac:dyDescent="0.35">
      <c r="A12812">
        <v>59345</v>
      </c>
      <c r="B12812" t="s">
        <v>14317</v>
      </c>
      <c r="C12812" t="s">
        <v>114605</v>
      </c>
      <c r="D12812" t="s">
        <v>114606</v>
      </c>
      <c r="E12812" t="s">
        <v>114607</v>
      </c>
      <c r="F12812" t="s">
        <v>62690</v>
      </c>
      <c r="G12812" t="s">
        <v>114608</v>
      </c>
      <c r="H12812">
        <v>14696</v>
      </c>
      <c r="I12812" t="s">
        <v>14310</v>
      </c>
      <c r="J12812" t="s">
        <v>114578</v>
      </c>
      <c r="K12812" t="s">
        <v>114579</v>
      </c>
      <c r="L12812" t="s">
        <v>114580</v>
      </c>
      <c r="M12812">
        <v>3</v>
      </c>
      <c r="N12812" t="s">
        <v>114609</v>
      </c>
      <c r="O12812" t="s">
        <v>49222</v>
      </c>
    </row>
    <row r="12813" spans="1:15" x14ac:dyDescent="0.35">
      <c r="A12813">
        <v>59345</v>
      </c>
      <c r="B12813" t="s">
        <v>14317</v>
      </c>
      <c r="C12813" t="s">
        <v>114605</v>
      </c>
      <c r="D12813" t="s">
        <v>114606</v>
      </c>
      <c r="E12813" t="s">
        <v>114607</v>
      </c>
      <c r="F12813" t="s">
        <v>62690</v>
      </c>
      <c r="G12813" t="s">
        <v>114577</v>
      </c>
      <c r="H12813">
        <v>14688</v>
      </c>
      <c r="I12813" t="s">
        <v>14309</v>
      </c>
      <c r="J12813" t="s">
        <v>114573</v>
      </c>
      <c r="K12813" t="s">
        <v>114574</v>
      </c>
      <c r="L12813" t="s">
        <v>114575</v>
      </c>
      <c r="M12813">
        <v>4</v>
      </c>
      <c r="N12813" t="s">
        <v>114577</v>
      </c>
      <c r="O12813" t="s">
        <v>44523</v>
      </c>
    </row>
    <row r="12814" spans="1:15" x14ac:dyDescent="0.35">
      <c r="A12814">
        <v>59345</v>
      </c>
      <c r="B12814" t="s">
        <v>14317</v>
      </c>
      <c r="C12814" t="s">
        <v>114605</v>
      </c>
      <c r="D12814" t="s">
        <v>114606</v>
      </c>
      <c r="E12814" t="s">
        <v>114607</v>
      </c>
      <c r="F12814" t="s">
        <v>62690</v>
      </c>
      <c r="G12814" t="s">
        <v>114577</v>
      </c>
      <c r="H12814">
        <v>14693</v>
      </c>
      <c r="I12814" t="s">
        <v>14311</v>
      </c>
      <c r="J12814" t="s">
        <v>114581</v>
      </c>
      <c r="K12814" t="s">
        <v>114582</v>
      </c>
      <c r="L12814" t="s">
        <v>114583</v>
      </c>
      <c r="M12814">
        <v>5</v>
      </c>
      <c r="N12814" t="s">
        <v>114577</v>
      </c>
      <c r="O12814" t="s">
        <v>44523</v>
      </c>
    </row>
    <row r="12815" spans="1:15" x14ac:dyDescent="0.35">
      <c r="A12815">
        <v>10681</v>
      </c>
      <c r="B12815" t="s">
        <v>14318</v>
      </c>
      <c r="C12815" t="s">
        <v>114610</v>
      </c>
      <c r="D12815" t="s">
        <v>114611</v>
      </c>
      <c r="E12815" t="s">
        <v>114612</v>
      </c>
      <c r="F12815" t="s">
        <v>68138</v>
      </c>
      <c r="G12815" t="s">
        <v>114613</v>
      </c>
      <c r="H12815">
        <v>14697</v>
      </c>
      <c r="I12815" t="s">
        <v>14319</v>
      </c>
      <c r="J12815" t="s">
        <v>114614</v>
      </c>
      <c r="K12815" t="s">
        <v>114615</v>
      </c>
      <c r="L12815" t="s">
        <v>114616</v>
      </c>
      <c r="M12815">
        <v>9</v>
      </c>
      <c r="N12815" t="s">
        <v>114617</v>
      </c>
      <c r="O12815" t="s">
        <v>44557</v>
      </c>
    </row>
    <row r="12816" spans="1:15" x14ac:dyDescent="0.35">
      <c r="A12816">
        <v>10020</v>
      </c>
      <c r="B12816" t="s">
        <v>14320</v>
      </c>
      <c r="C12816" t="s">
        <v>114618</v>
      </c>
      <c r="D12816" t="s">
        <v>114619</v>
      </c>
      <c r="E12816" t="s">
        <v>114620</v>
      </c>
      <c r="F12816" t="s">
        <v>67134</v>
      </c>
      <c r="G12816" t="s">
        <v>114621</v>
      </c>
      <c r="H12816">
        <v>50798</v>
      </c>
      <c r="I12816" t="s">
        <v>14321</v>
      </c>
      <c r="J12816" t="s">
        <v>114622</v>
      </c>
      <c r="K12816" t="s">
        <v>114619</v>
      </c>
      <c r="L12816" t="s">
        <v>114623</v>
      </c>
      <c r="M12816">
        <v>4</v>
      </c>
      <c r="N12816" t="s">
        <v>114624</v>
      </c>
      <c r="O12816" t="s">
        <v>49223</v>
      </c>
    </row>
    <row r="12817" spans="1:15" x14ac:dyDescent="0.35">
      <c r="A12817">
        <v>2790</v>
      </c>
      <c r="B12817" t="s">
        <v>14322</v>
      </c>
      <c r="C12817" t="s">
        <v>114625</v>
      </c>
      <c r="D12817" t="s">
        <v>114626</v>
      </c>
      <c r="E12817" t="s">
        <v>114627</v>
      </c>
      <c r="F12817" t="s">
        <v>61695</v>
      </c>
      <c r="G12817" t="s">
        <v>114628</v>
      </c>
      <c r="H12817">
        <v>14700</v>
      </c>
      <c r="I12817" t="s">
        <v>14323</v>
      </c>
      <c r="J12817" t="s">
        <v>114629</v>
      </c>
      <c r="K12817" t="s">
        <v>114630</v>
      </c>
      <c r="L12817" t="s">
        <v>114631</v>
      </c>
      <c r="M12817">
        <v>4</v>
      </c>
      <c r="N12817" t="s">
        <v>114632</v>
      </c>
      <c r="O12817" t="s">
        <v>49224</v>
      </c>
    </row>
    <row r="12818" spans="1:15" x14ac:dyDescent="0.35">
      <c r="A12818">
        <v>2791</v>
      </c>
      <c r="B12818" t="s">
        <v>14324</v>
      </c>
      <c r="C12818" t="s">
        <v>114633</v>
      </c>
      <c r="D12818" t="s">
        <v>114634</v>
      </c>
      <c r="E12818" t="s">
        <v>114635</v>
      </c>
      <c r="F12818" t="s">
        <v>70670</v>
      </c>
      <c r="G12818" t="s">
        <v>114636</v>
      </c>
      <c r="H12818">
        <v>66066</v>
      </c>
      <c r="I12818" t="s">
        <v>14325</v>
      </c>
      <c r="J12818" t="s">
        <v>114637</v>
      </c>
      <c r="K12818" t="s">
        <v>114638</v>
      </c>
      <c r="L12818" t="s">
        <v>114639</v>
      </c>
      <c r="M12818">
        <v>6</v>
      </c>
      <c r="N12818" t="s">
        <v>114640</v>
      </c>
      <c r="O12818" t="s">
        <v>49225</v>
      </c>
    </row>
    <row r="12819" spans="1:15" x14ac:dyDescent="0.35">
      <c r="A12819">
        <v>2791</v>
      </c>
      <c r="B12819" t="s">
        <v>14324</v>
      </c>
      <c r="C12819" t="s">
        <v>114633</v>
      </c>
      <c r="D12819" t="s">
        <v>114634</v>
      </c>
      <c r="E12819" t="s">
        <v>114635</v>
      </c>
      <c r="F12819" t="s">
        <v>70670</v>
      </c>
      <c r="G12819" t="s">
        <v>114641</v>
      </c>
      <c r="H12819">
        <v>14699</v>
      </c>
      <c r="I12819" t="s">
        <v>14326</v>
      </c>
      <c r="J12819" t="s">
        <v>114642</v>
      </c>
      <c r="K12819" t="s">
        <v>114643</v>
      </c>
      <c r="L12819" t="s">
        <v>114644</v>
      </c>
      <c r="M12819">
        <v>6</v>
      </c>
      <c r="N12819" t="s">
        <v>114641</v>
      </c>
      <c r="O12819" t="s">
        <v>44539</v>
      </c>
    </row>
    <row r="12820" spans="1:15" x14ac:dyDescent="0.35">
      <c r="A12820">
        <v>55970</v>
      </c>
      <c r="B12820" t="s">
        <v>14327</v>
      </c>
      <c r="C12820" t="s">
        <v>114645</v>
      </c>
      <c r="D12820" t="s">
        <v>114646</v>
      </c>
      <c r="E12820" t="s">
        <v>114647</v>
      </c>
      <c r="F12820" t="s">
        <v>65132</v>
      </c>
      <c r="G12820" t="s">
        <v>114648</v>
      </c>
      <c r="H12820">
        <v>14701</v>
      </c>
      <c r="I12820" t="s">
        <v>14328</v>
      </c>
      <c r="J12820" t="s">
        <v>114649</v>
      </c>
      <c r="K12820" t="s">
        <v>114650</v>
      </c>
      <c r="L12820" t="s">
        <v>114651</v>
      </c>
      <c r="M12820">
        <v>6</v>
      </c>
      <c r="N12820" t="s">
        <v>114652</v>
      </c>
      <c r="O12820" t="s">
        <v>49226</v>
      </c>
    </row>
    <row r="12821" spans="1:15" x14ac:dyDescent="0.35">
      <c r="A12821">
        <v>51764</v>
      </c>
      <c r="B12821" t="s">
        <v>14329</v>
      </c>
      <c r="C12821" t="s">
        <v>114653</v>
      </c>
      <c r="D12821" t="s">
        <v>114654</v>
      </c>
      <c r="E12821" t="s">
        <v>114655</v>
      </c>
      <c r="F12821" t="s">
        <v>61104</v>
      </c>
      <c r="G12821" t="s">
        <v>114656</v>
      </c>
      <c r="H12821">
        <v>64337</v>
      </c>
      <c r="I12821" t="s">
        <v>14330</v>
      </c>
      <c r="J12821" t="s">
        <v>114657</v>
      </c>
      <c r="K12821" t="s">
        <v>114658</v>
      </c>
      <c r="L12821" t="s">
        <v>114659</v>
      </c>
      <c r="M12821">
        <v>17</v>
      </c>
      <c r="N12821" t="s">
        <v>114660</v>
      </c>
      <c r="O12821" t="s">
        <v>44527</v>
      </c>
    </row>
    <row r="12822" spans="1:15" x14ac:dyDescent="0.35">
      <c r="A12822">
        <v>105372280</v>
      </c>
      <c r="B12822" t="s">
        <v>14331</v>
      </c>
      <c r="C12822" t="s">
        <v>114661</v>
      </c>
      <c r="D12822" t="s">
        <v>114662</v>
      </c>
      <c r="E12822" t="s">
        <v>114663</v>
      </c>
      <c r="F12822" t="s">
        <v>73952</v>
      </c>
      <c r="G12822" t="s">
        <v>114664</v>
      </c>
      <c r="H12822">
        <v>100503710</v>
      </c>
      <c r="I12822" t="s">
        <v>14332</v>
      </c>
      <c r="J12822" t="s">
        <v>114665</v>
      </c>
      <c r="K12822" t="s">
        <v>114662</v>
      </c>
      <c r="L12822" t="s">
        <v>114666</v>
      </c>
      <c r="M12822">
        <v>8</v>
      </c>
      <c r="N12822" t="s">
        <v>114667</v>
      </c>
      <c r="O12822" t="s">
        <v>49227</v>
      </c>
    </row>
    <row r="12823" spans="1:15" x14ac:dyDescent="0.35">
      <c r="A12823">
        <v>54331</v>
      </c>
      <c r="B12823" t="s">
        <v>14333</v>
      </c>
      <c r="C12823" t="s">
        <v>114668</v>
      </c>
      <c r="D12823" t="s">
        <v>114669</v>
      </c>
      <c r="E12823" t="s">
        <v>114670</v>
      </c>
      <c r="F12823" t="s">
        <v>61513</v>
      </c>
      <c r="G12823" t="s">
        <v>114671</v>
      </c>
      <c r="H12823">
        <v>14702</v>
      </c>
      <c r="I12823" t="s">
        <v>14334</v>
      </c>
      <c r="J12823" t="s">
        <v>114672</v>
      </c>
      <c r="K12823" t="s">
        <v>114673</v>
      </c>
      <c r="L12823" t="s">
        <v>114674</v>
      </c>
      <c r="M12823">
        <v>14</v>
      </c>
      <c r="N12823" t="s">
        <v>114675</v>
      </c>
      <c r="O12823" t="s">
        <v>45239</v>
      </c>
    </row>
    <row r="12824" spans="1:15" x14ac:dyDescent="0.35">
      <c r="A12824">
        <v>2785</v>
      </c>
      <c r="B12824" t="s">
        <v>14335</v>
      </c>
      <c r="C12824" t="s">
        <v>114676</v>
      </c>
      <c r="D12824" t="s">
        <v>114677</v>
      </c>
      <c r="E12824" t="s">
        <v>114678</v>
      </c>
      <c r="F12824" t="s">
        <v>64853</v>
      </c>
      <c r="G12824" t="s">
        <v>114679</v>
      </c>
      <c r="H12824">
        <v>14704</v>
      </c>
      <c r="I12824" t="s">
        <v>14336</v>
      </c>
      <c r="J12824" t="s">
        <v>114680</v>
      </c>
      <c r="K12824" t="s">
        <v>114681</v>
      </c>
      <c r="L12824" t="s">
        <v>114682</v>
      </c>
      <c r="M12824">
        <v>19</v>
      </c>
      <c r="N12824" t="s">
        <v>114683</v>
      </c>
      <c r="O12824" t="s">
        <v>49228</v>
      </c>
    </row>
    <row r="12825" spans="1:15" x14ac:dyDescent="0.35">
      <c r="A12825">
        <v>2786</v>
      </c>
      <c r="B12825" t="s">
        <v>14337</v>
      </c>
      <c r="C12825" t="s">
        <v>114684</v>
      </c>
      <c r="D12825" t="s">
        <v>114685</v>
      </c>
      <c r="E12825" t="s">
        <v>114686</v>
      </c>
      <c r="F12825" t="s">
        <v>69741</v>
      </c>
      <c r="G12825" t="s">
        <v>114687</v>
      </c>
      <c r="H12825">
        <v>14706</v>
      </c>
      <c r="I12825" t="s">
        <v>14338</v>
      </c>
      <c r="J12825" t="s">
        <v>114688</v>
      </c>
      <c r="K12825" t="s">
        <v>114689</v>
      </c>
      <c r="L12825" t="s">
        <v>114690</v>
      </c>
      <c r="M12825">
        <v>13</v>
      </c>
      <c r="N12825" t="s">
        <v>114691</v>
      </c>
      <c r="O12825" t="s">
        <v>49229</v>
      </c>
    </row>
    <row r="12826" spans="1:15" x14ac:dyDescent="0.35">
      <c r="A12826">
        <v>2787</v>
      </c>
      <c r="B12826" t="s">
        <v>14339</v>
      </c>
      <c r="C12826" t="s">
        <v>114692</v>
      </c>
      <c r="D12826" t="s">
        <v>114693</v>
      </c>
      <c r="E12826" t="s">
        <v>114694</v>
      </c>
      <c r="F12826" t="s">
        <v>73554</v>
      </c>
      <c r="G12826" t="s">
        <v>114695</v>
      </c>
      <c r="H12826">
        <v>14707</v>
      </c>
      <c r="I12826" t="s">
        <v>14340</v>
      </c>
      <c r="J12826" t="s">
        <v>114696</v>
      </c>
      <c r="K12826" t="s">
        <v>114693</v>
      </c>
      <c r="L12826" t="s">
        <v>114697</v>
      </c>
      <c r="M12826">
        <v>3</v>
      </c>
      <c r="N12826" t="s">
        <v>114698</v>
      </c>
      <c r="O12826" t="s">
        <v>49230</v>
      </c>
    </row>
    <row r="12827" spans="1:15" x14ac:dyDescent="0.35">
      <c r="A12827">
        <v>2787</v>
      </c>
      <c r="B12827" t="s">
        <v>14339</v>
      </c>
      <c r="C12827" t="s">
        <v>114692</v>
      </c>
      <c r="D12827" t="s">
        <v>114693</v>
      </c>
      <c r="E12827" t="s">
        <v>114694</v>
      </c>
      <c r="F12827" t="s">
        <v>73554</v>
      </c>
      <c r="G12827" t="s">
        <v>114699</v>
      </c>
      <c r="H12827">
        <v>100043318</v>
      </c>
      <c r="I12827" t="s">
        <v>14341</v>
      </c>
      <c r="J12827" t="s">
        <v>114700</v>
      </c>
      <c r="K12827" t="s">
        <v>114701</v>
      </c>
      <c r="L12827" t="s">
        <v>114702</v>
      </c>
      <c r="M12827">
        <v>17</v>
      </c>
      <c r="N12827" t="s">
        <v>114703</v>
      </c>
      <c r="O12827" t="s">
        <v>47711</v>
      </c>
    </row>
    <row r="12828" spans="1:15" x14ac:dyDescent="0.35">
      <c r="A12828">
        <v>2787</v>
      </c>
      <c r="B12828" t="s">
        <v>14339</v>
      </c>
      <c r="C12828" t="s">
        <v>114692</v>
      </c>
      <c r="D12828" t="s">
        <v>114693</v>
      </c>
      <c r="E12828" t="s">
        <v>114694</v>
      </c>
      <c r="F12828" t="s">
        <v>73554</v>
      </c>
      <c r="G12828" t="s">
        <v>114704</v>
      </c>
      <c r="H12828">
        <v>100043507</v>
      </c>
      <c r="I12828" t="s">
        <v>14342</v>
      </c>
      <c r="J12828" t="s">
        <v>114705</v>
      </c>
      <c r="K12828" t="s">
        <v>114706</v>
      </c>
      <c r="L12828" t="s">
        <v>114707</v>
      </c>
      <c r="M12828">
        <v>16</v>
      </c>
      <c r="N12828" t="s">
        <v>114704</v>
      </c>
      <c r="O12828" t="s">
        <v>46350</v>
      </c>
    </row>
    <row r="12829" spans="1:15" x14ac:dyDescent="0.35">
      <c r="A12829">
        <v>2788</v>
      </c>
      <c r="B12829" t="s">
        <v>14343</v>
      </c>
      <c r="C12829" t="s">
        <v>114708</v>
      </c>
      <c r="D12829" t="s">
        <v>114709</v>
      </c>
      <c r="E12829" t="s">
        <v>114710</v>
      </c>
      <c r="F12829" t="s">
        <v>61146</v>
      </c>
      <c r="G12829" t="s">
        <v>114711</v>
      </c>
      <c r="H12829">
        <v>14708</v>
      </c>
      <c r="I12829" t="s">
        <v>14344</v>
      </c>
      <c r="J12829" t="s">
        <v>114712</v>
      </c>
      <c r="K12829" t="s">
        <v>114713</v>
      </c>
      <c r="L12829" t="s">
        <v>114714</v>
      </c>
      <c r="M12829">
        <v>10</v>
      </c>
      <c r="N12829" t="s">
        <v>114715</v>
      </c>
      <c r="O12829" t="s">
        <v>45239</v>
      </c>
    </row>
    <row r="12830" spans="1:15" x14ac:dyDescent="0.35">
      <c r="A12830">
        <v>94235</v>
      </c>
      <c r="B12830" t="s">
        <v>14345</v>
      </c>
      <c r="C12830" t="s">
        <v>114716</v>
      </c>
      <c r="D12830" t="s">
        <v>114717</v>
      </c>
      <c r="E12830" t="s">
        <v>114718</v>
      </c>
      <c r="F12830" t="s">
        <v>68057</v>
      </c>
      <c r="G12830" t="s">
        <v>114719</v>
      </c>
      <c r="H12830">
        <v>14709</v>
      </c>
      <c r="I12830" t="s">
        <v>14346</v>
      </c>
      <c r="J12830" t="s">
        <v>114720</v>
      </c>
      <c r="K12830" t="s">
        <v>114721</v>
      </c>
      <c r="L12830" t="s">
        <v>114722</v>
      </c>
      <c r="M12830">
        <v>7</v>
      </c>
      <c r="N12830" t="s">
        <v>114723</v>
      </c>
      <c r="O12830" t="s">
        <v>45239</v>
      </c>
    </row>
    <row r="12831" spans="1:15" x14ac:dyDescent="0.35">
      <c r="A12831">
        <v>2792</v>
      </c>
      <c r="B12831" t="s">
        <v>14347</v>
      </c>
      <c r="C12831" t="s">
        <v>114724</v>
      </c>
      <c r="D12831" t="s">
        <v>114725</v>
      </c>
      <c r="E12831" t="s">
        <v>114726</v>
      </c>
      <c r="F12831" t="s">
        <v>70670</v>
      </c>
      <c r="G12831" t="s">
        <v>114727</v>
      </c>
      <c r="H12831">
        <v>14699</v>
      </c>
      <c r="I12831" t="s">
        <v>14326</v>
      </c>
      <c r="J12831" t="s">
        <v>114642</v>
      </c>
      <c r="K12831" t="s">
        <v>114643</v>
      </c>
      <c r="L12831" t="s">
        <v>114644</v>
      </c>
      <c r="M12831">
        <v>6</v>
      </c>
      <c r="N12831" t="s">
        <v>114728</v>
      </c>
      <c r="O12831" t="s">
        <v>49231</v>
      </c>
    </row>
    <row r="12832" spans="1:15" x14ac:dyDescent="0.35">
      <c r="A12832">
        <v>2792</v>
      </c>
      <c r="B12832" t="s">
        <v>14347</v>
      </c>
      <c r="C12832" t="s">
        <v>114724</v>
      </c>
      <c r="D12832" t="s">
        <v>114725</v>
      </c>
      <c r="E12832" t="s">
        <v>114726</v>
      </c>
      <c r="F12832" t="s">
        <v>70670</v>
      </c>
      <c r="G12832" t="s">
        <v>114641</v>
      </c>
      <c r="H12832">
        <v>66066</v>
      </c>
      <c r="I12832" t="s">
        <v>14325</v>
      </c>
      <c r="J12832" t="s">
        <v>114637</v>
      </c>
      <c r="K12832" t="s">
        <v>114638</v>
      </c>
      <c r="L12832" t="s">
        <v>114639</v>
      </c>
      <c r="M12832">
        <v>6</v>
      </c>
      <c r="N12832" t="s">
        <v>114641</v>
      </c>
      <c r="O12832" t="s">
        <v>44539</v>
      </c>
    </row>
    <row r="12833" spans="1:15" x14ac:dyDescent="0.35">
      <c r="A12833">
        <v>2793</v>
      </c>
      <c r="B12833" t="s">
        <v>14348</v>
      </c>
      <c r="C12833" t="s">
        <v>114729</v>
      </c>
      <c r="D12833" t="s">
        <v>114730</v>
      </c>
      <c r="E12833" t="s">
        <v>114731</v>
      </c>
      <c r="F12833" t="s">
        <v>61679</v>
      </c>
      <c r="G12833" t="s">
        <v>114732</v>
      </c>
      <c r="H12833">
        <v>14710</v>
      </c>
      <c r="I12833" t="s">
        <v>14349</v>
      </c>
      <c r="J12833" t="s">
        <v>114733</v>
      </c>
      <c r="K12833" t="s">
        <v>114734</v>
      </c>
      <c r="L12833" t="s">
        <v>114735</v>
      </c>
      <c r="M12833">
        <v>11</v>
      </c>
      <c r="N12833" t="s">
        <v>114736</v>
      </c>
      <c r="O12833" t="s">
        <v>45131</v>
      </c>
    </row>
    <row r="12834" spans="1:15" x14ac:dyDescent="0.35">
      <c r="A12834">
        <v>2794</v>
      </c>
      <c r="B12834" t="s">
        <v>14350</v>
      </c>
      <c r="C12834" t="s">
        <v>114737</v>
      </c>
      <c r="D12834" t="s">
        <v>114738</v>
      </c>
      <c r="E12834" t="s">
        <v>114739</v>
      </c>
      <c r="F12834" t="s">
        <v>61400</v>
      </c>
      <c r="G12834" t="s">
        <v>114740</v>
      </c>
      <c r="H12834">
        <v>14670</v>
      </c>
      <c r="I12834" t="s">
        <v>14351</v>
      </c>
      <c r="J12834" t="s">
        <v>114741</v>
      </c>
      <c r="K12834" t="s">
        <v>114742</v>
      </c>
      <c r="L12834" t="s">
        <v>114743</v>
      </c>
      <c r="M12834">
        <v>17</v>
      </c>
      <c r="N12834" t="s">
        <v>114744</v>
      </c>
      <c r="O12834" t="s">
        <v>49232</v>
      </c>
    </row>
    <row r="12835" spans="1:15" x14ac:dyDescent="0.35">
      <c r="A12835">
        <v>29889</v>
      </c>
      <c r="B12835" t="s">
        <v>14352</v>
      </c>
      <c r="C12835" t="s">
        <v>114745</v>
      </c>
      <c r="D12835" t="s">
        <v>114746</v>
      </c>
      <c r="E12835" t="s">
        <v>114747</v>
      </c>
      <c r="F12835" t="s">
        <v>64144</v>
      </c>
      <c r="G12835" t="s">
        <v>114748</v>
      </c>
      <c r="H12835">
        <v>230737</v>
      </c>
      <c r="I12835" t="s">
        <v>14353</v>
      </c>
      <c r="J12835" t="s">
        <v>114749</v>
      </c>
      <c r="K12835" t="s">
        <v>114750</v>
      </c>
      <c r="L12835" t="s">
        <v>114751</v>
      </c>
      <c r="M12835">
        <v>4</v>
      </c>
      <c r="N12835" t="s">
        <v>114752</v>
      </c>
      <c r="O12835" t="s">
        <v>49233</v>
      </c>
    </row>
    <row r="12836" spans="1:15" x14ac:dyDescent="0.35">
      <c r="A12836">
        <v>26354</v>
      </c>
      <c r="B12836" t="s">
        <v>14354</v>
      </c>
      <c r="C12836" t="s">
        <v>114753</v>
      </c>
      <c r="D12836" t="s">
        <v>114754</v>
      </c>
      <c r="E12836" t="s">
        <v>114755</v>
      </c>
      <c r="F12836" t="s">
        <v>62854</v>
      </c>
      <c r="G12836" t="s">
        <v>114756</v>
      </c>
      <c r="H12836">
        <v>30877</v>
      </c>
      <c r="I12836" t="s">
        <v>14355</v>
      </c>
      <c r="J12836" t="s">
        <v>114757</v>
      </c>
      <c r="K12836" t="s">
        <v>114758</v>
      </c>
      <c r="L12836" t="s">
        <v>114759</v>
      </c>
      <c r="M12836">
        <v>14</v>
      </c>
      <c r="N12836" t="s">
        <v>114760</v>
      </c>
      <c r="O12836" t="s">
        <v>49234</v>
      </c>
    </row>
    <row r="12837" spans="1:15" x14ac:dyDescent="0.35">
      <c r="A12837">
        <v>54552</v>
      </c>
      <c r="B12837" t="s">
        <v>14356</v>
      </c>
      <c r="C12837" t="s">
        <v>114761</v>
      </c>
      <c r="D12837" t="s">
        <v>114762</v>
      </c>
      <c r="E12837" t="s">
        <v>114763</v>
      </c>
      <c r="F12837" t="s">
        <v>65269</v>
      </c>
      <c r="G12837" t="s">
        <v>114764</v>
      </c>
      <c r="H12837">
        <v>237107</v>
      </c>
      <c r="I12837" t="s">
        <v>14357</v>
      </c>
      <c r="J12837" t="s">
        <v>114765</v>
      </c>
      <c r="K12837" t="s">
        <v>114766</v>
      </c>
      <c r="L12837" t="s">
        <v>114767</v>
      </c>
      <c r="M12837" t="s">
        <v>58056</v>
      </c>
      <c r="N12837" t="s">
        <v>114768</v>
      </c>
      <c r="O12837" t="s">
        <v>49235</v>
      </c>
    </row>
    <row r="12838" spans="1:15" x14ac:dyDescent="0.35">
      <c r="A12838">
        <v>27232</v>
      </c>
      <c r="B12838" t="s">
        <v>14358</v>
      </c>
      <c r="C12838" t="s">
        <v>114769</v>
      </c>
      <c r="D12838" t="s">
        <v>114770</v>
      </c>
      <c r="E12838" t="s">
        <v>114771</v>
      </c>
      <c r="F12838" t="s">
        <v>60971</v>
      </c>
      <c r="G12838" t="s">
        <v>114772</v>
      </c>
      <c r="H12838">
        <v>14711</v>
      </c>
      <c r="I12838" t="s">
        <v>14359</v>
      </c>
      <c r="J12838" t="s">
        <v>114773</v>
      </c>
      <c r="K12838" t="s">
        <v>114770</v>
      </c>
      <c r="L12838" t="s">
        <v>114774</v>
      </c>
      <c r="M12838">
        <v>17</v>
      </c>
      <c r="N12838" t="s">
        <v>114775</v>
      </c>
      <c r="O12838" t="s">
        <v>49236</v>
      </c>
    </row>
    <row r="12839" spans="1:15" x14ac:dyDescent="0.35">
      <c r="A12839">
        <v>8443</v>
      </c>
      <c r="B12839" t="s">
        <v>14360</v>
      </c>
      <c r="C12839" t="s">
        <v>114776</v>
      </c>
      <c r="D12839" t="s">
        <v>114777</v>
      </c>
      <c r="E12839" t="s">
        <v>114778</v>
      </c>
      <c r="F12839" t="s">
        <v>64726</v>
      </c>
      <c r="G12839" t="s">
        <v>114779</v>
      </c>
      <c r="H12839">
        <v>14712</v>
      </c>
      <c r="I12839" t="s">
        <v>14361</v>
      </c>
      <c r="J12839" t="s">
        <v>114780</v>
      </c>
      <c r="K12839" t="s">
        <v>114777</v>
      </c>
      <c r="L12839" t="s">
        <v>114781</v>
      </c>
      <c r="M12839">
        <v>8</v>
      </c>
      <c r="N12839" t="s">
        <v>114782</v>
      </c>
      <c r="O12839" t="s">
        <v>49237</v>
      </c>
    </row>
    <row r="12840" spans="1:15" x14ac:dyDescent="0.35">
      <c r="A12840">
        <v>10007</v>
      </c>
      <c r="B12840" t="s">
        <v>14362</v>
      </c>
      <c r="C12840" t="s">
        <v>114783</v>
      </c>
      <c r="D12840" t="s">
        <v>114784</v>
      </c>
      <c r="E12840" t="s">
        <v>114785</v>
      </c>
      <c r="F12840" t="s">
        <v>66960</v>
      </c>
      <c r="G12840" t="s">
        <v>114786</v>
      </c>
      <c r="H12840">
        <v>26384</v>
      </c>
      <c r="I12840" t="s">
        <v>14363</v>
      </c>
      <c r="J12840" t="s">
        <v>114787</v>
      </c>
      <c r="K12840" t="s">
        <v>114784</v>
      </c>
      <c r="L12840" t="s">
        <v>114788</v>
      </c>
      <c r="M12840">
        <v>18</v>
      </c>
      <c r="N12840" t="s">
        <v>114789</v>
      </c>
      <c r="O12840" t="s">
        <v>49238</v>
      </c>
    </row>
    <row r="12841" spans="1:15" x14ac:dyDescent="0.35">
      <c r="A12841">
        <v>10007</v>
      </c>
      <c r="B12841" t="s">
        <v>14362</v>
      </c>
      <c r="C12841" t="s">
        <v>114783</v>
      </c>
      <c r="D12841" t="s">
        <v>114784</v>
      </c>
      <c r="E12841" t="s">
        <v>114785</v>
      </c>
      <c r="F12841" t="s">
        <v>66960</v>
      </c>
      <c r="G12841" t="s">
        <v>114790</v>
      </c>
      <c r="H12841">
        <v>67980</v>
      </c>
      <c r="I12841" t="s">
        <v>14364</v>
      </c>
      <c r="J12841" t="s">
        <v>114791</v>
      </c>
      <c r="K12841" t="s">
        <v>114792</v>
      </c>
      <c r="L12841" t="s">
        <v>114793</v>
      </c>
      <c r="M12841">
        <v>5</v>
      </c>
      <c r="N12841" t="s">
        <v>114790</v>
      </c>
      <c r="O12841" t="s">
        <v>44539</v>
      </c>
    </row>
    <row r="12842" spans="1:15" x14ac:dyDescent="0.35">
      <c r="A12842">
        <v>132789</v>
      </c>
      <c r="B12842" t="s">
        <v>14365</v>
      </c>
      <c r="C12842" t="s">
        <v>114794</v>
      </c>
      <c r="D12842" t="s">
        <v>114792</v>
      </c>
      <c r="E12842" t="s">
        <v>114795</v>
      </c>
      <c r="F12842" t="s">
        <v>71530</v>
      </c>
      <c r="G12842" t="s">
        <v>114796</v>
      </c>
      <c r="H12842">
        <v>67980</v>
      </c>
      <c r="I12842" t="s">
        <v>14364</v>
      </c>
      <c r="J12842" t="s">
        <v>114791</v>
      </c>
      <c r="K12842" t="s">
        <v>114792</v>
      </c>
      <c r="L12842" t="s">
        <v>114793</v>
      </c>
      <c r="M12842">
        <v>5</v>
      </c>
      <c r="N12842" t="s">
        <v>114797</v>
      </c>
      <c r="O12842" t="s">
        <v>49239</v>
      </c>
    </row>
    <row r="12843" spans="1:15" x14ac:dyDescent="0.35">
      <c r="A12843">
        <v>132789</v>
      </c>
      <c r="B12843" t="s">
        <v>14365</v>
      </c>
      <c r="C12843" t="s">
        <v>114794</v>
      </c>
      <c r="D12843" t="s">
        <v>114792</v>
      </c>
      <c r="E12843" t="s">
        <v>114795</v>
      </c>
      <c r="F12843" t="s">
        <v>71530</v>
      </c>
      <c r="G12843" t="s">
        <v>114790</v>
      </c>
      <c r="H12843">
        <v>26384</v>
      </c>
      <c r="I12843" t="s">
        <v>14363</v>
      </c>
      <c r="J12843" t="s">
        <v>114787</v>
      </c>
      <c r="K12843" t="s">
        <v>114784</v>
      </c>
      <c r="L12843" t="s">
        <v>114788</v>
      </c>
      <c r="M12843">
        <v>18</v>
      </c>
      <c r="N12843" t="s">
        <v>114790</v>
      </c>
      <c r="O12843" t="s">
        <v>44539</v>
      </c>
    </row>
    <row r="12844" spans="1:15" x14ac:dyDescent="0.35">
      <c r="A12844">
        <v>64841</v>
      </c>
      <c r="B12844" t="s">
        <v>14366</v>
      </c>
      <c r="C12844" t="s">
        <v>114798</v>
      </c>
      <c r="D12844" t="s">
        <v>114799</v>
      </c>
      <c r="E12844" t="s">
        <v>114800</v>
      </c>
      <c r="F12844" t="s">
        <v>61513</v>
      </c>
      <c r="G12844" t="s">
        <v>114801</v>
      </c>
      <c r="H12844">
        <v>54342</v>
      </c>
      <c r="I12844" t="s">
        <v>14367</v>
      </c>
      <c r="J12844" t="s">
        <v>114802</v>
      </c>
      <c r="K12844" t="s">
        <v>114799</v>
      </c>
      <c r="L12844" t="s">
        <v>114803</v>
      </c>
      <c r="M12844">
        <v>14</v>
      </c>
      <c r="N12844" t="s">
        <v>114804</v>
      </c>
      <c r="O12844" t="s">
        <v>45759</v>
      </c>
    </row>
    <row r="12845" spans="1:15" x14ac:dyDescent="0.35">
      <c r="A12845">
        <v>79158</v>
      </c>
      <c r="B12845" t="s">
        <v>14368</v>
      </c>
      <c r="C12845" t="s">
        <v>114805</v>
      </c>
      <c r="D12845" t="s">
        <v>114806</v>
      </c>
      <c r="E12845" t="s">
        <v>114807</v>
      </c>
      <c r="F12845" t="s">
        <v>69780</v>
      </c>
      <c r="G12845" t="s">
        <v>114808</v>
      </c>
      <c r="H12845">
        <v>432486</v>
      </c>
      <c r="I12845" t="s">
        <v>14369</v>
      </c>
      <c r="J12845" t="s">
        <v>114809</v>
      </c>
      <c r="K12845" t="s">
        <v>114810</v>
      </c>
      <c r="L12845" t="s">
        <v>114811</v>
      </c>
      <c r="M12845">
        <v>10</v>
      </c>
      <c r="N12845" t="s">
        <v>114812</v>
      </c>
      <c r="O12845" t="s">
        <v>44536</v>
      </c>
    </row>
    <row r="12846" spans="1:15" x14ac:dyDescent="0.35">
      <c r="A12846">
        <v>84572</v>
      </c>
      <c r="B12846" t="s">
        <v>14370</v>
      </c>
      <c r="C12846" t="s">
        <v>114813</v>
      </c>
      <c r="D12846" t="s">
        <v>114814</v>
      </c>
      <c r="E12846" t="s">
        <v>114815</v>
      </c>
      <c r="F12846" t="s">
        <v>61104</v>
      </c>
      <c r="G12846" t="s">
        <v>114816</v>
      </c>
      <c r="H12846">
        <v>214505</v>
      </c>
      <c r="I12846" t="s">
        <v>14371</v>
      </c>
      <c r="J12846" t="s">
        <v>114817</v>
      </c>
      <c r="K12846" t="s">
        <v>114818</v>
      </c>
      <c r="L12846" t="s">
        <v>114819</v>
      </c>
      <c r="M12846">
        <v>17</v>
      </c>
      <c r="N12846" t="s">
        <v>114820</v>
      </c>
      <c r="O12846" t="s">
        <v>45162</v>
      </c>
    </row>
    <row r="12847" spans="1:15" x14ac:dyDescent="0.35">
      <c r="A12847">
        <v>2796</v>
      </c>
      <c r="B12847" t="s">
        <v>14372</v>
      </c>
      <c r="C12847" t="s">
        <v>114821</v>
      </c>
      <c r="D12847" t="s">
        <v>114822</v>
      </c>
      <c r="E12847" t="s">
        <v>114823</v>
      </c>
      <c r="F12847" t="s">
        <v>63168</v>
      </c>
      <c r="G12847" t="s">
        <v>114824</v>
      </c>
      <c r="H12847">
        <v>14714</v>
      </c>
      <c r="I12847" t="s">
        <v>14373</v>
      </c>
      <c r="J12847" t="s">
        <v>114825</v>
      </c>
      <c r="K12847" t="s">
        <v>114822</v>
      </c>
      <c r="L12847" t="s">
        <v>114826</v>
      </c>
      <c r="M12847">
        <v>14</v>
      </c>
      <c r="N12847" t="s">
        <v>114827</v>
      </c>
      <c r="O12847" t="s">
        <v>49240</v>
      </c>
    </row>
    <row r="12848" spans="1:15" x14ac:dyDescent="0.35">
      <c r="A12848">
        <v>2798</v>
      </c>
      <c r="B12848" t="s">
        <v>14374</v>
      </c>
      <c r="C12848" t="s">
        <v>114828</v>
      </c>
      <c r="D12848" t="s">
        <v>114829</v>
      </c>
      <c r="E12848" t="s">
        <v>114830</v>
      </c>
      <c r="F12848" t="s">
        <v>84589</v>
      </c>
      <c r="G12848" t="s">
        <v>114831</v>
      </c>
      <c r="H12848">
        <v>14715</v>
      </c>
      <c r="I12848" t="s">
        <v>14375</v>
      </c>
      <c r="J12848" t="s">
        <v>114832</v>
      </c>
      <c r="K12848" t="s">
        <v>114829</v>
      </c>
      <c r="L12848" t="s">
        <v>114833</v>
      </c>
      <c r="M12848">
        <v>5</v>
      </c>
      <c r="N12848" t="s">
        <v>114834</v>
      </c>
      <c r="O12848" t="s">
        <v>49241</v>
      </c>
    </row>
    <row r="12849" spans="1:15" x14ac:dyDescent="0.35">
      <c r="A12849">
        <v>2799</v>
      </c>
      <c r="B12849" t="s">
        <v>14376</v>
      </c>
      <c r="C12849" t="s">
        <v>114835</v>
      </c>
      <c r="D12849" t="s">
        <v>114836</v>
      </c>
      <c r="E12849" t="s">
        <v>114837</v>
      </c>
      <c r="F12849" t="s">
        <v>114838</v>
      </c>
      <c r="G12849" t="s">
        <v>114839</v>
      </c>
      <c r="H12849">
        <v>75612</v>
      </c>
      <c r="I12849" t="s">
        <v>14377</v>
      </c>
      <c r="J12849" t="s">
        <v>114840</v>
      </c>
      <c r="K12849" t="s">
        <v>114836</v>
      </c>
      <c r="L12849" t="s">
        <v>114841</v>
      </c>
      <c r="M12849">
        <v>10</v>
      </c>
      <c r="N12849" t="s">
        <v>114842</v>
      </c>
      <c r="O12849" t="s">
        <v>44608</v>
      </c>
    </row>
    <row r="12850" spans="1:15" x14ac:dyDescent="0.35">
      <c r="A12850">
        <v>2800</v>
      </c>
      <c r="B12850" t="s">
        <v>14378</v>
      </c>
      <c r="C12850" t="s">
        <v>114843</v>
      </c>
      <c r="D12850" t="s">
        <v>114844</v>
      </c>
      <c r="E12850" t="s">
        <v>114845</v>
      </c>
      <c r="F12850" t="s">
        <v>63763</v>
      </c>
      <c r="G12850" t="s">
        <v>114846</v>
      </c>
      <c r="H12850">
        <v>76899</v>
      </c>
      <c r="I12850" t="s">
        <v>14379</v>
      </c>
      <c r="J12850" t="s">
        <v>114847</v>
      </c>
      <c r="K12850" t="s">
        <v>114848</v>
      </c>
      <c r="L12850" t="s">
        <v>114849</v>
      </c>
      <c r="M12850">
        <v>2</v>
      </c>
      <c r="N12850" t="s">
        <v>114850</v>
      </c>
      <c r="O12850" t="s">
        <v>49242</v>
      </c>
    </row>
    <row r="12851" spans="1:15" x14ac:dyDescent="0.35">
      <c r="A12851">
        <v>2801</v>
      </c>
      <c r="B12851" t="s">
        <v>14380</v>
      </c>
      <c r="C12851" t="s">
        <v>114851</v>
      </c>
      <c r="D12851" t="s">
        <v>114852</v>
      </c>
      <c r="E12851" t="s">
        <v>114853</v>
      </c>
      <c r="F12851" t="s">
        <v>65106</v>
      </c>
      <c r="G12851" t="s">
        <v>114854</v>
      </c>
      <c r="H12851">
        <v>99412</v>
      </c>
      <c r="I12851" t="s">
        <v>5874</v>
      </c>
      <c r="J12851" t="s">
        <v>80687</v>
      </c>
      <c r="K12851" t="s">
        <v>80688</v>
      </c>
      <c r="L12851" t="s">
        <v>80689</v>
      </c>
      <c r="M12851">
        <v>2</v>
      </c>
      <c r="N12851" t="s">
        <v>114855</v>
      </c>
      <c r="O12851" t="s">
        <v>49243</v>
      </c>
    </row>
    <row r="12852" spans="1:15" x14ac:dyDescent="0.35">
      <c r="A12852">
        <v>2801</v>
      </c>
      <c r="B12852" t="s">
        <v>14380</v>
      </c>
      <c r="C12852" t="s">
        <v>114851</v>
      </c>
      <c r="D12852" t="s">
        <v>114852</v>
      </c>
      <c r="E12852" t="s">
        <v>114853</v>
      </c>
      <c r="F12852" t="s">
        <v>65106</v>
      </c>
      <c r="G12852" t="s">
        <v>14380</v>
      </c>
      <c r="H12852">
        <v>433416</v>
      </c>
      <c r="I12852" t="s">
        <v>14381</v>
      </c>
      <c r="J12852" t="s">
        <v>114856</v>
      </c>
      <c r="K12852" t="s">
        <v>114857</v>
      </c>
      <c r="L12852" t="s">
        <v>114858</v>
      </c>
      <c r="M12852">
        <v>2</v>
      </c>
      <c r="N12852" t="s">
        <v>14381</v>
      </c>
      <c r="O12852" t="s">
        <v>44488</v>
      </c>
    </row>
    <row r="12853" spans="1:15" x14ac:dyDescent="0.35">
      <c r="A12853">
        <v>2802</v>
      </c>
      <c r="B12853" t="s">
        <v>14382</v>
      </c>
      <c r="C12853" t="s">
        <v>114859</v>
      </c>
      <c r="D12853" t="s">
        <v>114860</v>
      </c>
      <c r="E12853" t="s">
        <v>114861</v>
      </c>
      <c r="F12853" t="s">
        <v>63755</v>
      </c>
      <c r="G12853" t="s">
        <v>114862</v>
      </c>
      <c r="H12853">
        <v>269682</v>
      </c>
      <c r="I12853" t="s">
        <v>7680</v>
      </c>
      <c r="J12853" t="s">
        <v>87855</v>
      </c>
      <c r="K12853" t="s">
        <v>87856</v>
      </c>
      <c r="L12853" t="s">
        <v>87857</v>
      </c>
      <c r="M12853">
        <v>5</v>
      </c>
      <c r="N12853" t="s">
        <v>114863</v>
      </c>
      <c r="O12853" t="s">
        <v>44557</v>
      </c>
    </row>
    <row r="12854" spans="1:15" x14ac:dyDescent="0.35">
      <c r="A12854">
        <v>2803</v>
      </c>
      <c r="B12854" t="s">
        <v>14383</v>
      </c>
      <c r="C12854" t="s">
        <v>114864</v>
      </c>
      <c r="D12854" t="s">
        <v>114865</v>
      </c>
      <c r="E12854" t="s">
        <v>114866</v>
      </c>
      <c r="F12854" t="s">
        <v>61844</v>
      </c>
      <c r="G12854" t="s">
        <v>114867</v>
      </c>
      <c r="H12854">
        <v>54214</v>
      </c>
      <c r="I12854" t="s">
        <v>14384</v>
      </c>
      <c r="J12854" t="s">
        <v>114868</v>
      </c>
      <c r="K12854" t="s">
        <v>114869</v>
      </c>
      <c r="L12854" t="s">
        <v>114870</v>
      </c>
      <c r="M12854">
        <v>9</v>
      </c>
      <c r="N12854" t="s">
        <v>114871</v>
      </c>
      <c r="O12854" t="s">
        <v>49244</v>
      </c>
    </row>
    <row r="12855" spans="1:15" x14ac:dyDescent="0.35">
      <c r="A12855">
        <v>9950</v>
      </c>
      <c r="B12855" t="s">
        <v>14385</v>
      </c>
      <c r="C12855" t="s">
        <v>114872</v>
      </c>
      <c r="D12855" t="s">
        <v>114873</v>
      </c>
      <c r="E12855" t="s">
        <v>114874</v>
      </c>
      <c r="F12855" t="s">
        <v>70653</v>
      </c>
      <c r="G12855" t="s">
        <v>114875</v>
      </c>
      <c r="H12855">
        <v>27277</v>
      </c>
      <c r="I12855" t="s">
        <v>14386</v>
      </c>
      <c r="J12855" t="s">
        <v>114876</v>
      </c>
      <c r="K12855" t="s">
        <v>114877</v>
      </c>
      <c r="L12855" t="s">
        <v>114878</v>
      </c>
      <c r="M12855">
        <v>12</v>
      </c>
      <c r="N12855" t="s">
        <v>114879</v>
      </c>
      <c r="O12855" t="s">
        <v>44557</v>
      </c>
    </row>
    <row r="12856" spans="1:15" x14ac:dyDescent="0.35">
      <c r="A12856">
        <v>342096</v>
      </c>
      <c r="B12856" t="s">
        <v>14387</v>
      </c>
      <c r="C12856" t="s">
        <v>114880</v>
      </c>
      <c r="D12856" t="s">
        <v>114881</v>
      </c>
      <c r="E12856" t="s">
        <v>114882</v>
      </c>
      <c r="F12856" t="s">
        <v>64112</v>
      </c>
      <c r="G12856" t="s">
        <v>114883</v>
      </c>
      <c r="H12856">
        <v>99412</v>
      </c>
      <c r="I12856" t="s">
        <v>5874</v>
      </c>
      <c r="J12856" t="s">
        <v>80687</v>
      </c>
      <c r="K12856" t="s">
        <v>80688</v>
      </c>
      <c r="L12856" t="s">
        <v>80689</v>
      </c>
      <c r="M12856">
        <v>2</v>
      </c>
      <c r="N12856" t="s">
        <v>114884</v>
      </c>
      <c r="O12856" t="s">
        <v>46375</v>
      </c>
    </row>
    <row r="12857" spans="1:15" x14ac:dyDescent="0.35">
      <c r="A12857">
        <v>342096</v>
      </c>
      <c r="B12857" t="s">
        <v>14387</v>
      </c>
      <c r="C12857" t="s">
        <v>114880</v>
      </c>
      <c r="D12857" t="s">
        <v>114881</v>
      </c>
      <c r="E12857" t="s">
        <v>114882</v>
      </c>
      <c r="F12857" t="s">
        <v>64112</v>
      </c>
      <c r="G12857" t="s">
        <v>14387</v>
      </c>
      <c r="H12857">
        <v>433416</v>
      </c>
      <c r="I12857" t="s">
        <v>14381</v>
      </c>
      <c r="J12857" t="s">
        <v>114856</v>
      </c>
      <c r="K12857" t="s">
        <v>114857</v>
      </c>
      <c r="L12857" t="s">
        <v>114858</v>
      </c>
      <c r="M12857">
        <v>2</v>
      </c>
      <c r="N12857" t="s">
        <v>14381</v>
      </c>
      <c r="O12857" t="s">
        <v>44488</v>
      </c>
    </row>
    <row r="12858" spans="1:15" x14ac:dyDescent="0.35">
      <c r="A12858">
        <v>55889</v>
      </c>
      <c r="B12858" t="s">
        <v>14388</v>
      </c>
      <c r="C12858" t="s">
        <v>114885</v>
      </c>
      <c r="D12858" t="s">
        <v>114886</v>
      </c>
      <c r="E12858" t="s">
        <v>114887</v>
      </c>
      <c r="F12858" t="s">
        <v>64112</v>
      </c>
      <c r="G12858" t="s">
        <v>114888</v>
      </c>
      <c r="H12858">
        <v>99412</v>
      </c>
      <c r="I12858" t="s">
        <v>5874</v>
      </c>
      <c r="J12858" t="s">
        <v>80687</v>
      </c>
      <c r="K12858" t="s">
        <v>80688</v>
      </c>
      <c r="L12858" t="s">
        <v>80689</v>
      </c>
      <c r="M12858">
        <v>2</v>
      </c>
      <c r="N12858" t="s">
        <v>114884</v>
      </c>
      <c r="O12858" t="s">
        <v>46375</v>
      </c>
    </row>
    <row r="12859" spans="1:15" x14ac:dyDescent="0.35">
      <c r="A12859">
        <v>55889</v>
      </c>
      <c r="B12859" t="s">
        <v>14388</v>
      </c>
      <c r="C12859" t="s">
        <v>114885</v>
      </c>
      <c r="D12859" t="s">
        <v>114886</v>
      </c>
      <c r="E12859" t="s">
        <v>114887</v>
      </c>
      <c r="F12859" t="s">
        <v>64112</v>
      </c>
      <c r="G12859" t="s">
        <v>14388</v>
      </c>
      <c r="H12859">
        <v>433416</v>
      </c>
      <c r="I12859" t="s">
        <v>14381</v>
      </c>
      <c r="J12859" t="s">
        <v>114856</v>
      </c>
      <c r="K12859" t="s">
        <v>114857</v>
      </c>
      <c r="L12859" t="s">
        <v>114858</v>
      </c>
      <c r="M12859">
        <v>2</v>
      </c>
      <c r="N12859" t="s">
        <v>14381</v>
      </c>
      <c r="O12859" t="s">
        <v>44488</v>
      </c>
    </row>
    <row r="12860" spans="1:15" x14ac:dyDescent="0.35">
      <c r="A12860">
        <v>653641</v>
      </c>
      <c r="B12860" t="s">
        <v>14389</v>
      </c>
      <c r="C12860" t="s">
        <v>114889</v>
      </c>
      <c r="D12860" t="s">
        <v>114890</v>
      </c>
      <c r="E12860" t="s">
        <v>114891</v>
      </c>
      <c r="F12860" t="s">
        <v>76227</v>
      </c>
      <c r="G12860" t="s">
        <v>114892</v>
      </c>
      <c r="H12860">
        <v>99412</v>
      </c>
      <c r="I12860" t="s">
        <v>5874</v>
      </c>
      <c r="J12860" t="s">
        <v>80687</v>
      </c>
      <c r="K12860" t="s">
        <v>80688</v>
      </c>
      <c r="L12860" t="s">
        <v>80689</v>
      </c>
      <c r="M12860">
        <v>2</v>
      </c>
      <c r="N12860" t="s">
        <v>114884</v>
      </c>
      <c r="O12860" t="s">
        <v>46375</v>
      </c>
    </row>
    <row r="12861" spans="1:15" x14ac:dyDescent="0.35">
      <c r="A12861">
        <v>653641</v>
      </c>
      <c r="B12861" t="s">
        <v>14389</v>
      </c>
      <c r="C12861" t="s">
        <v>114889</v>
      </c>
      <c r="D12861" t="s">
        <v>114890</v>
      </c>
      <c r="E12861" t="s">
        <v>114891</v>
      </c>
      <c r="F12861" t="s">
        <v>76227</v>
      </c>
      <c r="G12861" t="s">
        <v>14389</v>
      </c>
      <c r="H12861">
        <v>433416</v>
      </c>
      <c r="I12861" t="s">
        <v>14381</v>
      </c>
      <c r="J12861" t="s">
        <v>114856</v>
      </c>
      <c r="K12861" t="s">
        <v>114857</v>
      </c>
      <c r="L12861" t="s">
        <v>114858</v>
      </c>
      <c r="M12861">
        <v>2</v>
      </c>
      <c r="N12861" t="s">
        <v>14381</v>
      </c>
      <c r="O12861" t="s">
        <v>44488</v>
      </c>
    </row>
    <row r="12862" spans="1:15" x14ac:dyDescent="0.35">
      <c r="A12862">
        <v>653643</v>
      </c>
      <c r="B12862" t="s">
        <v>14390</v>
      </c>
      <c r="C12862" t="s">
        <v>114893</v>
      </c>
      <c r="D12862" t="s">
        <v>114894</v>
      </c>
      <c r="E12862" t="s">
        <v>114895</v>
      </c>
      <c r="F12862" t="s">
        <v>76227</v>
      </c>
      <c r="G12862" t="s">
        <v>114896</v>
      </c>
      <c r="H12862">
        <v>99412</v>
      </c>
      <c r="I12862" t="s">
        <v>5874</v>
      </c>
      <c r="J12862" t="s">
        <v>80687</v>
      </c>
      <c r="K12862" t="s">
        <v>80688</v>
      </c>
      <c r="L12862" t="s">
        <v>80689</v>
      </c>
      <c r="M12862">
        <v>2</v>
      </c>
      <c r="N12862" t="s">
        <v>114884</v>
      </c>
      <c r="O12862" t="s">
        <v>46375</v>
      </c>
    </row>
    <row r="12863" spans="1:15" x14ac:dyDescent="0.35">
      <c r="A12863">
        <v>653643</v>
      </c>
      <c r="B12863" t="s">
        <v>14390</v>
      </c>
      <c r="C12863" t="s">
        <v>114893</v>
      </c>
      <c r="D12863" t="s">
        <v>114894</v>
      </c>
      <c r="E12863" t="s">
        <v>114895</v>
      </c>
      <c r="F12863" t="s">
        <v>76227</v>
      </c>
      <c r="G12863" t="s">
        <v>14390</v>
      </c>
      <c r="H12863">
        <v>433416</v>
      </c>
      <c r="I12863" t="s">
        <v>14381</v>
      </c>
      <c r="J12863" t="s">
        <v>114856</v>
      </c>
      <c r="K12863" t="s">
        <v>114857</v>
      </c>
      <c r="L12863" t="s">
        <v>114858</v>
      </c>
      <c r="M12863">
        <v>2</v>
      </c>
      <c r="N12863" t="s">
        <v>14381</v>
      </c>
      <c r="O12863" t="s">
        <v>44488</v>
      </c>
    </row>
    <row r="12864" spans="1:15" x14ac:dyDescent="0.35">
      <c r="A12864">
        <v>283767</v>
      </c>
      <c r="B12864" t="s">
        <v>14391</v>
      </c>
      <c r="C12864" t="s">
        <v>114897</v>
      </c>
      <c r="D12864" t="s">
        <v>114898</v>
      </c>
      <c r="E12864" t="s">
        <v>114899</v>
      </c>
      <c r="F12864" t="s">
        <v>93537</v>
      </c>
      <c r="G12864" t="s">
        <v>114900</v>
      </c>
      <c r="H12864">
        <v>99412</v>
      </c>
      <c r="I12864" t="s">
        <v>5874</v>
      </c>
      <c r="J12864" t="s">
        <v>80687</v>
      </c>
      <c r="K12864" t="s">
        <v>80688</v>
      </c>
      <c r="L12864" t="s">
        <v>80689</v>
      </c>
      <c r="M12864">
        <v>2</v>
      </c>
      <c r="N12864" t="s">
        <v>80690</v>
      </c>
      <c r="O12864" t="s">
        <v>44696</v>
      </c>
    </row>
    <row r="12865" spans="1:15" x14ac:dyDescent="0.35">
      <c r="A12865">
        <v>647042</v>
      </c>
      <c r="B12865" t="s">
        <v>14392</v>
      </c>
      <c r="C12865" t="s">
        <v>114901</v>
      </c>
      <c r="D12865" t="s">
        <v>114902</v>
      </c>
      <c r="E12865" t="s">
        <v>114903</v>
      </c>
      <c r="F12865" t="s">
        <v>63450</v>
      </c>
      <c r="G12865" t="s">
        <v>114904</v>
      </c>
      <c r="H12865">
        <v>66732</v>
      </c>
      <c r="I12865" t="s">
        <v>14393</v>
      </c>
      <c r="J12865" t="s">
        <v>114905</v>
      </c>
      <c r="K12865" t="s">
        <v>114906</v>
      </c>
      <c r="L12865" t="s">
        <v>114907</v>
      </c>
      <c r="M12865">
        <v>14</v>
      </c>
      <c r="N12865" t="s">
        <v>114908</v>
      </c>
      <c r="O12865" t="s">
        <v>45054</v>
      </c>
    </row>
    <row r="12866" spans="1:15" x14ac:dyDescent="0.35">
      <c r="A12866">
        <v>647042</v>
      </c>
      <c r="B12866" t="s">
        <v>14392</v>
      </c>
      <c r="C12866" t="s">
        <v>114901</v>
      </c>
      <c r="D12866" t="s">
        <v>114902</v>
      </c>
      <c r="E12866" t="s">
        <v>114903</v>
      </c>
      <c r="F12866" t="s">
        <v>63450</v>
      </c>
      <c r="G12866" t="s">
        <v>114909</v>
      </c>
      <c r="H12866">
        <v>99412</v>
      </c>
      <c r="I12866" t="s">
        <v>5874</v>
      </c>
      <c r="J12866" t="s">
        <v>80687</v>
      </c>
      <c r="K12866" t="s">
        <v>80688</v>
      </c>
      <c r="L12866" t="s">
        <v>80689</v>
      </c>
      <c r="M12866">
        <v>2</v>
      </c>
      <c r="N12866" t="s">
        <v>80690</v>
      </c>
      <c r="O12866" t="s">
        <v>44696</v>
      </c>
    </row>
    <row r="12867" spans="1:15" x14ac:dyDescent="0.35">
      <c r="A12867">
        <v>283685</v>
      </c>
      <c r="B12867" t="s">
        <v>14394</v>
      </c>
      <c r="C12867" t="s">
        <v>114910</v>
      </c>
      <c r="D12867" t="s">
        <v>114911</v>
      </c>
      <c r="E12867" t="s">
        <v>114912</v>
      </c>
      <c r="F12867" t="s">
        <v>93537</v>
      </c>
      <c r="G12867" t="s">
        <v>114913</v>
      </c>
      <c r="H12867">
        <v>66732</v>
      </c>
      <c r="I12867" t="s">
        <v>14393</v>
      </c>
      <c r="J12867" t="s">
        <v>114905</v>
      </c>
      <c r="K12867" t="s">
        <v>114906</v>
      </c>
      <c r="L12867" t="s">
        <v>114907</v>
      </c>
      <c r="M12867">
        <v>14</v>
      </c>
      <c r="N12867" t="s">
        <v>114908</v>
      </c>
      <c r="O12867" t="s">
        <v>45054</v>
      </c>
    </row>
    <row r="12868" spans="1:15" x14ac:dyDescent="0.35">
      <c r="A12868">
        <v>283685</v>
      </c>
      <c r="B12868" t="s">
        <v>14394</v>
      </c>
      <c r="C12868" t="s">
        <v>114910</v>
      </c>
      <c r="D12868" t="s">
        <v>114911</v>
      </c>
      <c r="E12868" t="s">
        <v>114912</v>
      </c>
      <c r="F12868" t="s">
        <v>93537</v>
      </c>
      <c r="G12868" t="s">
        <v>114914</v>
      </c>
      <c r="H12868">
        <v>99412</v>
      </c>
      <c r="I12868" t="s">
        <v>5874</v>
      </c>
      <c r="J12868" t="s">
        <v>80687</v>
      </c>
      <c r="K12868" t="s">
        <v>80688</v>
      </c>
      <c r="L12868" t="s">
        <v>80689</v>
      </c>
      <c r="M12868">
        <v>2</v>
      </c>
      <c r="N12868" t="s">
        <v>80690</v>
      </c>
      <c r="O12868" t="s">
        <v>44696</v>
      </c>
    </row>
    <row r="12869" spans="1:15" x14ac:dyDescent="0.35">
      <c r="A12869">
        <v>440243</v>
      </c>
      <c r="B12869" t="s">
        <v>14395</v>
      </c>
      <c r="C12869" t="s">
        <v>114915</v>
      </c>
      <c r="D12869" t="s">
        <v>114916</v>
      </c>
      <c r="E12869" t="s">
        <v>114917</v>
      </c>
      <c r="F12869" t="s">
        <v>93537</v>
      </c>
      <c r="G12869" t="s">
        <v>114918</v>
      </c>
      <c r="H12869">
        <v>99412</v>
      </c>
      <c r="I12869" t="s">
        <v>5874</v>
      </c>
      <c r="J12869" t="s">
        <v>80687</v>
      </c>
      <c r="K12869" t="s">
        <v>80688</v>
      </c>
      <c r="L12869" t="s">
        <v>80689</v>
      </c>
      <c r="M12869">
        <v>2</v>
      </c>
      <c r="N12869" t="s">
        <v>114918</v>
      </c>
      <c r="O12869" t="s">
        <v>44525</v>
      </c>
    </row>
    <row r="12870" spans="1:15" x14ac:dyDescent="0.35">
      <c r="A12870">
        <v>100133220</v>
      </c>
      <c r="B12870" t="s">
        <v>14396</v>
      </c>
      <c r="C12870" t="s">
        <v>114919</v>
      </c>
      <c r="D12870" t="s">
        <v>114920</v>
      </c>
      <c r="E12870" t="s">
        <v>114921</v>
      </c>
      <c r="F12870" t="s">
        <v>64501</v>
      </c>
      <c r="G12870" t="s">
        <v>114922</v>
      </c>
      <c r="H12870">
        <v>66732</v>
      </c>
      <c r="I12870" t="s">
        <v>14393</v>
      </c>
      <c r="J12870" t="s">
        <v>114905</v>
      </c>
      <c r="K12870" t="s">
        <v>114906</v>
      </c>
      <c r="L12870" t="s">
        <v>114907</v>
      </c>
      <c r="M12870">
        <v>14</v>
      </c>
      <c r="N12870" t="s">
        <v>114908</v>
      </c>
      <c r="O12870" t="s">
        <v>45054</v>
      </c>
    </row>
    <row r="12871" spans="1:15" x14ac:dyDescent="0.35">
      <c r="A12871">
        <v>643707</v>
      </c>
      <c r="B12871" t="s">
        <v>14397</v>
      </c>
      <c r="C12871" t="s">
        <v>114923</v>
      </c>
      <c r="D12871" t="s">
        <v>114924</v>
      </c>
      <c r="E12871" t="s">
        <v>114925</v>
      </c>
      <c r="F12871" t="s">
        <v>63450</v>
      </c>
      <c r="G12871" t="s">
        <v>114926</v>
      </c>
      <c r="H12871">
        <v>66732</v>
      </c>
      <c r="I12871" t="s">
        <v>14393</v>
      </c>
      <c r="J12871" t="s">
        <v>114905</v>
      </c>
      <c r="K12871" t="s">
        <v>114906</v>
      </c>
      <c r="L12871" t="s">
        <v>114907</v>
      </c>
      <c r="M12871">
        <v>14</v>
      </c>
      <c r="N12871" t="s">
        <v>114908</v>
      </c>
      <c r="O12871" t="s">
        <v>45054</v>
      </c>
    </row>
    <row r="12872" spans="1:15" x14ac:dyDescent="0.35">
      <c r="A12872">
        <v>643707</v>
      </c>
      <c r="B12872" t="s">
        <v>14397</v>
      </c>
      <c r="C12872" t="s">
        <v>114923</v>
      </c>
      <c r="D12872" t="s">
        <v>114924</v>
      </c>
      <c r="E12872" t="s">
        <v>114925</v>
      </c>
      <c r="F12872" t="s">
        <v>63450</v>
      </c>
      <c r="G12872" t="s">
        <v>114927</v>
      </c>
      <c r="H12872">
        <v>99412</v>
      </c>
      <c r="I12872" t="s">
        <v>5874</v>
      </c>
      <c r="J12872" t="s">
        <v>80687</v>
      </c>
      <c r="K12872" t="s">
        <v>80688</v>
      </c>
      <c r="L12872" t="s">
        <v>80689</v>
      </c>
      <c r="M12872">
        <v>2</v>
      </c>
      <c r="N12872" t="s">
        <v>114928</v>
      </c>
      <c r="O12872" t="s">
        <v>44524</v>
      </c>
    </row>
    <row r="12873" spans="1:15" x14ac:dyDescent="0.35">
      <c r="A12873">
        <v>727832</v>
      </c>
      <c r="B12873" t="s">
        <v>14398</v>
      </c>
      <c r="C12873" t="s">
        <v>114929</v>
      </c>
      <c r="D12873" t="s">
        <v>114930</v>
      </c>
      <c r="E12873" t="s">
        <v>114931</v>
      </c>
      <c r="F12873" t="s">
        <v>93537</v>
      </c>
      <c r="G12873" t="s">
        <v>114932</v>
      </c>
      <c r="H12873">
        <v>99412</v>
      </c>
      <c r="I12873" t="s">
        <v>5874</v>
      </c>
      <c r="J12873" t="s">
        <v>80687</v>
      </c>
      <c r="K12873" t="s">
        <v>80688</v>
      </c>
      <c r="L12873" t="s">
        <v>80689</v>
      </c>
      <c r="M12873">
        <v>2</v>
      </c>
      <c r="N12873" t="s">
        <v>80690</v>
      </c>
      <c r="O12873" t="s">
        <v>44696</v>
      </c>
    </row>
    <row r="12874" spans="1:15" x14ac:dyDescent="0.35">
      <c r="A12874">
        <v>728310</v>
      </c>
      <c r="B12874" t="s">
        <v>14399</v>
      </c>
      <c r="C12874" t="s">
        <v>114933</v>
      </c>
      <c r="D12874" t="s">
        <v>114934</v>
      </c>
      <c r="E12874" t="s">
        <v>114935</v>
      </c>
      <c r="F12874" t="s">
        <v>68217</v>
      </c>
      <c r="G12874" t="s">
        <v>114936</v>
      </c>
      <c r="H12874">
        <v>66732</v>
      </c>
      <c r="I12874" t="s">
        <v>14393</v>
      </c>
      <c r="J12874" t="s">
        <v>114905</v>
      </c>
      <c r="K12874" t="s">
        <v>114906</v>
      </c>
      <c r="L12874" t="s">
        <v>114907</v>
      </c>
      <c r="M12874">
        <v>14</v>
      </c>
      <c r="N12874" t="s">
        <v>114908</v>
      </c>
      <c r="O12874" t="s">
        <v>45054</v>
      </c>
    </row>
    <row r="12875" spans="1:15" x14ac:dyDescent="0.35">
      <c r="A12875">
        <v>440295</v>
      </c>
      <c r="B12875" t="s">
        <v>14400</v>
      </c>
      <c r="C12875" t="s">
        <v>114937</v>
      </c>
      <c r="D12875" t="s">
        <v>114938</v>
      </c>
      <c r="E12875" t="s">
        <v>114939</v>
      </c>
      <c r="F12875" t="s">
        <v>63450</v>
      </c>
      <c r="G12875" t="s">
        <v>114940</v>
      </c>
      <c r="H12875">
        <v>66732</v>
      </c>
      <c r="I12875" t="s">
        <v>14393</v>
      </c>
      <c r="J12875" t="s">
        <v>114905</v>
      </c>
      <c r="K12875" t="s">
        <v>114906</v>
      </c>
      <c r="L12875" t="s">
        <v>114907</v>
      </c>
      <c r="M12875">
        <v>14</v>
      </c>
      <c r="N12875" t="s">
        <v>114908</v>
      </c>
      <c r="O12875" t="s">
        <v>45054</v>
      </c>
    </row>
    <row r="12876" spans="1:15" x14ac:dyDescent="0.35">
      <c r="A12876">
        <v>51125</v>
      </c>
      <c r="B12876" t="s">
        <v>14401</v>
      </c>
      <c r="C12876" t="s">
        <v>114941</v>
      </c>
      <c r="D12876" t="s">
        <v>114942</v>
      </c>
      <c r="E12876" t="s">
        <v>114943</v>
      </c>
      <c r="F12876" t="s">
        <v>66876</v>
      </c>
      <c r="G12876" t="s">
        <v>114944</v>
      </c>
      <c r="H12876">
        <v>57437</v>
      </c>
      <c r="I12876" t="s">
        <v>14402</v>
      </c>
      <c r="J12876" t="s">
        <v>114945</v>
      </c>
      <c r="K12876" t="s">
        <v>114946</v>
      </c>
      <c r="L12876" t="s">
        <v>114947</v>
      </c>
      <c r="M12876">
        <v>8</v>
      </c>
      <c r="N12876" t="s">
        <v>114948</v>
      </c>
      <c r="O12876" t="s">
        <v>49245</v>
      </c>
    </row>
    <row r="12877" spans="1:15" x14ac:dyDescent="0.35">
      <c r="A12877">
        <v>401647</v>
      </c>
      <c r="B12877" t="s">
        <v>14403</v>
      </c>
      <c r="C12877" t="s">
        <v>114949</v>
      </c>
      <c r="D12877" t="s">
        <v>114950</v>
      </c>
      <c r="E12877" t="s">
        <v>114951</v>
      </c>
      <c r="F12877" t="s">
        <v>61306</v>
      </c>
      <c r="G12877" t="s">
        <v>114952</v>
      </c>
      <c r="H12877">
        <v>71146</v>
      </c>
      <c r="I12877" t="s">
        <v>14404</v>
      </c>
      <c r="J12877" t="s">
        <v>114953</v>
      </c>
      <c r="K12877" t="s">
        <v>114954</v>
      </c>
      <c r="L12877" t="s">
        <v>114955</v>
      </c>
      <c r="M12877">
        <v>19</v>
      </c>
      <c r="N12877" t="s">
        <v>114956</v>
      </c>
      <c r="O12877" t="s">
        <v>49246</v>
      </c>
    </row>
    <row r="12878" spans="1:15" x14ac:dyDescent="0.35">
      <c r="A12878">
        <v>23015</v>
      </c>
      <c r="B12878" t="s">
        <v>14405</v>
      </c>
      <c r="C12878" t="s">
        <v>114957</v>
      </c>
      <c r="D12878" t="s">
        <v>114958</v>
      </c>
      <c r="E12878" t="s">
        <v>114959</v>
      </c>
      <c r="F12878" t="s">
        <v>62649</v>
      </c>
      <c r="G12878" t="s">
        <v>114960</v>
      </c>
      <c r="H12878">
        <v>99412</v>
      </c>
      <c r="I12878" t="s">
        <v>5874</v>
      </c>
      <c r="J12878" t="s">
        <v>80687</v>
      </c>
      <c r="K12878" t="s">
        <v>80688</v>
      </c>
      <c r="L12878" t="s">
        <v>80689</v>
      </c>
      <c r="M12878">
        <v>2</v>
      </c>
      <c r="N12878" t="s">
        <v>114961</v>
      </c>
      <c r="O12878" t="s">
        <v>45025</v>
      </c>
    </row>
    <row r="12879" spans="1:15" x14ac:dyDescent="0.35">
      <c r="A12879">
        <v>23015</v>
      </c>
      <c r="B12879" t="s">
        <v>14405</v>
      </c>
      <c r="C12879" t="s">
        <v>114957</v>
      </c>
      <c r="D12879" t="s">
        <v>114958</v>
      </c>
      <c r="E12879" t="s">
        <v>114959</v>
      </c>
      <c r="F12879" t="s">
        <v>62649</v>
      </c>
      <c r="G12879" t="s">
        <v>14405</v>
      </c>
      <c r="H12879">
        <v>433416</v>
      </c>
      <c r="I12879" t="s">
        <v>14381</v>
      </c>
      <c r="J12879" t="s">
        <v>114856</v>
      </c>
      <c r="K12879" t="s">
        <v>114857</v>
      </c>
      <c r="L12879" t="s">
        <v>114858</v>
      </c>
      <c r="M12879">
        <v>2</v>
      </c>
      <c r="N12879" t="s">
        <v>14381</v>
      </c>
      <c r="O12879" t="s">
        <v>44488</v>
      </c>
    </row>
    <row r="12880" spans="1:15" x14ac:dyDescent="0.35">
      <c r="A12880">
        <v>440270</v>
      </c>
      <c r="B12880" t="s">
        <v>14406</v>
      </c>
      <c r="C12880" t="s">
        <v>114962</v>
      </c>
      <c r="D12880" t="s">
        <v>114963</v>
      </c>
      <c r="E12880" t="s">
        <v>114964</v>
      </c>
      <c r="F12880" t="s">
        <v>62649</v>
      </c>
      <c r="G12880" t="s">
        <v>114965</v>
      </c>
      <c r="H12880">
        <v>99412</v>
      </c>
      <c r="I12880" t="s">
        <v>5874</v>
      </c>
      <c r="J12880" t="s">
        <v>80687</v>
      </c>
      <c r="K12880" t="s">
        <v>80688</v>
      </c>
      <c r="L12880" t="s">
        <v>80689</v>
      </c>
      <c r="M12880">
        <v>2</v>
      </c>
      <c r="N12880" t="s">
        <v>114884</v>
      </c>
      <c r="O12880" t="s">
        <v>46375</v>
      </c>
    </row>
    <row r="12881" spans="1:15" x14ac:dyDescent="0.35">
      <c r="A12881">
        <v>440270</v>
      </c>
      <c r="B12881" t="s">
        <v>14406</v>
      </c>
      <c r="C12881" t="s">
        <v>114962</v>
      </c>
      <c r="D12881" t="s">
        <v>114963</v>
      </c>
      <c r="E12881" t="s">
        <v>114964</v>
      </c>
      <c r="F12881" t="s">
        <v>62649</v>
      </c>
      <c r="G12881" t="s">
        <v>14406</v>
      </c>
      <c r="H12881">
        <v>433416</v>
      </c>
      <c r="I12881" t="s">
        <v>14381</v>
      </c>
      <c r="J12881" t="s">
        <v>114856</v>
      </c>
      <c r="K12881" t="s">
        <v>114857</v>
      </c>
      <c r="L12881" t="s">
        <v>114858</v>
      </c>
      <c r="M12881">
        <v>2</v>
      </c>
      <c r="N12881" t="s">
        <v>14381</v>
      </c>
      <c r="O12881" t="s">
        <v>44488</v>
      </c>
    </row>
    <row r="12882" spans="1:15" x14ac:dyDescent="0.35">
      <c r="A12882">
        <v>729786</v>
      </c>
      <c r="B12882" t="s">
        <v>14407</v>
      </c>
      <c r="C12882" t="s">
        <v>114966</v>
      </c>
      <c r="D12882" t="s">
        <v>114967</v>
      </c>
      <c r="E12882" t="s">
        <v>114968</v>
      </c>
      <c r="F12882" t="s">
        <v>93537</v>
      </c>
      <c r="G12882" t="s">
        <v>114969</v>
      </c>
      <c r="H12882">
        <v>99412</v>
      </c>
      <c r="I12882" t="s">
        <v>5874</v>
      </c>
      <c r="J12882" t="s">
        <v>80687</v>
      </c>
      <c r="K12882" t="s">
        <v>80688</v>
      </c>
      <c r="L12882" t="s">
        <v>80689</v>
      </c>
      <c r="M12882">
        <v>2</v>
      </c>
      <c r="N12882" t="s">
        <v>114970</v>
      </c>
      <c r="O12882" t="s">
        <v>44871</v>
      </c>
    </row>
    <row r="12883" spans="1:15" x14ac:dyDescent="0.35">
      <c r="A12883">
        <v>100132979</v>
      </c>
      <c r="B12883" t="s">
        <v>14408</v>
      </c>
      <c r="C12883" t="s">
        <v>114971</v>
      </c>
      <c r="D12883" t="s">
        <v>114972</v>
      </c>
      <c r="E12883" t="s">
        <v>114973</v>
      </c>
      <c r="F12883" t="s">
        <v>93537</v>
      </c>
      <c r="G12883" t="s">
        <v>114974</v>
      </c>
      <c r="H12883">
        <v>99412</v>
      </c>
      <c r="I12883" t="s">
        <v>5874</v>
      </c>
      <c r="J12883" t="s">
        <v>80687</v>
      </c>
      <c r="K12883" t="s">
        <v>80688</v>
      </c>
      <c r="L12883" t="s">
        <v>80689</v>
      </c>
      <c r="M12883">
        <v>2</v>
      </c>
      <c r="N12883" t="s">
        <v>80690</v>
      </c>
      <c r="O12883" t="s">
        <v>44696</v>
      </c>
    </row>
    <row r="12884" spans="1:15" x14ac:dyDescent="0.35">
      <c r="A12884">
        <v>100132565</v>
      </c>
      <c r="B12884" t="s">
        <v>14409</v>
      </c>
      <c r="C12884" t="s">
        <v>114975</v>
      </c>
      <c r="D12884" t="s">
        <v>114976</v>
      </c>
      <c r="E12884" t="s">
        <v>114977</v>
      </c>
      <c r="F12884" t="s">
        <v>68217</v>
      </c>
      <c r="G12884" t="s">
        <v>114978</v>
      </c>
      <c r="H12884">
        <v>99412</v>
      </c>
      <c r="I12884" t="s">
        <v>5874</v>
      </c>
      <c r="J12884" t="s">
        <v>80687</v>
      </c>
      <c r="K12884" t="s">
        <v>80688</v>
      </c>
      <c r="L12884" t="s">
        <v>80689</v>
      </c>
      <c r="M12884">
        <v>2</v>
      </c>
      <c r="N12884" t="s">
        <v>114979</v>
      </c>
      <c r="O12884" t="s">
        <v>46599</v>
      </c>
    </row>
    <row r="12885" spans="1:15" x14ac:dyDescent="0.35">
      <c r="A12885">
        <v>100132565</v>
      </c>
      <c r="B12885" t="s">
        <v>14409</v>
      </c>
      <c r="C12885" t="s">
        <v>114975</v>
      </c>
      <c r="D12885" t="s">
        <v>114976</v>
      </c>
      <c r="E12885" t="s">
        <v>114977</v>
      </c>
      <c r="F12885" t="s">
        <v>68217</v>
      </c>
      <c r="G12885" t="s">
        <v>14409</v>
      </c>
      <c r="H12885">
        <v>433416</v>
      </c>
      <c r="I12885" t="s">
        <v>14381</v>
      </c>
      <c r="J12885" t="s">
        <v>114856</v>
      </c>
      <c r="K12885" t="s">
        <v>114857</v>
      </c>
      <c r="L12885" t="s">
        <v>114858</v>
      </c>
      <c r="M12885">
        <v>2</v>
      </c>
      <c r="N12885" t="s">
        <v>14381</v>
      </c>
      <c r="O12885" t="s">
        <v>44488</v>
      </c>
    </row>
    <row r="12886" spans="1:15" x14ac:dyDescent="0.35">
      <c r="A12886">
        <v>283768</v>
      </c>
      <c r="B12886" t="s">
        <v>14410</v>
      </c>
      <c r="C12886" t="s">
        <v>114980</v>
      </c>
      <c r="D12886" t="s">
        <v>114981</v>
      </c>
      <c r="E12886" t="s">
        <v>114982</v>
      </c>
      <c r="F12886" t="s">
        <v>68217</v>
      </c>
      <c r="G12886" t="s">
        <v>114983</v>
      </c>
      <c r="H12886">
        <v>99412</v>
      </c>
      <c r="I12886" t="s">
        <v>5874</v>
      </c>
      <c r="J12886" t="s">
        <v>80687</v>
      </c>
      <c r="K12886" t="s">
        <v>80688</v>
      </c>
      <c r="L12886" t="s">
        <v>80689</v>
      </c>
      <c r="M12886">
        <v>2</v>
      </c>
      <c r="N12886" t="s">
        <v>114984</v>
      </c>
      <c r="O12886" t="s">
        <v>45060</v>
      </c>
    </row>
    <row r="12887" spans="1:15" x14ac:dyDescent="0.35">
      <c r="A12887">
        <v>283768</v>
      </c>
      <c r="B12887" t="s">
        <v>14410</v>
      </c>
      <c r="C12887" t="s">
        <v>114980</v>
      </c>
      <c r="D12887" t="s">
        <v>114981</v>
      </c>
      <c r="E12887" t="s">
        <v>114982</v>
      </c>
      <c r="F12887" t="s">
        <v>68217</v>
      </c>
      <c r="G12887" t="s">
        <v>14410</v>
      </c>
      <c r="H12887">
        <v>433416</v>
      </c>
      <c r="I12887" t="s">
        <v>14381</v>
      </c>
      <c r="J12887" t="s">
        <v>114856</v>
      </c>
      <c r="K12887" t="s">
        <v>114857</v>
      </c>
      <c r="L12887" t="s">
        <v>114858</v>
      </c>
      <c r="M12887">
        <v>2</v>
      </c>
      <c r="N12887" t="s">
        <v>14381</v>
      </c>
      <c r="O12887" t="s">
        <v>44488</v>
      </c>
    </row>
    <row r="12888" spans="1:15" x14ac:dyDescent="0.35">
      <c r="A12888">
        <v>728498</v>
      </c>
      <c r="B12888" t="s">
        <v>14411</v>
      </c>
      <c r="C12888" t="s">
        <v>114985</v>
      </c>
      <c r="D12888" t="s">
        <v>114986</v>
      </c>
      <c r="E12888" t="s">
        <v>114987</v>
      </c>
      <c r="F12888" t="s">
        <v>69171</v>
      </c>
      <c r="G12888" t="s">
        <v>114988</v>
      </c>
      <c r="H12888">
        <v>99412</v>
      </c>
      <c r="I12888" t="s">
        <v>5874</v>
      </c>
      <c r="J12888" t="s">
        <v>80687</v>
      </c>
      <c r="K12888" t="s">
        <v>80688</v>
      </c>
      <c r="L12888" t="s">
        <v>80689</v>
      </c>
      <c r="M12888">
        <v>2</v>
      </c>
      <c r="N12888" t="s">
        <v>114884</v>
      </c>
      <c r="O12888" t="s">
        <v>46375</v>
      </c>
    </row>
    <row r="12889" spans="1:15" x14ac:dyDescent="0.35">
      <c r="A12889">
        <v>728498</v>
      </c>
      <c r="B12889" t="s">
        <v>14411</v>
      </c>
      <c r="C12889" t="s">
        <v>114985</v>
      </c>
      <c r="D12889" t="s">
        <v>114986</v>
      </c>
      <c r="E12889" t="s">
        <v>114987</v>
      </c>
      <c r="F12889" t="s">
        <v>69171</v>
      </c>
      <c r="G12889" t="s">
        <v>14411</v>
      </c>
      <c r="H12889">
        <v>433416</v>
      </c>
      <c r="I12889" t="s">
        <v>14381</v>
      </c>
      <c r="J12889" t="s">
        <v>114856</v>
      </c>
      <c r="K12889" t="s">
        <v>114857</v>
      </c>
      <c r="L12889" t="s">
        <v>114858</v>
      </c>
      <c r="M12889">
        <v>2</v>
      </c>
      <c r="N12889" t="s">
        <v>14381</v>
      </c>
      <c r="O12889" t="s">
        <v>44488</v>
      </c>
    </row>
    <row r="12890" spans="1:15" x14ac:dyDescent="0.35">
      <c r="A12890">
        <v>283796</v>
      </c>
      <c r="B12890" t="s">
        <v>14412</v>
      </c>
      <c r="C12890" t="s">
        <v>114989</v>
      </c>
      <c r="D12890" t="s">
        <v>114990</v>
      </c>
      <c r="E12890" t="s">
        <v>114991</v>
      </c>
      <c r="F12890" t="s">
        <v>93537</v>
      </c>
      <c r="G12890" t="s">
        <v>114992</v>
      </c>
      <c r="H12890">
        <v>99412</v>
      </c>
      <c r="I12890" t="s">
        <v>5874</v>
      </c>
      <c r="J12890" t="s">
        <v>80687</v>
      </c>
      <c r="K12890" t="s">
        <v>80688</v>
      </c>
      <c r="L12890" t="s">
        <v>80689</v>
      </c>
      <c r="M12890">
        <v>2</v>
      </c>
      <c r="N12890" t="s">
        <v>114970</v>
      </c>
      <c r="O12890" t="s">
        <v>44871</v>
      </c>
    </row>
    <row r="12891" spans="1:15" x14ac:dyDescent="0.35">
      <c r="A12891">
        <v>653073</v>
      </c>
      <c r="B12891" t="s">
        <v>14413</v>
      </c>
      <c r="C12891" t="s">
        <v>114993</v>
      </c>
      <c r="D12891" t="s">
        <v>114994</v>
      </c>
      <c r="E12891" t="s">
        <v>114995</v>
      </c>
      <c r="F12891" t="s">
        <v>69171</v>
      </c>
      <c r="G12891" t="s">
        <v>114996</v>
      </c>
      <c r="H12891">
        <v>99412</v>
      </c>
      <c r="I12891" t="s">
        <v>5874</v>
      </c>
      <c r="J12891" t="s">
        <v>80687</v>
      </c>
      <c r="K12891" t="s">
        <v>80688</v>
      </c>
      <c r="L12891" t="s">
        <v>80689</v>
      </c>
      <c r="M12891">
        <v>2</v>
      </c>
      <c r="N12891" t="s">
        <v>114984</v>
      </c>
      <c r="O12891" t="s">
        <v>45060</v>
      </c>
    </row>
    <row r="12892" spans="1:15" x14ac:dyDescent="0.35">
      <c r="A12892">
        <v>653073</v>
      </c>
      <c r="B12892" t="s">
        <v>14413</v>
      </c>
      <c r="C12892" t="s">
        <v>114993</v>
      </c>
      <c r="D12892" t="s">
        <v>114994</v>
      </c>
      <c r="E12892" t="s">
        <v>114995</v>
      </c>
      <c r="F12892" t="s">
        <v>69171</v>
      </c>
      <c r="G12892" t="s">
        <v>14413</v>
      </c>
      <c r="H12892">
        <v>433416</v>
      </c>
      <c r="I12892" t="s">
        <v>14381</v>
      </c>
      <c r="J12892" t="s">
        <v>114856</v>
      </c>
      <c r="K12892" t="s">
        <v>114857</v>
      </c>
      <c r="L12892" t="s">
        <v>114858</v>
      </c>
      <c r="M12892">
        <v>2</v>
      </c>
      <c r="N12892" t="s">
        <v>14381</v>
      </c>
      <c r="O12892" t="s">
        <v>44488</v>
      </c>
    </row>
    <row r="12893" spans="1:15" x14ac:dyDescent="0.35">
      <c r="A12893">
        <v>653125</v>
      </c>
      <c r="B12893" t="s">
        <v>14414</v>
      </c>
      <c r="C12893" t="s">
        <v>114997</v>
      </c>
      <c r="D12893" t="s">
        <v>114998</v>
      </c>
      <c r="E12893" t="s">
        <v>114999</v>
      </c>
      <c r="F12893" t="s">
        <v>69163</v>
      </c>
      <c r="G12893" t="s">
        <v>115000</v>
      </c>
      <c r="H12893">
        <v>99412</v>
      </c>
      <c r="I12893" t="s">
        <v>5874</v>
      </c>
      <c r="J12893" t="s">
        <v>80687</v>
      </c>
      <c r="K12893" t="s">
        <v>80688</v>
      </c>
      <c r="L12893" t="s">
        <v>80689</v>
      </c>
      <c r="M12893">
        <v>2</v>
      </c>
      <c r="N12893" t="s">
        <v>114884</v>
      </c>
      <c r="O12893" t="s">
        <v>46375</v>
      </c>
    </row>
    <row r="12894" spans="1:15" x14ac:dyDescent="0.35">
      <c r="A12894">
        <v>653125</v>
      </c>
      <c r="B12894" t="s">
        <v>14414</v>
      </c>
      <c r="C12894" t="s">
        <v>114997</v>
      </c>
      <c r="D12894" t="s">
        <v>114998</v>
      </c>
      <c r="E12894" t="s">
        <v>114999</v>
      </c>
      <c r="F12894" t="s">
        <v>69163</v>
      </c>
      <c r="G12894" t="s">
        <v>14414</v>
      </c>
      <c r="H12894">
        <v>433416</v>
      </c>
      <c r="I12894" t="s">
        <v>14381</v>
      </c>
      <c r="J12894" t="s">
        <v>114856</v>
      </c>
      <c r="K12894" t="s">
        <v>114857</v>
      </c>
      <c r="L12894" t="s">
        <v>114858</v>
      </c>
      <c r="M12894">
        <v>2</v>
      </c>
      <c r="N12894" t="s">
        <v>14381</v>
      </c>
      <c r="O12894" t="s">
        <v>44488</v>
      </c>
    </row>
    <row r="12895" spans="1:15" x14ac:dyDescent="0.35">
      <c r="A12895">
        <v>653720</v>
      </c>
      <c r="B12895" t="s">
        <v>14415</v>
      </c>
      <c r="C12895" t="s">
        <v>115001</v>
      </c>
      <c r="D12895" t="s">
        <v>115002</v>
      </c>
      <c r="E12895" t="s">
        <v>115003</v>
      </c>
      <c r="F12895" t="s">
        <v>68217</v>
      </c>
      <c r="G12895" t="s">
        <v>115004</v>
      </c>
      <c r="H12895">
        <v>99412</v>
      </c>
      <c r="I12895" t="s">
        <v>5874</v>
      </c>
      <c r="J12895" t="s">
        <v>80687</v>
      </c>
      <c r="K12895" t="s">
        <v>80688</v>
      </c>
      <c r="L12895" t="s">
        <v>80689</v>
      </c>
      <c r="M12895">
        <v>2</v>
      </c>
      <c r="N12895" t="s">
        <v>114984</v>
      </c>
      <c r="O12895" t="s">
        <v>45060</v>
      </c>
    </row>
    <row r="12896" spans="1:15" x14ac:dyDescent="0.35">
      <c r="A12896">
        <v>653720</v>
      </c>
      <c r="B12896" t="s">
        <v>14415</v>
      </c>
      <c r="C12896" t="s">
        <v>115001</v>
      </c>
      <c r="D12896" t="s">
        <v>115002</v>
      </c>
      <c r="E12896" t="s">
        <v>115003</v>
      </c>
      <c r="F12896" t="s">
        <v>68217</v>
      </c>
      <c r="G12896" t="s">
        <v>14415</v>
      </c>
      <c r="H12896">
        <v>433416</v>
      </c>
      <c r="I12896" t="s">
        <v>14381</v>
      </c>
      <c r="J12896" t="s">
        <v>114856</v>
      </c>
      <c r="K12896" t="s">
        <v>114857</v>
      </c>
      <c r="L12896" t="s">
        <v>114858</v>
      </c>
      <c r="M12896">
        <v>2</v>
      </c>
      <c r="N12896" t="s">
        <v>14381</v>
      </c>
      <c r="O12896" t="s">
        <v>44488</v>
      </c>
    </row>
    <row r="12897" spans="1:15" x14ac:dyDescent="0.35">
      <c r="A12897">
        <v>643699</v>
      </c>
      <c r="B12897" t="s">
        <v>14416</v>
      </c>
      <c r="C12897" t="s">
        <v>115005</v>
      </c>
      <c r="D12897" t="s">
        <v>115006</v>
      </c>
      <c r="E12897" t="s">
        <v>115007</v>
      </c>
      <c r="F12897" t="s">
        <v>69163</v>
      </c>
      <c r="G12897" t="s">
        <v>115008</v>
      </c>
      <c r="H12897">
        <v>99412</v>
      </c>
      <c r="I12897" t="s">
        <v>5874</v>
      </c>
      <c r="J12897" t="s">
        <v>80687</v>
      </c>
      <c r="K12897" t="s">
        <v>80688</v>
      </c>
      <c r="L12897" t="s">
        <v>80689</v>
      </c>
      <c r="M12897">
        <v>2</v>
      </c>
      <c r="N12897" t="s">
        <v>114984</v>
      </c>
      <c r="O12897" t="s">
        <v>45060</v>
      </c>
    </row>
    <row r="12898" spans="1:15" x14ac:dyDescent="0.35">
      <c r="A12898">
        <v>643699</v>
      </c>
      <c r="B12898" t="s">
        <v>14416</v>
      </c>
      <c r="C12898" t="s">
        <v>115005</v>
      </c>
      <c r="D12898" t="s">
        <v>115006</v>
      </c>
      <c r="E12898" t="s">
        <v>115007</v>
      </c>
      <c r="F12898" t="s">
        <v>69163</v>
      </c>
      <c r="G12898" t="s">
        <v>14416</v>
      </c>
      <c r="H12898">
        <v>433416</v>
      </c>
      <c r="I12898" t="s">
        <v>14381</v>
      </c>
      <c r="J12898" t="s">
        <v>114856</v>
      </c>
      <c r="K12898" t="s">
        <v>114857</v>
      </c>
      <c r="L12898" t="s">
        <v>114858</v>
      </c>
      <c r="M12898">
        <v>2</v>
      </c>
      <c r="N12898" t="s">
        <v>14381</v>
      </c>
      <c r="O12898" t="s">
        <v>44488</v>
      </c>
    </row>
    <row r="12899" spans="1:15" x14ac:dyDescent="0.35">
      <c r="A12899">
        <v>728047</v>
      </c>
      <c r="B12899" t="s">
        <v>14417</v>
      </c>
      <c r="C12899" t="s">
        <v>115009</v>
      </c>
      <c r="D12899" t="s">
        <v>115010</v>
      </c>
      <c r="E12899" t="s">
        <v>115011</v>
      </c>
      <c r="F12899" t="s">
        <v>69163</v>
      </c>
      <c r="G12899" t="s">
        <v>115012</v>
      </c>
      <c r="H12899">
        <v>99412</v>
      </c>
      <c r="I12899" t="s">
        <v>5874</v>
      </c>
      <c r="J12899" t="s">
        <v>80687</v>
      </c>
      <c r="K12899" t="s">
        <v>80688</v>
      </c>
      <c r="L12899" t="s">
        <v>80689</v>
      </c>
      <c r="M12899">
        <v>2</v>
      </c>
      <c r="N12899" t="s">
        <v>114984</v>
      </c>
      <c r="O12899" t="s">
        <v>45060</v>
      </c>
    </row>
    <row r="12900" spans="1:15" x14ac:dyDescent="0.35">
      <c r="A12900">
        <v>728047</v>
      </c>
      <c r="B12900" t="s">
        <v>14417</v>
      </c>
      <c r="C12900" t="s">
        <v>115009</v>
      </c>
      <c r="D12900" t="s">
        <v>115010</v>
      </c>
      <c r="E12900" t="s">
        <v>115011</v>
      </c>
      <c r="F12900" t="s">
        <v>69163</v>
      </c>
      <c r="G12900" t="s">
        <v>14417</v>
      </c>
      <c r="H12900">
        <v>433416</v>
      </c>
      <c r="I12900" t="s">
        <v>14381</v>
      </c>
      <c r="J12900" t="s">
        <v>114856</v>
      </c>
      <c r="K12900" t="s">
        <v>114857</v>
      </c>
      <c r="L12900" t="s">
        <v>114858</v>
      </c>
      <c r="M12900">
        <v>2</v>
      </c>
      <c r="N12900" t="s">
        <v>14381</v>
      </c>
      <c r="O12900" t="s">
        <v>44488</v>
      </c>
    </row>
    <row r="12901" spans="1:15" x14ac:dyDescent="0.35">
      <c r="A12901">
        <v>727909</v>
      </c>
      <c r="B12901" t="s">
        <v>14418</v>
      </c>
      <c r="C12901" t="s">
        <v>115013</v>
      </c>
      <c r="D12901" t="s">
        <v>115014</v>
      </c>
      <c r="E12901" t="s">
        <v>115015</v>
      </c>
      <c r="F12901" t="s">
        <v>69171</v>
      </c>
      <c r="G12901" t="s">
        <v>115016</v>
      </c>
      <c r="H12901">
        <v>99412</v>
      </c>
      <c r="I12901" t="s">
        <v>5874</v>
      </c>
      <c r="J12901" t="s">
        <v>80687</v>
      </c>
      <c r="K12901" t="s">
        <v>80688</v>
      </c>
      <c r="L12901" t="s">
        <v>80689</v>
      </c>
      <c r="M12901">
        <v>2</v>
      </c>
      <c r="N12901" t="s">
        <v>114984</v>
      </c>
      <c r="O12901" t="s">
        <v>45060</v>
      </c>
    </row>
    <row r="12902" spans="1:15" x14ac:dyDescent="0.35">
      <c r="A12902">
        <v>727909</v>
      </c>
      <c r="B12902" t="s">
        <v>14418</v>
      </c>
      <c r="C12902" t="s">
        <v>115013</v>
      </c>
      <c r="D12902" t="s">
        <v>115014</v>
      </c>
      <c r="E12902" t="s">
        <v>115015</v>
      </c>
      <c r="F12902" t="s">
        <v>69171</v>
      </c>
      <c r="G12902" t="s">
        <v>14418</v>
      </c>
      <c r="H12902">
        <v>433416</v>
      </c>
      <c r="I12902" t="s">
        <v>14381</v>
      </c>
      <c r="J12902" t="s">
        <v>114856</v>
      </c>
      <c r="K12902" t="s">
        <v>114857</v>
      </c>
      <c r="L12902" t="s">
        <v>114858</v>
      </c>
      <c r="M12902">
        <v>2</v>
      </c>
      <c r="N12902" t="s">
        <v>14381</v>
      </c>
      <c r="O12902" t="s">
        <v>44488</v>
      </c>
    </row>
    <row r="12903" spans="1:15" x14ac:dyDescent="0.35">
      <c r="A12903">
        <v>101059918</v>
      </c>
      <c r="B12903" t="s">
        <v>14419</v>
      </c>
      <c r="C12903" t="s">
        <v>115017</v>
      </c>
      <c r="D12903" t="s">
        <v>115018</v>
      </c>
      <c r="E12903" t="s">
        <v>115019</v>
      </c>
      <c r="F12903" t="s">
        <v>69171</v>
      </c>
      <c r="G12903" t="s">
        <v>115020</v>
      </c>
      <c r="H12903">
        <v>99412</v>
      </c>
      <c r="I12903" t="s">
        <v>5874</v>
      </c>
      <c r="J12903" t="s">
        <v>80687</v>
      </c>
      <c r="K12903" t="s">
        <v>80688</v>
      </c>
      <c r="L12903" t="s">
        <v>80689</v>
      </c>
      <c r="M12903">
        <v>2</v>
      </c>
      <c r="N12903" t="s">
        <v>114984</v>
      </c>
      <c r="O12903" t="s">
        <v>45060</v>
      </c>
    </row>
    <row r="12904" spans="1:15" x14ac:dyDescent="0.35">
      <c r="A12904">
        <v>101059918</v>
      </c>
      <c r="B12904" t="s">
        <v>14419</v>
      </c>
      <c r="C12904" t="s">
        <v>115017</v>
      </c>
      <c r="D12904" t="s">
        <v>115018</v>
      </c>
      <c r="E12904" t="s">
        <v>115019</v>
      </c>
      <c r="F12904" t="s">
        <v>69171</v>
      </c>
      <c r="G12904" t="s">
        <v>14419</v>
      </c>
      <c r="H12904">
        <v>433416</v>
      </c>
      <c r="I12904" t="s">
        <v>14381</v>
      </c>
      <c r="J12904" t="s">
        <v>114856</v>
      </c>
      <c r="K12904" t="s">
        <v>114857</v>
      </c>
      <c r="L12904" t="s">
        <v>114858</v>
      </c>
      <c r="M12904">
        <v>2</v>
      </c>
      <c r="N12904" t="s">
        <v>14381</v>
      </c>
      <c r="O12904" t="s">
        <v>44488</v>
      </c>
    </row>
    <row r="12905" spans="1:15" x14ac:dyDescent="0.35">
      <c r="A12905">
        <v>653061</v>
      </c>
      <c r="B12905" t="s">
        <v>14420</v>
      </c>
      <c r="C12905" t="s">
        <v>115021</v>
      </c>
      <c r="D12905" t="s">
        <v>115022</v>
      </c>
      <c r="E12905" t="s">
        <v>115023</v>
      </c>
      <c r="F12905" t="s">
        <v>93537</v>
      </c>
      <c r="G12905" t="s">
        <v>115024</v>
      </c>
      <c r="H12905">
        <v>99412</v>
      </c>
      <c r="I12905" t="s">
        <v>5874</v>
      </c>
      <c r="J12905" t="s">
        <v>80687</v>
      </c>
      <c r="K12905" t="s">
        <v>80688</v>
      </c>
      <c r="L12905" t="s">
        <v>80689</v>
      </c>
      <c r="M12905">
        <v>2</v>
      </c>
      <c r="N12905" t="s">
        <v>114984</v>
      </c>
      <c r="O12905" t="s">
        <v>45060</v>
      </c>
    </row>
    <row r="12906" spans="1:15" x14ac:dyDescent="0.35">
      <c r="A12906">
        <v>653061</v>
      </c>
      <c r="B12906" t="s">
        <v>14420</v>
      </c>
      <c r="C12906" t="s">
        <v>115021</v>
      </c>
      <c r="D12906" t="s">
        <v>115022</v>
      </c>
      <c r="E12906" t="s">
        <v>115023</v>
      </c>
      <c r="F12906" t="s">
        <v>93537</v>
      </c>
      <c r="G12906" t="s">
        <v>14420</v>
      </c>
      <c r="H12906">
        <v>433416</v>
      </c>
      <c r="I12906" t="s">
        <v>14381</v>
      </c>
      <c r="J12906" t="s">
        <v>114856</v>
      </c>
      <c r="K12906" t="s">
        <v>114857</v>
      </c>
      <c r="L12906" t="s">
        <v>114858</v>
      </c>
      <c r="M12906">
        <v>2</v>
      </c>
      <c r="N12906" t="s">
        <v>14381</v>
      </c>
      <c r="O12906" t="s">
        <v>44488</v>
      </c>
    </row>
    <row r="12907" spans="1:15" x14ac:dyDescent="0.35">
      <c r="A12907">
        <v>653075</v>
      </c>
      <c r="B12907" t="s">
        <v>14421</v>
      </c>
      <c r="C12907" t="s">
        <v>115025</v>
      </c>
      <c r="D12907" t="s">
        <v>115026</v>
      </c>
      <c r="E12907" t="s">
        <v>115027</v>
      </c>
      <c r="F12907" t="s">
        <v>69171</v>
      </c>
      <c r="G12907" t="s">
        <v>115028</v>
      </c>
      <c r="H12907">
        <v>99412</v>
      </c>
      <c r="I12907" t="s">
        <v>5874</v>
      </c>
      <c r="J12907" t="s">
        <v>80687</v>
      </c>
      <c r="K12907" t="s">
        <v>80688</v>
      </c>
      <c r="L12907" t="s">
        <v>80689</v>
      </c>
      <c r="M12907">
        <v>2</v>
      </c>
      <c r="N12907" t="s">
        <v>114984</v>
      </c>
      <c r="O12907" t="s">
        <v>45060</v>
      </c>
    </row>
    <row r="12908" spans="1:15" x14ac:dyDescent="0.35">
      <c r="A12908">
        <v>653075</v>
      </c>
      <c r="B12908" t="s">
        <v>14421</v>
      </c>
      <c r="C12908" t="s">
        <v>115025</v>
      </c>
      <c r="D12908" t="s">
        <v>115026</v>
      </c>
      <c r="E12908" t="s">
        <v>115027</v>
      </c>
      <c r="F12908" t="s">
        <v>69171</v>
      </c>
      <c r="G12908" t="s">
        <v>14421</v>
      </c>
      <c r="H12908">
        <v>433416</v>
      </c>
      <c r="I12908" t="s">
        <v>14381</v>
      </c>
      <c r="J12908" t="s">
        <v>114856</v>
      </c>
      <c r="K12908" t="s">
        <v>114857</v>
      </c>
      <c r="L12908" t="s">
        <v>114858</v>
      </c>
      <c r="M12908">
        <v>2</v>
      </c>
      <c r="N12908" t="s">
        <v>14381</v>
      </c>
      <c r="O12908" t="s">
        <v>44488</v>
      </c>
    </row>
    <row r="12909" spans="1:15" x14ac:dyDescent="0.35">
      <c r="A12909">
        <v>2804</v>
      </c>
      <c r="B12909" t="s">
        <v>14422</v>
      </c>
      <c r="C12909" t="s">
        <v>115029</v>
      </c>
      <c r="D12909" t="s">
        <v>115030</v>
      </c>
      <c r="E12909" t="s">
        <v>115031</v>
      </c>
      <c r="F12909" t="s">
        <v>64121</v>
      </c>
      <c r="G12909" t="s">
        <v>115032</v>
      </c>
      <c r="H12909">
        <v>224139</v>
      </c>
      <c r="I12909" t="s">
        <v>14423</v>
      </c>
      <c r="J12909" t="s">
        <v>115033</v>
      </c>
      <c r="K12909" t="s">
        <v>115034</v>
      </c>
      <c r="L12909" t="s">
        <v>115035</v>
      </c>
      <c r="M12909">
        <v>16</v>
      </c>
      <c r="N12909" t="s">
        <v>115036</v>
      </c>
      <c r="O12909" t="s">
        <v>49247</v>
      </c>
    </row>
    <row r="12910" spans="1:15" x14ac:dyDescent="0.35">
      <c r="A12910">
        <v>2804</v>
      </c>
      <c r="B12910" t="s">
        <v>14422</v>
      </c>
      <c r="C12910" t="s">
        <v>115029</v>
      </c>
      <c r="D12910" t="s">
        <v>115030</v>
      </c>
      <c r="E12910" t="s">
        <v>115031</v>
      </c>
      <c r="F12910" t="s">
        <v>64121</v>
      </c>
      <c r="G12910" t="s">
        <v>115037</v>
      </c>
      <c r="H12910">
        <v>207607</v>
      </c>
      <c r="I12910" t="s">
        <v>5939</v>
      </c>
      <c r="J12910" t="s">
        <v>80927</v>
      </c>
      <c r="K12910" t="s">
        <v>80924</v>
      </c>
      <c r="L12910" t="s">
        <v>80928</v>
      </c>
      <c r="M12910">
        <v>11</v>
      </c>
      <c r="N12910" t="s">
        <v>115038</v>
      </c>
      <c r="O12910" t="s">
        <v>44696</v>
      </c>
    </row>
    <row r="12911" spans="1:15" x14ac:dyDescent="0.35">
      <c r="A12911">
        <v>27333</v>
      </c>
      <c r="B12911" t="s">
        <v>14424</v>
      </c>
      <c r="C12911" t="s">
        <v>115039</v>
      </c>
      <c r="D12911" t="s">
        <v>115040</v>
      </c>
      <c r="E12911" t="s">
        <v>115041</v>
      </c>
      <c r="F12911" t="s">
        <v>62882</v>
      </c>
      <c r="G12911" t="s">
        <v>115042</v>
      </c>
      <c r="H12911">
        <v>73124</v>
      </c>
      <c r="I12911" t="s">
        <v>14425</v>
      </c>
      <c r="J12911" t="s">
        <v>115043</v>
      </c>
      <c r="K12911" t="s">
        <v>115040</v>
      </c>
      <c r="L12911" t="s">
        <v>115044</v>
      </c>
      <c r="M12911">
        <v>3</v>
      </c>
      <c r="N12911" t="s">
        <v>115045</v>
      </c>
      <c r="O12911" t="s">
        <v>49248</v>
      </c>
    </row>
    <row r="12912" spans="1:15" x14ac:dyDescent="0.35">
      <c r="A12912">
        <v>51280</v>
      </c>
      <c r="B12912" t="s">
        <v>14426</v>
      </c>
      <c r="C12912" t="s">
        <v>115046</v>
      </c>
      <c r="D12912" t="s">
        <v>115047</v>
      </c>
      <c r="E12912" t="s">
        <v>115048</v>
      </c>
      <c r="F12912" t="s">
        <v>64735</v>
      </c>
      <c r="G12912" t="s">
        <v>115049</v>
      </c>
      <c r="H12912">
        <v>105348</v>
      </c>
      <c r="I12912" t="s">
        <v>14427</v>
      </c>
      <c r="J12912" t="s">
        <v>115050</v>
      </c>
      <c r="K12912" t="s">
        <v>115047</v>
      </c>
      <c r="L12912" t="s">
        <v>115051</v>
      </c>
      <c r="M12912">
        <v>13</v>
      </c>
      <c r="N12912" t="s">
        <v>115052</v>
      </c>
      <c r="O12912" t="s">
        <v>49249</v>
      </c>
    </row>
    <row r="12913" spans="1:15" x14ac:dyDescent="0.35">
      <c r="A12913">
        <v>113201</v>
      </c>
      <c r="B12913" t="s">
        <v>14428</v>
      </c>
      <c r="C12913" t="s">
        <v>115053</v>
      </c>
      <c r="D12913" t="s">
        <v>115054</v>
      </c>
      <c r="E12913" t="s">
        <v>115055</v>
      </c>
      <c r="F12913" t="s">
        <v>62998</v>
      </c>
      <c r="G12913" t="s">
        <v>115056</v>
      </c>
      <c r="H12913">
        <v>319996</v>
      </c>
      <c r="I12913" t="s">
        <v>14429</v>
      </c>
      <c r="J12913" t="s">
        <v>115057</v>
      </c>
      <c r="K12913" t="s">
        <v>115054</v>
      </c>
      <c r="L12913" t="s">
        <v>115058</v>
      </c>
      <c r="M12913">
        <v>2</v>
      </c>
      <c r="N12913" t="s">
        <v>115059</v>
      </c>
      <c r="O12913" t="s">
        <v>44608</v>
      </c>
    </row>
    <row r="12914" spans="1:15" x14ac:dyDescent="0.35">
      <c r="A12914">
        <v>64083</v>
      </c>
      <c r="B12914" t="s">
        <v>14430</v>
      </c>
      <c r="C12914" t="s">
        <v>115060</v>
      </c>
      <c r="D12914" t="s">
        <v>115061</v>
      </c>
      <c r="E12914" t="s">
        <v>115062</v>
      </c>
      <c r="F12914" t="s">
        <v>77817</v>
      </c>
      <c r="G12914" t="s">
        <v>115063</v>
      </c>
      <c r="H12914">
        <v>66629</v>
      </c>
      <c r="I12914" t="s">
        <v>14431</v>
      </c>
      <c r="J12914" t="s">
        <v>115064</v>
      </c>
      <c r="K12914" t="s">
        <v>115061</v>
      </c>
      <c r="L12914" t="s">
        <v>115065</v>
      </c>
      <c r="M12914">
        <v>15</v>
      </c>
      <c r="N12914" t="s">
        <v>115066</v>
      </c>
      <c r="O12914" t="s">
        <v>49250</v>
      </c>
    </row>
    <row r="12915" spans="1:15" x14ac:dyDescent="0.35">
      <c r="A12915">
        <v>55204</v>
      </c>
      <c r="B12915" t="s">
        <v>14432</v>
      </c>
      <c r="C12915" t="s">
        <v>115067</v>
      </c>
      <c r="D12915" t="s">
        <v>115068</v>
      </c>
      <c r="E12915" t="s">
        <v>115069</v>
      </c>
      <c r="F12915" t="s">
        <v>63044</v>
      </c>
      <c r="G12915" t="s">
        <v>115070</v>
      </c>
      <c r="H12915">
        <v>229593</v>
      </c>
      <c r="I12915" t="s">
        <v>14433</v>
      </c>
      <c r="J12915" t="s">
        <v>115071</v>
      </c>
      <c r="K12915" t="s">
        <v>115072</v>
      </c>
      <c r="L12915" t="s">
        <v>115073</v>
      </c>
      <c r="M12915">
        <v>3</v>
      </c>
      <c r="N12915" t="s">
        <v>115074</v>
      </c>
      <c r="O12915" t="s">
        <v>49251</v>
      </c>
    </row>
    <row r="12916" spans="1:15" x14ac:dyDescent="0.35">
      <c r="A12916">
        <v>127845</v>
      </c>
      <c r="B12916" t="s">
        <v>14434</v>
      </c>
      <c r="C12916" t="s">
        <v>115075</v>
      </c>
      <c r="D12916" t="s">
        <v>115076</v>
      </c>
      <c r="E12916" t="s">
        <v>115077</v>
      </c>
      <c r="F12916" t="s">
        <v>64015</v>
      </c>
      <c r="G12916" t="s">
        <v>115078</v>
      </c>
      <c r="H12916">
        <v>68338</v>
      </c>
      <c r="I12916" t="s">
        <v>14435</v>
      </c>
      <c r="J12916" t="s">
        <v>115079</v>
      </c>
      <c r="K12916" t="s">
        <v>115076</v>
      </c>
      <c r="L12916" t="s">
        <v>115080</v>
      </c>
      <c r="M12916">
        <v>1</v>
      </c>
      <c r="N12916" t="s">
        <v>115081</v>
      </c>
      <c r="O12916" t="s">
        <v>49252</v>
      </c>
    </row>
    <row r="12917" spans="1:15" x14ac:dyDescent="0.35">
      <c r="A12917">
        <v>127845</v>
      </c>
      <c r="B12917" t="s">
        <v>14434</v>
      </c>
      <c r="C12917" t="s">
        <v>115075</v>
      </c>
      <c r="D12917" t="s">
        <v>115076</v>
      </c>
      <c r="E12917" t="s">
        <v>115077</v>
      </c>
      <c r="F12917" t="s">
        <v>64015</v>
      </c>
      <c r="G12917" t="s">
        <v>115082</v>
      </c>
      <c r="H12917">
        <v>66964</v>
      </c>
      <c r="I12917" t="s">
        <v>14436</v>
      </c>
      <c r="J12917" t="s">
        <v>115083</v>
      </c>
      <c r="K12917" t="s">
        <v>115084</v>
      </c>
      <c r="L12917" t="s">
        <v>115085</v>
      </c>
      <c r="M12917">
        <v>6</v>
      </c>
      <c r="N12917" t="s">
        <v>115082</v>
      </c>
      <c r="O12917" t="s">
        <v>44539</v>
      </c>
    </row>
    <row r="12918" spans="1:15" x14ac:dyDescent="0.35">
      <c r="A12918">
        <v>127845</v>
      </c>
      <c r="B12918" t="s">
        <v>14434</v>
      </c>
      <c r="C12918" t="s">
        <v>115075</v>
      </c>
      <c r="D12918" t="s">
        <v>115076</v>
      </c>
      <c r="E12918" t="s">
        <v>115077</v>
      </c>
      <c r="F12918" t="s">
        <v>64015</v>
      </c>
      <c r="G12918" t="s">
        <v>115086</v>
      </c>
      <c r="H12918">
        <v>280287</v>
      </c>
      <c r="I12918" t="s">
        <v>14437</v>
      </c>
      <c r="J12918" t="s">
        <v>115087</v>
      </c>
      <c r="K12918" t="s">
        <v>115088</v>
      </c>
      <c r="L12918" t="s">
        <v>115089</v>
      </c>
      <c r="M12918">
        <v>1</v>
      </c>
      <c r="N12918" t="s">
        <v>115090</v>
      </c>
      <c r="O12918" t="s">
        <v>44696</v>
      </c>
    </row>
    <row r="12919" spans="1:15" x14ac:dyDescent="0.35">
      <c r="A12919">
        <v>127845</v>
      </c>
      <c r="B12919" t="s">
        <v>14434</v>
      </c>
      <c r="C12919" t="s">
        <v>115075</v>
      </c>
      <c r="D12919" t="s">
        <v>115076</v>
      </c>
      <c r="E12919" t="s">
        <v>115077</v>
      </c>
      <c r="F12919" t="s">
        <v>64015</v>
      </c>
      <c r="G12919" t="s">
        <v>115091</v>
      </c>
      <c r="H12919" t="s">
        <v>2</v>
      </c>
      <c r="I12919" t="s">
        <v>14438</v>
      </c>
      <c r="J12919" t="s">
        <v>2</v>
      </c>
      <c r="K12919" t="s">
        <v>115092</v>
      </c>
      <c r="L12919" t="s">
        <v>115093</v>
      </c>
      <c r="M12919">
        <v>1</v>
      </c>
      <c r="N12919" t="s">
        <v>115094</v>
      </c>
      <c r="O12919" t="s">
        <v>49253</v>
      </c>
    </row>
    <row r="12920" spans="1:15" x14ac:dyDescent="0.35">
      <c r="A12920">
        <v>51026</v>
      </c>
      <c r="B12920" t="s">
        <v>14439</v>
      </c>
      <c r="C12920" t="s">
        <v>115095</v>
      </c>
      <c r="D12920" t="s">
        <v>115084</v>
      </c>
      <c r="E12920" t="s">
        <v>115096</v>
      </c>
      <c r="F12920" t="s">
        <v>61348</v>
      </c>
      <c r="G12920" t="s">
        <v>115097</v>
      </c>
      <c r="H12920">
        <v>66964</v>
      </c>
      <c r="I12920" t="s">
        <v>14436</v>
      </c>
      <c r="J12920" t="s">
        <v>115083</v>
      </c>
      <c r="K12920" t="s">
        <v>115084</v>
      </c>
      <c r="L12920" t="s">
        <v>115085</v>
      </c>
      <c r="M12920">
        <v>6</v>
      </c>
      <c r="N12920" t="s">
        <v>115098</v>
      </c>
      <c r="O12920" t="s">
        <v>44534</v>
      </c>
    </row>
    <row r="12921" spans="1:15" x14ac:dyDescent="0.35">
      <c r="A12921">
        <v>51026</v>
      </c>
      <c r="B12921" t="s">
        <v>14439</v>
      </c>
      <c r="C12921" t="s">
        <v>115095</v>
      </c>
      <c r="D12921" t="s">
        <v>115084</v>
      </c>
      <c r="E12921" t="s">
        <v>115096</v>
      </c>
      <c r="F12921" t="s">
        <v>61348</v>
      </c>
      <c r="G12921" t="s">
        <v>115082</v>
      </c>
      <c r="H12921">
        <v>68338</v>
      </c>
      <c r="I12921" t="s">
        <v>14435</v>
      </c>
      <c r="J12921" t="s">
        <v>115079</v>
      </c>
      <c r="K12921" t="s">
        <v>115076</v>
      </c>
      <c r="L12921" t="s">
        <v>115080</v>
      </c>
      <c r="M12921">
        <v>1</v>
      </c>
      <c r="N12921" t="s">
        <v>115082</v>
      </c>
      <c r="O12921" t="s">
        <v>44539</v>
      </c>
    </row>
    <row r="12922" spans="1:15" x14ac:dyDescent="0.35">
      <c r="A12922">
        <v>54856</v>
      </c>
      <c r="B12922" t="s">
        <v>14440</v>
      </c>
      <c r="C12922" t="s">
        <v>115099</v>
      </c>
      <c r="D12922" t="s">
        <v>115100</v>
      </c>
      <c r="E12922" t="s">
        <v>115101</v>
      </c>
      <c r="F12922" t="s">
        <v>69550</v>
      </c>
      <c r="G12922" t="s">
        <v>115102</v>
      </c>
      <c r="H12922">
        <v>76022</v>
      </c>
      <c r="I12922" t="s">
        <v>14441</v>
      </c>
      <c r="J12922" t="s">
        <v>115103</v>
      </c>
      <c r="K12922" t="s">
        <v>115104</v>
      </c>
      <c r="L12922" t="s">
        <v>115105</v>
      </c>
      <c r="M12922">
        <v>3</v>
      </c>
      <c r="N12922" t="s">
        <v>115106</v>
      </c>
      <c r="O12922" t="s">
        <v>49254</v>
      </c>
    </row>
    <row r="12923" spans="1:15" x14ac:dyDescent="0.35">
      <c r="A12923">
        <v>84520</v>
      </c>
      <c r="B12923" t="s">
        <v>14442</v>
      </c>
      <c r="C12923" t="s">
        <v>115107</v>
      </c>
      <c r="D12923" t="s">
        <v>115108</v>
      </c>
      <c r="E12923" t="s">
        <v>115109</v>
      </c>
      <c r="F12923" t="s">
        <v>70653</v>
      </c>
      <c r="G12923" t="s">
        <v>115110</v>
      </c>
      <c r="H12923">
        <v>100233175</v>
      </c>
      <c r="I12923" t="s">
        <v>14443</v>
      </c>
      <c r="J12923" t="s">
        <v>115111</v>
      </c>
      <c r="K12923" t="s">
        <v>115108</v>
      </c>
      <c r="L12923" t="s">
        <v>115112</v>
      </c>
      <c r="M12923">
        <v>12</v>
      </c>
      <c r="N12923" t="s">
        <v>115113</v>
      </c>
      <c r="O12923" t="s">
        <v>49255</v>
      </c>
    </row>
    <row r="12924" spans="1:15" x14ac:dyDescent="0.35">
      <c r="A12924">
        <v>84520</v>
      </c>
      <c r="B12924" t="s">
        <v>14442</v>
      </c>
      <c r="C12924" t="s">
        <v>115107</v>
      </c>
      <c r="D12924" t="s">
        <v>115108</v>
      </c>
      <c r="E12924" t="s">
        <v>115109</v>
      </c>
      <c r="F12924" t="s">
        <v>70653</v>
      </c>
      <c r="G12924" t="s">
        <v>115114</v>
      </c>
      <c r="H12924">
        <v>100859931</v>
      </c>
      <c r="I12924" t="s">
        <v>14444</v>
      </c>
      <c r="J12924" t="s">
        <v>115115</v>
      </c>
      <c r="K12924" t="s">
        <v>115116</v>
      </c>
      <c r="L12924" t="s">
        <v>115117</v>
      </c>
      <c r="M12924">
        <v>12</v>
      </c>
      <c r="N12924" t="s">
        <v>115118</v>
      </c>
      <c r="O12924" t="s">
        <v>44511</v>
      </c>
    </row>
    <row r="12925" spans="1:15" x14ac:dyDescent="0.35">
      <c r="A12925">
        <v>84520</v>
      </c>
      <c r="B12925" t="s">
        <v>14442</v>
      </c>
      <c r="C12925" t="s">
        <v>115107</v>
      </c>
      <c r="D12925" t="s">
        <v>115108</v>
      </c>
      <c r="E12925" t="s">
        <v>115109</v>
      </c>
      <c r="F12925" t="s">
        <v>70653</v>
      </c>
      <c r="G12925" t="s">
        <v>115114</v>
      </c>
      <c r="H12925" t="s">
        <v>2</v>
      </c>
      <c r="I12925" t="s">
        <v>14445</v>
      </c>
      <c r="J12925" t="s">
        <v>115119</v>
      </c>
      <c r="K12925" t="s">
        <v>115120</v>
      </c>
      <c r="L12925" t="s">
        <v>115121</v>
      </c>
      <c r="M12925" t="s">
        <v>2</v>
      </c>
      <c r="N12925" t="s">
        <v>115122</v>
      </c>
      <c r="O12925" t="s">
        <v>44511</v>
      </c>
    </row>
    <row r="12926" spans="1:15" x14ac:dyDescent="0.35">
      <c r="A12926">
        <v>57120</v>
      </c>
      <c r="B12926" t="s">
        <v>14446</v>
      </c>
      <c r="C12926" t="s">
        <v>115123</v>
      </c>
      <c r="D12926" t="s">
        <v>115124</v>
      </c>
      <c r="E12926" t="s">
        <v>115125</v>
      </c>
      <c r="F12926" t="s">
        <v>78904</v>
      </c>
      <c r="G12926" t="s">
        <v>115126</v>
      </c>
      <c r="H12926">
        <v>94221</v>
      </c>
      <c r="I12926" t="s">
        <v>14447</v>
      </c>
      <c r="J12926" t="s">
        <v>115127</v>
      </c>
      <c r="K12926" t="s">
        <v>115124</v>
      </c>
      <c r="L12926" t="s">
        <v>115128</v>
      </c>
      <c r="M12926">
        <v>10</v>
      </c>
      <c r="N12926" t="s">
        <v>115129</v>
      </c>
      <c r="O12926" t="s">
        <v>49256</v>
      </c>
    </row>
    <row r="12927" spans="1:15" x14ac:dyDescent="0.35">
      <c r="A12927">
        <v>92344</v>
      </c>
      <c r="B12927" t="s">
        <v>14448</v>
      </c>
      <c r="C12927" t="s">
        <v>115130</v>
      </c>
      <c r="D12927" t="s">
        <v>115131</v>
      </c>
      <c r="E12927" t="s">
        <v>115132</v>
      </c>
      <c r="F12927" t="s">
        <v>63601</v>
      </c>
      <c r="G12927" t="s">
        <v>115133</v>
      </c>
      <c r="H12927">
        <v>98376</v>
      </c>
      <c r="I12927" t="s">
        <v>14449</v>
      </c>
      <c r="J12927" t="s">
        <v>115134</v>
      </c>
      <c r="K12927" t="s">
        <v>115135</v>
      </c>
      <c r="L12927" t="s">
        <v>115136</v>
      </c>
      <c r="M12927">
        <v>1</v>
      </c>
      <c r="N12927" t="s">
        <v>115137</v>
      </c>
      <c r="O12927" t="s">
        <v>49257</v>
      </c>
    </row>
    <row r="12928" spans="1:15" x14ac:dyDescent="0.35">
      <c r="A12928">
        <v>64689</v>
      </c>
      <c r="B12928" t="s">
        <v>14450</v>
      </c>
      <c r="C12928" t="s">
        <v>115138</v>
      </c>
      <c r="D12928" t="s">
        <v>115139</v>
      </c>
      <c r="E12928" t="s">
        <v>115140</v>
      </c>
      <c r="F12928" t="s">
        <v>61844</v>
      </c>
      <c r="G12928" t="s">
        <v>115141</v>
      </c>
      <c r="H12928">
        <v>74498</v>
      </c>
      <c r="I12928" t="s">
        <v>14451</v>
      </c>
      <c r="J12928" t="s">
        <v>115142</v>
      </c>
      <c r="K12928" t="s">
        <v>115139</v>
      </c>
      <c r="L12928" t="s">
        <v>115143</v>
      </c>
      <c r="M12928">
        <v>9</v>
      </c>
      <c r="N12928" t="s">
        <v>115144</v>
      </c>
      <c r="O12928" t="s">
        <v>49258</v>
      </c>
    </row>
    <row r="12929" spans="1:15" x14ac:dyDescent="0.35">
      <c r="A12929">
        <v>26003</v>
      </c>
      <c r="B12929" t="s">
        <v>14452</v>
      </c>
      <c r="C12929" t="s">
        <v>115145</v>
      </c>
      <c r="D12929" t="s">
        <v>115146</v>
      </c>
      <c r="E12929" t="s">
        <v>115147</v>
      </c>
      <c r="F12929" t="s">
        <v>61200</v>
      </c>
      <c r="G12929" t="s">
        <v>115148</v>
      </c>
      <c r="H12929">
        <v>70231</v>
      </c>
      <c r="I12929" t="s">
        <v>14453</v>
      </c>
      <c r="J12929" t="s">
        <v>115149</v>
      </c>
      <c r="K12929" t="s">
        <v>115146</v>
      </c>
      <c r="L12929" t="s">
        <v>115150</v>
      </c>
      <c r="M12929">
        <v>2</v>
      </c>
      <c r="N12929" t="s">
        <v>115151</v>
      </c>
      <c r="O12929" t="s">
        <v>49259</v>
      </c>
    </row>
    <row r="12930" spans="1:15" x14ac:dyDescent="0.35">
      <c r="A12930">
        <v>9527</v>
      </c>
      <c r="B12930" t="s">
        <v>14454</v>
      </c>
      <c r="C12930" t="s">
        <v>115152</v>
      </c>
      <c r="D12930" t="s">
        <v>115153</v>
      </c>
      <c r="E12930" t="s">
        <v>115154</v>
      </c>
      <c r="F12930" t="s">
        <v>61554</v>
      </c>
      <c r="G12930" t="s">
        <v>115155</v>
      </c>
      <c r="H12930">
        <v>53334</v>
      </c>
      <c r="I12930" t="s">
        <v>14455</v>
      </c>
      <c r="J12930" t="s">
        <v>115156</v>
      </c>
      <c r="K12930" t="s">
        <v>115153</v>
      </c>
      <c r="L12930" t="s">
        <v>115157</v>
      </c>
      <c r="M12930">
        <v>11</v>
      </c>
      <c r="N12930" t="s">
        <v>115158</v>
      </c>
      <c r="O12930" t="s">
        <v>44775</v>
      </c>
    </row>
    <row r="12931" spans="1:15" x14ac:dyDescent="0.35">
      <c r="A12931">
        <v>9570</v>
      </c>
      <c r="B12931" t="s">
        <v>14456</v>
      </c>
      <c r="C12931" t="s">
        <v>115159</v>
      </c>
      <c r="D12931" t="s">
        <v>58537</v>
      </c>
      <c r="E12931" t="s">
        <v>115160</v>
      </c>
      <c r="F12931" t="s">
        <v>61679</v>
      </c>
      <c r="G12931" t="s">
        <v>115161</v>
      </c>
      <c r="H12931">
        <v>56494</v>
      </c>
      <c r="I12931" t="s">
        <v>255</v>
      </c>
      <c r="J12931" t="s">
        <v>58536</v>
      </c>
      <c r="K12931" t="s">
        <v>58537</v>
      </c>
      <c r="L12931" t="s">
        <v>58538</v>
      </c>
      <c r="M12931">
        <v>11</v>
      </c>
      <c r="N12931" t="s">
        <v>115162</v>
      </c>
      <c r="O12931" t="s">
        <v>44534</v>
      </c>
    </row>
    <row r="12932" spans="1:15" x14ac:dyDescent="0.35">
      <c r="A12932">
        <v>2805</v>
      </c>
      <c r="B12932" t="s">
        <v>14457</v>
      </c>
      <c r="C12932" t="s">
        <v>115163</v>
      </c>
      <c r="D12932" t="s">
        <v>115164</v>
      </c>
      <c r="E12932" t="s">
        <v>115165</v>
      </c>
      <c r="F12932" t="s">
        <v>61306</v>
      </c>
      <c r="G12932" t="s">
        <v>115166</v>
      </c>
      <c r="H12932">
        <v>14718</v>
      </c>
      <c r="I12932" t="s">
        <v>14458</v>
      </c>
      <c r="J12932" t="s">
        <v>115167</v>
      </c>
      <c r="K12932" t="s">
        <v>115168</v>
      </c>
      <c r="L12932" t="s">
        <v>115169</v>
      </c>
      <c r="M12932">
        <v>19</v>
      </c>
      <c r="N12932" t="s">
        <v>115170</v>
      </c>
      <c r="O12932" t="s">
        <v>49260</v>
      </c>
    </row>
    <row r="12933" spans="1:15" x14ac:dyDescent="0.35">
      <c r="A12933">
        <v>137362</v>
      </c>
      <c r="B12933" t="s">
        <v>14459</v>
      </c>
      <c r="C12933" t="s">
        <v>115171</v>
      </c>
      <c r="D12933" t="s">
        <v>115172</v>
      </c>
      <c r="E12933" t="s">
        <v>115173</v>
      </c>
      <c r="F12933" t="s">
        <v>63716</v>
      </c>
      <c r="G12933" t="s">
        <v>115174</v>
      </c>
      <c r="H12933">
        <v>76615</v>
      </c>
      <c r="I12933" t="s">
        <v>14460</v>
      </c>
      <c r="J12933" t="s">
        <v>115175</v>
      </c>
      <c r="K12933" t="s">
        <v>115176</v>
      </c>
      <c r="L12933" t="s">
        <v>115177</v>
      </c>
      <c r="M12933">
        <v>8</v>
      </c>
      <c r="N12933" t="s">
        <v>115178</v>
      </c>
      <c r="O12933" t="s">
        <v>49261</v>
      </c>
    </row>
    <row r="12934" spans="1:15" x14ac:dyDescent="0.35">
      <c r="A12934">
        <v>2806</v>
      </c>
      <c r="B12934" t="s">
        <v>14461</v>
      </c>
      <c r="C12934" t="s">
        <v>115179</v>
      </c>
      <c r="D12934" t="s">
        <v>115180</v>
      </c>
      <c r="E12934" t="s">
        <v>115181</v>
      </c>
      <c r="F12934" t="s">
        <v>63840</v>
      </c>
      <c r="G12934" t="s">
        <v>115182</v>
      </c>
      <c r="H12934">
        <v>14719</v>
      </c>
      <c r="I12934" t="s">
        <v>14462</v>
      </c>
      <c r="J12934" t="s">
        <v>115183</v>
      </c>
      <c r="K12934" t="s">
        <v>115184</v>
      </c>
      <c r="L12934" t="s">
        <v>115185</v>
      </c>
      <c r="M12934">
        <v>8</v>
      </c>
      <c r="N12934" t="s">
        <v>115186</v>
      </c>
      <c r="O12934" t="s">
        <v>44536</v>
      </c>
    </row>
    <row r="12935" spans="1:15" x14ac:dyDescent="0.35">
      <c r="A12935">
        <v>2811</v>
      </c>
      <c r="B12935" t="s">
        <v>14463</v>
      </c>
      <c r="C12935" t="s">
        <v>115187</v>
      </c>
      <c r="D12935" t="s">
        <v>115188</v>
      </c>
      <c r="E12935" t="s">
        <v>115189</v>
      </c>
      <c r="F12935" t="s">
        <v>65063</v>
      </c>
      <c r="G12935" t="s">
        <v>115190</v>
      </c>
      <c r="H12935">
        <v>14723</v>
      </c>
      <c r="I12935" t="s">
        <v>14464</v>
      </c>
      <c r="J12935" t="s">
        <v>115191</v>
      </c>
      <c r="K12935" t="s">
        <v>115192</v>
      </c>
      <c r="L12935" t="s">
        <v>115193</v>
      </c>
      <c r="M12935">
        <v>11</v>
      </c>
      <c r="N12935" t="s">
        <v>115194</v>
      </c>
      <c r="O12935" t="s">
        <v>44574</v>
      </c>
    </row>
    <row r="12936" spans="1:15" x14ac:dyDescent="0.35">
      <c r="A12936">
        <v>2812</v>
      </c>
      <c r="B12936" t="s">
        <v>14465</v>
      </c>
      <c r="C12936" t="s">
        <v>115195</v>
      </c>
      <c r="D12936" t="s">
        <v>115196</v>
      </c>
      <c r="E12936" t="s">
        <v>115197</v>
      </c>
      <c r="F12936" t="s">
        <v>64975</v>
      </c>
      <c r="G12936" t="s">
        <v>115198</v>
      </c>
      <c r="H12936">
        <v>14724</v>
      </c>
      <c r="I12936" t="s">
        <v>14466</v>
      </c>
      <c r="J12936" t="s">
        <v>115199</v>
      </c>
      <c r="K12936" t="s">
        <v>115200</v>
      </c>
      <c r="L12936" t="s">
        <v>115201</v>
      </c>
      <c r="M12936">
        <v>16</v>
      </c>
      <c r="N12936" t="s">
        <v>115202</v>
      </c>
      <c r="O12936" t="s">
        <v>46589</v>
      </c>
    </row>
    <row r="12937" spans="1:15" x14ac:dyDescent="0.35">
      <c r="A12937">
        <v>2813</v>
      </c>
      <c r="B12937" t="s">
        <v>14467</v>
      </c>
      <c r="C12937" t="s">
        <v>115203</v>
      </c>
      <c r="D12937" t="s">
        <v>115204</v>
      </c>
      <c r="E12937" t="s">
        <v>115205</v>
      </c>
      <c r="F12937" t="s">
        <v>62521</v>
      </c>
      <c r="G12937" t="s">
        <v>115206</v>
      </c>
      <c r="H12937">
        <v>67133</v>
      </c>
      <c r="I12937" t="s">
        <v>14468</v>
      </c>
      <c r="J12937" t="s">
        <v>115207</v>
      </c>
      <c r="K12937" t="s">
        <v>115208</v>
      </c>
      <c r="L12937" t="s">
        <v>115209</v>
      </c>
      <c r="M12937">
        <v>7</v>
      </c>
      <c r="N12937" t="s">
        <v>115210</v>
      </c>
      <c r="O12937" t="s">
        <v>44527</v>
      </c>
    </row>
    <row r="12938" spans="1:15" x14ac:dyDescent="0.35">
      <c r="A12938">
        <v>2813</v>
      </c>
      <c r="B12938" t="s">
        <v>14467</v>
      </c>
      <c r="C12938" t="s">
        <v>115203</v>
      </c>
      <c r="D12938" t="s">
        <v>115204</v>
      </c>
      <c r="E12938" t="s">
        <v>115205</v>
      </c>
      <c r="F12938" t="s">
        <v>62521</v>
      </c>
      <c r="G12938" t="s">
        <v>115211</v>
      </c>
      <c r="H12938">
        <v>22242</v>
      </c>
      <c r="I12938" t="s">
        <v>14469</v>
      </c>
      <c r="J12938" t="s">
        <v>115212</v>
      </c>
      <c r="K12938" t="s">
        <v>115213</v>
      </c>
      <c r="L12938" t="s">
        <v>115214</v>
      </c>
      <c r="M12938">
        <v>7</v>
      </c>
      <c r="N12938" t="s">
        <v>115211</v>
      </c>
      <c r="O12938" t="s">
        <v>44539</v>
      </c>
    </row>
    <row r="12939" spans="1:15" x14ac:dyDescent="0.35">
      <c r="A12939">
        <v>2814</v>
      </c>
      <c r="B12939" t="s">
        <v>14470</v>
      </c>
      <c r="C12939" t="s">
        <v>115215</v>
      </c>
      <c r="D12939" t="s">
        <v>115216</v>
      </c>
      <c r="E12939" t="s">
        <v>115217</v>
      </c>
      <c r="F12939" t="s">
        <v>61989</v>
      </c>
      <c r="G12939" t="s">
        <v>115218</v>
      </c>
      <c r="H12939">
        <v>14729</v>
      </c>
      <c r="I12939" t="s">
        <v>14471</v>
      </c>
      <c r="J12939" t="s">
        <v>115219</v>
      </c>
      <c r="K12939" t="s">
        <v>115220</v>
      </c>
      <c r="L12939" t="s">
        <v>115221</v>
      </c>
      <c r="M12939">
        <v>16</v>
      </c>
      <c r="N12939" t="s">
        <v>115222</v>
      </c>
      <c r="O12939" t="s">
        <v>49262</v>
      </c>
    </row>
    <row r="12940" spans="1:15" x14ac:dyDescent="0.35">
      <c r="A12940">
        <v>51206</v>
      </c>
      <c r="B12940" t="s">
        <v>14472</v>
      </c>
      <c r="C12940" t="s">
        <v>115223</v>
      </c>
      <c r="D12940" t="s">
        <v>115224</v>
      </c>
      <c r="E12940" t="s">
        <v>115225</v>
      </c>
      <c r="F12940" t="s">
        <v>74303</v>
      </c>
      <c r="G12940" t="s">
        <v>115226</v>
      </c>
      <c r="H12940">
        <v>243816</v>
      </c>
      <c r="I12940" t="s">
        <v>14473</v>
      </c>
      <c r="J12940" t="s">
        <v>115227</v>
      </c>
      <c r="K12940" t="s">
        <v>115228</v>
      </c>
      <c r="L12940" t="s">
        <v>115229</v>
      </c>
      <c r="M12940">
        <v>7</v>
      </c>
      <c r="N12940" t="s">
        <v>115230</v>
      </c>
      <c r="O12940" t="s">
        <v>49263</v>
      </c>
    </row>
    <row r="12941" spans="1:15" x14ac:dyDescent="0.35">
      <c r="A12941">
        <v>2815</v>
      </c>
      <c r="B12941" t="s">
        <v>14474</v>
      </c>
      <c r="C12941" t="s">
        <v>115231</v>
      </c>
      <c r="D12941" t="s">
        <v>115232</v>
      </c>
      <c r="E12941" t="s">
        <v>115233</v>
      </c>
      <c r="F12941" t="s">
        <v>61817</v>
      </c>
      <c r="G12941" t="s">
        <v>115234</v>
      </c>
      <c r="H12941">
        <v>54368</v>
      </c>
      <c r="I12941" t="s">
        <v>14475</v>
      </c>
      <c r="J12941" t="s">
        <v>115235</v>
      </c>
      <c r="K12941" t="s">
        <v>115236</v>
      </c>
      <c r="L12941" t="s">
        <v>115237</v>
      </c>
      <c r="M12941">
        <v>6</v>
      </c>
      <c r="N12941" t="s">
        <v>115238</v>
      </c>
      <c r="O12941" t="s">
        <v>49264</v>
      </c>
    </row>
    <row r="12942" spans="1:15" x14ac:dyDescent="0.35">
      <c r="A12942">
        <v>10223</v>
      </c>
      <c r="B12942" t="s">
        <v>14476</v>
      </c>
      <c r="C12942" t="s">
        <v>115239</v>
      </c>
      <c r="D12942" t="s">
        <v>115240</v>
      </c>
      <c r="E12942" t="s">
        <v>115241</v>
      </c>
      <c r="F12942" t="s">
        <v>65797</v>
      </c>
      <c r="G12942" t="s">
        <v>115242</v>
      </c>
      <c r="H12942">
        <v>59290</v>
      </c>
      <c r="I12942" t="s">
        <v>14477</v>
      </c>
      <c r="J12942" t="s">
        <v>115243</v>
      </c>
      <c r="K12942" t="s">
        <v>115244</v>
      </c>
      <c r="L12942" t="s">
        <v>115245</v>
      </c>
      <c r="M12942">
        <v>1</v>
      </c>
      <c r="N12942" t="s">
        <v>115246</v>
      </c>
      <c r="O12942" t="s">
        <v>49265</v>
      </c>
    </row>
    <row r="12943" spans="1:15" x14ac:dyDescent="0.35">
      <c r="A12943">
        <v>8733</v>
      </c>
      <c r="B12943" t="s">
        <v>14478</v>
      </c>
      <c r="C12943" t="s">
        <v>115247</v>
      </c>
      <c r="D12943" t="s">
        <v>115248</v>
      </c>
      <c r="E12943" t="s">
        <v>115249</v>
      </c>
      <c r="F12943" t="s">
        <v>63564</v>
      </c>
      <c r="G12943" t="s">
        <v>115250</v>
      </c>
      <c r="H12943">
        <v>14731</v>
      </c>
      <c r="I12943" t="s">
        <v>14479</v>
      </c>
      <c r="J12943" t="s">
        <v>115251</v>
      </c>
      <c r="K12943" t="s">
        <v>115252</v>
      </c>
      <c r="L12943" t="s">
        <v>115253</v>
      </c>
      <c r="M12943">
        <v>15</v>
      </c>
      <c r="N12943" t="s">
        <v>115254</v>
      </c>
      <c r="O12943" t="s">
        <v>49266</v>
      </c>
    </row>
    <row r="12944" spans="1:15" x14ac:dyDescent="0.35">
      <c r="A12944">
        <v>55425</v>
      </c>
      <c r="B12944" t="s">
        <v>14480</v>
      </c>
      <c r="C12944" t="s">
        <v>115255</v>
      </c>
      <c r="D12944" t="s">
        <v>115256</v>
      </c>
      <c r="E12944" t="s">
        <v>115257</v>
      </c>
      <c r="F12944" t="s">
        <v>115258</v>
      </c>
      <c r="G12944" t="s">
        <v>115259</v>
      </c>
      <c r="H12944">
        <v>67467</v>
      </c>
      <c r="I12944" t="s">
        <v>14481</v>
      </c>
      <c r="J12944" t="s">
        <v>115260</v>
      </c>
      <c r="K12944" t="s">
        <v>115256</v>
      </c>
      <c r="L12944" t="s">
        <v>115261</v>
      </c>
      <c r="M12944">
        <v>14</v>
      </c>
      <c r="N12944" t="s">
        <v>115262</v>
      </c>
      <c r="O12944" t="s">
        <v>44737</v>
      </c>
    </row>
    <row r="12945" spans="1:15" x14ac:dyDescent="0.35">
      <c r="A12945">
        <v>57678</v>
      </c>
      <c r="B12945" t="s">
        <v>14482</v>
      </c>
      <c r="C12945" t="s">
        <v>115263</v>
      </c>
      <c r="D12945" t="s">
        <v>115264</v>
      </c>
      <c r="E12945" t="s">
        <v>115265</v>
      </c>
      <c r="F12945" t="s">
        <v>62509</v>
      </c>
      <c r="G12945" t="s">
        <v>115266</v>
      </c>
      <c r="H12945">
        <v>14732</v>
      </c>
      <c r="I12945" t="s">
        <v>14483</v>
      </c>
      <c r="J12945" t="s">
        <v>115267</v>
      </c>
      <c r="K12945" t="s">
        <v>115264</v>
      </c>
      <c r="L12945" t="s">
        <v>115268</v>
      </c>
      <c r="M12945">
        <v>19</v>
      </c>
      <c r="N12945" t="s">
        <v>115269</v>
      </c>
      <c r="O12945" t="s">
        <v>49267</v>
      </c>
    </row>
    <row r="12946" spans="1:15" x14ac:dyDescent="0.35">
      <c r="A12946">
        <v>7918</v>
      </c>
      <c r="B12946" t="s">
        <v>14484</v>
      </c>
      <c r="C12946" t="s">
        <v>115270</v>
      </c>
      <c r="D12946" t="s">
        <v>115271</v>
      </c>
      <c r="E12946" t="s">
        <v>115272</v>
      </c>
      <c r="F12946" t="s">
        <v>61400</v>
      </c>
      <c r="G12946" t="s">
        <v>115273</v>
      </c>
      <c r="H12946">
        <v>81845</v>
      </c>
      <c r="I12946" t="s">
        <v>14485</v>
      </c>
      <c r="J12946" t="s">
        <v>115274</v>
      </c>
      <c r="K12946" t="s">
        <v>115275</v>
      </c>
      <c r="L12946" t="s">
        <v>115276</v>
      </c>
      <c r="M12946">
        <v>17</v>
      </c>
      <c r="N12946" t="s">
        <v>115277</v>
      </c>
      <c r="O12946" t="s">
        <v>49268</v>
      </c>
    </row>
    <row r="12947" spans="1:15" x14ac:dyDescent="0.35">
      <c r="A12947">
        <v>150763</v>
      </c>
      <c r="B12947" t="s">
        <v>14486</v>
      </c>
      <c r="C12947" t="s">
        <v>115278</v>
      </c>
      <c r="D12947" t="s">
        <v>115279</v>
      </c>
      <c r="E12947" t="s">
        <v>115280</v>
      </c>
      <c r="F12947" t="s">
        <v>62798</v>
      </c>
      <c r="G12947" t="s">
        <v>115281</v>
      </c>
      <c r="H12947">
        <v>215456</v>
      </c>
      <c r="I12947" t="s">
        <v>14487</v>
      </c>
      <c r="J12947" t="s">
        <v>115282</v>
      </c>
      <c r="K12947" t="s">
        <v>115279</v>
      </c>
      <c r="L12947" t="s">
        <v>115283</v>
      </c>
      <c r="M12947">
        <v>2</v>
      </c>
      <c r="N12947" t="s">
        <v>115284</v>
      </c>
      <c r="O12947" t="s">
        <v>49269</v>
      </c>
    </row>
    <row r="12948" spans="1:15" x14ac:dyDescent="0.35">
      <c r="A12948">
        <v>84803</v>
      </c>
      <c r="B12948" t="s">
        <v>14488</v>
      </c>
      <c r="C12948" t="s">
        <v>115285</v>
      </c>
      <c r="D12948" t="s">
        <v>115286</v>
      </c>
      <c r="E12948" t="s">
        <v>115287</v>
      </c>
      <c r="F12948" t="s">
        <v>61791</v>
      </c>
      <c r="G12948" t="s">
        <v>115288</v>
      </c>
      <c r="H12948">
        <v>231510</v>
      </c>
      <c r="I12948" t="s">
        <v>14489</v>
      </c>
      <c r="J12948" t="s">
        <v>115289</v>
      </c>
      <c r="K12948" t="s">
        <v>115286</v>
      </c>
      <c r="L12948" t="s">
        <v>115290</v>
      </c>
      <c r="M12948">
        <v>5</v>
      </c>
      <c r="N12948" t="s">
        <v>115291</v>
      </c>
      <c r="O12948" t="s">
        <v>49270</v>
      </c>
    </row>
    <row r="12949" spans="1:15" x14ac:dyDescent="0.35">
      <c r="A12949">
        <v>84803</v>
      </c>
      <c r="B12949" t="s">
        <v>14488</v>
      </c>
      <c r="C12949" t="s">
        <v>115285</v>
      </c>
      <c r="D12949" t="s">
        <v>115286</v>
      </c>
      <c r="E12949" t="s">
        <v>115287</v>
      </c>
      <c r="F12949" t="s">
        <v>61791</v>
      </c>
      <c r="G12949" t="s">
        <v>115292</v>
      </c>
      <c r="H12949">
        <v>102247</v>
      </c>
      <c r="I12949" t="s">
        <v>14490</v>
      </c>
      <c r="J12949" t="s">
        <v>115293</v>
      </c>
      <c r="K12949" t="s">
        <v>115294</v>
      </c>
      <c r="L12949" t="s">
        <v>115295</v>
      </c>
      <c r="M12949">
        <v>8</v>
      </c>
      <c r="N12949" t="s">
        <v>115292</v>
      </c>
      <c r="O12949" t="s">
        <v>44532</v>
      </c>
    </row>
    <row r="12950" spans="1:15" x14ac:dyDescent="0.35">
      <c r="A12950">
        <v>137964</v>
      </c>
      <c r="B12950" t="s">
        <v>14491</v>
      </c>
      <c r="C12950" t="s">
        <v>115296</v>
      </c>
      <c r="D12950" t="s">
        <v>115294</v>
      </c>
      <c r="E12950" t="s">
        <v>115297</v>
      </c>
      <c r="F12950" t="s">
        <v>66876</v>
      </c>
      <c r="G12950" t="s">
        <v>115298</v>
      </c>
      <c r="H12950">
        <v>102247</v>
      </c>
      <c r="I12950" t="s">
        <v>14490</v>
      </c>
      <c r="J12950" t="s">
        <v>115293</v>
      </c>
      <c r="K12950" t="s">
        <v>115294</v>
      </c>
      <c r="L12950" t="s">
        <v>115295</v>
      </c>
      <c r="M12950">
        <v>8</v>
      </c>
      <c r="N12950" t="s">
        <v>115299</v>
      </c>
      <c r="O12950" t="s">
        <v>49271</v>
      </c>
    </row>
    <row r="12951" spans="1:15" x14ac:dyDescent="0.35">
      <c r="A12951">
        <v>137964</v>
      </c>
      <c r="B12951" t="s">
        <v>14491</v>
      </c>
      <c r="C12951" t="s">
        <v>115296</v>
      </c>
      <c r="D12951" t="s">
        <v>115294</v>
      </c>
      <c r="E12951" t="s">
        <v>115297</v>
      </c>
      <c r="F12951" t="s">
        <v>66876</v>
      </c>
      <c r="G12951" t="s">
        <v>115300</v>
      </c>
      <c r="H12951">
        <v>231510</v>
      </c>
      <c r="I12951" t="s">
        <v>14489</v>
      </c>
      <c r="J12951" t="s">
        <v>115289</v>
      </c>
      <c r="K12951" t="s">
        <v>115286</v>
      </c>
      <c r="L12951" t="s">
        <v>115290</v>
      </c>
      <c r="M12951">
        <v>5</v>
      </c>
      <c r="N12951" t="s">
        <v>115300</v>
      </c>
      <c r="O12951" t="s">
        <v>44577</v>
      </c>
    </row>
    <row r="12952" spans="1:15" x14ac:dyDescent="0.35">
      <c r="A12952">
        <v>55094</v>
      </c>
      <c r="B12952" t="s">
        <v>14492</v>
      </c>
      <c r="C12952" t="s">
        <v>115301</v>
      </c>
      <c r="D12952" t="s">
        <v>115302</v>
      </c>
      <c r="E12952" t="s">
        <v>115303</v>
      </c>
      <c r="F12952" t="s">
        <v>67226</v>
      </c>
      <c r="G12952" t="s">
        <v>115304</v>
      </c>
      <c r="H12952">
        <v>67471</v>
      </c>
      <c r="I12952" t="s">
        <v>14493</v>
      </c>
      <c r="J12952" t="s">
        <v>115305</v>
      </c>
      <c r="K12952" t="s">
        <v>115306</v>
      </c>
      <c r="L12952" t="s">
        <v>115307</v>
      </c>
      <c r="M12952">
        <v>7</v>
      </c>
      <c r="N12952" t="s">
        <v>115308</v>
      </c>
      <c r="O12952" t="s">
        <v>45127</v>
      </c>
    </row>
    <row r="12953" spans="1:15" x14ac:dyDescent="0.35">
      <c r="A12953">
        <v>253635</v>
      </c>
      <c r="B12953" t="s">
        <v>14494</v>
      </c>
      <c r="C12953" t="s">
        <v>115309</v>
      </c>
      <c r="D12953" t="s">
        <v>115310</v>
      </c>
      <c r="E12953" t="s">
        <v>115311</v>
      </c>
      <c r="F12953" t="s">
        <v>83182</v>
      </c>
      <c r="G12953" t="s">
        <v>115312</v>
      </c>
      <c r="H12953">
        <v>53951</v>
      </c>
      <c r="I12953" t="s">
        <v>14495</v>
      </c>
      <c r="J12953" t="s">
        <v>115313</v>
      </c>
      <c r="K12953" t="s">
        <v>115314</v>
      </c>
      <c r="L12953" t="s">
        <v>115315</v>
      </c>
      <c r="M12953">
        <v>17</v>
      </c>
      <c r="N12953" t="s">
        <v>115316</v>
      </c>
      <c r="O12953" t="s">
        <v>49272</v>
      </c>
    </row>
    <row r="12954" spans="1:15" x14ac:dyDescent="0.35">
      <c r="A12954">
        <v>55105</v>
      </c>
      <c r="B12954" t="s">
        <v>14496</v>
      </c>
      <c r="C12954" t="s">
        <v>115317</v>
      </c>
      <c r="D12954" t="s">
        <v>115318</v>
      </c>
      <c r="E12954" t="s">
        <v>115319</v>
      </c>
      <c r="F12954" t="s">
        <v>64933</v>
      </c>
      <c r="G12954" t="s">
        <v>115320</v>
      </c>
      <c r="H12954">
        <v>67769</v>
      </c>
      <c r="I12954" t="s">
        <v>14497</v>
      </c>
      <c r="J12954" t="s">
        <v>115321</v>
      </c>
      <c r="K12954" t="s">
        <v>115322</v>
      </c>
      <c r="L12954" t="s">
        <v>115323</v>
      </c>
      <c r="M12954">
        <v>1</v>
      </c>
      <c r="N12954" t="s">
        <v>115324</v>
      </c>
      <c r="O12954" t="s">
        <v>49273</v>
      </c>
    </row>
    <row r="12955" spans="1:15" x14ac:dyDescent="0.35">
      <c r="A12955">
        <v>55668</v>
      </c>
      <c r="B12955" t="s">
        <v>14498</v>
      </c>
      <c r="C12955" t="s">
        <v>115325</v>
      </c>
      <c r="D12955" t="s">
        <v>115326</v>
      </c>
      <c r="E12955" t="s">
        <v>115327</v>
      </c>
      <c r="F12955" t="s">
        <v>61382</v>
      </c>
      <c r="G12955" t="s">
        <v>115328</v>
      </c>
      <c r="H12955">
        <v>70373</v>
      </c>
      <c r="I12955" t="s">
        <v>14499</v>
      </c>
      <c r="J12955" t="s">
        <v>115329</v>
      </c>
      <c r="K12955" t="s">
        <v>115330</v>
      </c>
      <c r="L12955" t="s">
        <v>115331</v>
      </c>
      <c r="M12955">
        <v>12</v>
      </c>
      <c r="N12955" t="s">
        <v>115332</v>
      </c>
      <c r="O12955" t="s">
        <v>45759</v>
      </c>
    </row>
    <row r="12956" spans="1:15" x14ac:dyDescent="0.35">
      <c r="A12956">
        <v>63906</v>
      </c>
      <c r="B12956" t="s">
        <v>14500</v>
      </c>
      <c r="C12956" t="s">
        <v>115333</v>
      </c>
      <c r="D12956" t="s">
        <v>115334</v>
      </c>
      <c r="E12956" t="s">
        <v>115335</v>
      </c>
      <c r="F12956" t="s">
        <v>69683</v>
      </c>
      <c r="G12956" t="s">
        <v>115336</v>
      </c>
      <c r="H12956">
        <v>242691</v>
      </c>
      <c r="I12956" t="s">
        <v>14501</v>
      </c>
      <c r="J12956" t="s">
        <v>115337</v>
      </c>
      <c r="K12956" t="s">
        <v>115338</v>
      </c>
      <c r="L12956" t="s">
        <v>115339</v>
      </c>
      <c r="M12956">
        <v>4</v>
      </c>
      <c r="N12956" t="s">
        <v>115340</v>
      </c>
      <c r="O12956" t="s">
        <v>49274</v>
      </c>
    </row>
    <row r="12957" spans="1:15" x14ac:dyDescent="0.35">
      <c r="A12957">
        <v>54865</v>
      </c>
      <c r="B12957" t="s">
        <v>14502</v>
      </c>
      <c r="C12957" t="s">
        <v>115341</v>
      </c>
      <c r="D12957" t="s">
        <v>115342</v>
      </c>
      <c r="E12957" t="s">
        <v>115343</v>
      </c>
      <c r="F12957" t="s">
        <v>115344</v>
      </c>
      <c r="G12957" t="s">
        <v>115345</v>
      </c>
      <c r="H12957">
        <v>66614</v>
      </c>
      <c r="I12957" t="s">
        <v>14503</v>
      </c>
      <c r="J12957" t="s">
        <v>115346</v>
      </c>
      <c r="K12957" t="s">
        <v>115347</v>
      </c>
      <c r="L12957" t="s">
        <v>115348</v>
      </c>
      <c r="M12957">
        <v>3</v>
      </c>
      <c r="N12957" t="s">
        <v>115349</v>
      </c>
      <c r="O12957" t="s">
        <v>49275</v>
      </c>
    </row>
    <row r="12958" spans="1:15" x14ac:dyDescent="0.35">
      <c r="A12958">
        <v>23131</v>
      </c>
      <c r="B12958" t="s">
        <v>14504</v>
      </c>
      <c r="C12958" t="s">
        <v>115350</v>
      </c>
      <c r="D12958" t="s">
        <v>115351</v>
      </c>
      <c r="E12958" t="s">
        <v>115352</v>
      </c>
      <c r="F12958" t="s">
        <v>60977</v>
      </c>
      <c r="G12958" t="s">
        <v>115353</v>
      </c>
      <c r="H12958">
        <v>237943</v>
      </c>
      <c r="I12958" t="s">
        <v>14505</v>
      </c>
      <c r="J12958" t="s">
        <v>115354</v>
      </c>
      <c r="K12958" t="s">
        <v>115355</v>
      </c>
      <c r="L12958" t="s">
        <v>115356</v>
      </c>
      <c r="M12958">
        <v>11</v>
      </c>
      <c r="N12958" t="s">
        <v>115357</v>
      </c>
      <c r="O12958" t="s">
        <v>44536</v>
      </c>
    </row>
    <row r="12959" spans="1:15" x14ac:dyDescent="0.35">
      <c r="A12959">
        <v>151306</v>
      </c>
      <c r="B12959" t="s">
        <v>14506</v>
      </c>
      <c r="C12959" t="s">
        <v>115358</v>
      </c>
      <c r="D12959" t="s">
        <v>115359</v>
      </c>
      <c r="E12959" t="s">
        <v>115360</v>
      </c>
      <c r="F12959" t="s">
        <v>60924</v>
      </c>
      <c r="G12959" t="s">
        <v>115361</v>
      </c>
      <c r="H12959">
        <v>227289</v>
      </c>
      <c r="I12959" t="s">
        <v>14507</v>
      </c>
      <c r="J12959" t="s">
        <v>115362</v>
      </c>
      <c r="K12959" t="s">
        <v>115359</v>
      </c>
      <c r="L12959" t="s">
        <v>115363</v>
      </c>
      <c r="M12959">
        <v>1</v>
      </c>
      <c r="N12959" t="s">
        <v>115364</v>
      </c>
      <c r="O12959" t="s">
        <v>49276</v>
      </c>
    </row>
    <row r="12960" spans="1:15" x14ac:dyDescent="0.35">
      <c r="A12960">
        <v>65056</v>
      </c>
      <c r="B12960" t="s">
        <v>14508</v>
      </c>
      <c r="C12960" t="s">
        <v>115365</v>
      </c>
      <c r="D12960" t="s">
        <v>115366</v>
      </c>
      <c r="E12960" t="s">
        <v>115367</v>
      </c>
      <c r="F12960" t="s">
        <v>62643</v>
      </c>
      <c r="G12960" t="s">
        <v>115368</v>
      </c>
      <c r="H12960">
        <v>73274</v>
      </c>
      <c r="I12960" t="s">
        <v>14509</v>
      </c>
      <c r="J12960" t="s">
        <v>115369</v>
      </c>
      <c r="K12960" t="s">
        <v>115366</v>
      </c>
      <c r="L12960" t="s">
        <v>115370</v>
      </c>
      <c r="M12960">
        <v>13</v>
      </c>
      <c r="N12960" t="s">
        <v>115371</v>
      </c>
      <c r="O12960" t="s">
        <v>49277</v>
      </c>
    </row>
    <row r="12961" spans="1:15" x14ac:dyDescent="0.35">
      <c r="A12961">
        <v>60313</v>
      </c>
      <c r="B12961" t="s">
        <v>14510</v>
      </c>
      <c r="C12961" t="s">
        <v>115372</v>
      </c>
      <c r="D12961" t="s">
        <v>115373</v>
      </c>
      <c r="E12961" t="s">
        <v>115374</v>
      </c>
      <c r="F12961" t="s">
        <v>65364</v>
      </c>
      <c r="G12961" t="s">
        <v>115375</v>
      </c>
      <c r="H12961">
        <v>77110</v>
      </c>
      <c r="I12961" t="s">
        <v>14511</v>
      </c>
      <c r="J12961" t="s">
        <v>115376</v>
      </c>
      <c r="K12961" t="s">
        <v>115377</v>
      </c>
      <c r="L12961" t="s">
        <v>115378</v>
      </c>
      <c r="M12961">
        <v>4</v>
      </c>
      <c r="N12961" t="s">
        <v>115379</v>
      </c>
      <c r="O12961" t="s">
        <v>49278</v>
      </c>
    </row>
    <row r="12962" spans="1:15" x14ac:dyDescent="0.35">
      <c r="A12962">
        <v>2817</v>
      </c>
      <c r="B12962" t="s">
        <v>14512</v>
      </c>
      <c r="C12962" t="s">
        <v>115380</v>
      </c>
      <c r="D12962" t="s">
        <v>115381</v>
      </c>
      <c r="E12962" t="s">
        <v>115382</v>
      </c>
      <c r="F12962" t="s">
        <v>62169</v>
      </c>
      <c r="G12962" t="s">
        <v>115383</v>
      </c>
      <c r="H12962">
        <v>14733</v>
      </c>
      <c r="I12962" t="s">
        <v>14513</v>
      </c>
      <c r="J12962" t="s">
        <v>115384</v>
      </c>
      <c r="K12962" t="s">
        <v>115381</v>
      </c>
      <c r="L12962" t="s">
        <v>115385</v>
      </c>
      <c r="M12962">
        <v>1</v>
      </c>
      <c r="N12962" t="s">
        <v>115386</v>
      </c>
      <c r="O12962" t="s">
        <v>49279</v>
      </c>
    </row>
    <row r="12963" spans="1:15" x14ac:dyDescent="0.35">
      <c r="A12963">
        <v>221914</v>
      </c>
      <c r="B12963" t="s">
        <v>14514</v>
      </c>
      <c r="C12963" t="s">
        <v>115387</v>
      </c>
      <c r="D12963" t="s">
        <v>115388</v>
      </c>
      <c r="E12963" t="s">
        <v>115389</v>
      </c>
      <c r="F12963" t="s">
        <v>62133</v>
      </c>
      <c r="G12963" t="s">
        <v>115390</v>
      </c>
      <c r="H12963">
        <v>71951</v>
      </c>
      <c r="I12963" t="s">
        <v>14515</v>
      </c>
      <c r="J12963" t="s">
        <v>115391</v>
      </c>
      <c r="K12963" t="s">
        <v>115392</v>
      </c>
      <c r="L12963" t="s">
        <v>115393</v>
      </c>
      <c r="M12963">
        <v>5</v>
      </c>
      <c r="N12963" t="s">
        <v>115394</v>
      </c>
      <c r="O12963" t="s">
        <v>49280</v>
      </c>
    </row>
    <row r="12964" spans="1:15" x14ac:dyDescent="0.35">
      <c r="A12964">
        <v>2719</v>
      </c>
      <c r="B12964" t="s">
        <v>14516</v>
      </c>
      <c r="C12964" t="s">
        <v>115395</v>
      </c>
      <c r="D12964" t="s">
        <v>115396</v>
      </c>
      <c r="E12964" t="s">
        <v>115397</v>
      </c>
      <c r="F12964" t="s">
        <v>80555</v>
      </c>
      <c r="G12964" t="s">
        <v>115398</v>
      </c>
      <c r="H12964">
        <v>14734</v>
      </c>
      <c r="I12964" t="s">
        <v>14517</v>
      </c>
      <c r="J12964" t="s">
        <v>115399</v>
      </c>
      <c r="K12964" t="s">
        <v>115396</v>
      </c>
      <c r="L12964" t="s">
        <v>115400</v>
      </c>
      <c r="M12964" t="s">
        <v>58056</v>
      </c>
      <c r="N12964" t="s">
        <v>115401</v>
      </c>
      <c r="O12964" t="s">
        <v>49281</v>
      </c>
    </row>
    <row r="12965" spans="1:15" x14ac:dyDescent="0.35">
      <c r="A12965">
        <v>2239</v>
      </c>
      <c r="B12965" t="s">
        <v>14518</v>
      </c>
      <c r="C12965" t="s">
        <v>115402</v>
      </c>
      <c r="D12965" t="s">
        <v>115403</v>
      </c>
      <c r="E12965" t="s">
        <v>115404</v>
      </c>
      <c r="F12965" t="s">
        <v>80555</v>
      </c>
      <c r="G12965" t="s">
        <v>115405</v>
      </c>
      <c r="H12965">
        <v>14735</v>
      </c>
      <c r="I12965" t="s">
        <v>14519</v>
      </c>
      <c r="J12965" t="s">
        <v>115406</v>
      </c>
      <c r="K12965" t="s">
        <v>115403</v>
      </c>
      <c r="L12965" t="s">
        <v>115407</v>
      </c>
      <c r="M12965" t="s">
        <v>58056</v>
      </c>
      <c r="N12965" t="s">
        <v>115408</v>
      </c>
      <c r="O12965" t="s">
        <v>49282</v>
      </c>
    </row>
    <row r="12966" spans="1:15" x14ac:dyDescent="0.35">
      <c r="A12966">
        <v>2239</v>
      </c>
      <c r="B12966" t="s">
        <v>14518</v>
      </c>
      <c r="C12966" t="s">
        <v>115402</v>
      </c>
      <c r="D12966" t="s">
        <v>115403</v>
      </c>
      <c r="E12966" t="s">
        <v>115404</v>
      </c>
      <c r="F12966" t="s">
        <v>80555</v>
      </c>
      <c r="G12966" t="s">
        <v>115409</v>
      </c>
      <c r="H12966">
        <v>23888</v>
      </c>
      <c r="I12966" t="s">
        <v>14520</v>
      </c>
      <c r="J12966" t="s">
        <v>115410</v>
      </c>
      <c r="K12966" t="s">
        <v>115411</v>
      </c>
      <c r="L12966" t="s">
        <v>115412</v>
      </c>
      <c r="M12966">
        <v>14</v>
      </c>
      <c r="N12966" t="s">
        <v>115409</v>
      </c>
      <c r="O12966" t="s">
        <v>44577</v>
      </c>
    </row>
    <row r="12967" spans="1:15" x14ac:dyDescent="0.35">
      <c r="A12967">
        <v>2262</v>
      </c>
      <c r="B12967" t="s">
        <v>14521</v>
      </c>
      <c r="C12967" t="s">
        <v>115413</v>
      </c>
      <c r="D12967" t="s">
        <v>115414</v>
      </c>
      <c r="E12967" t="s">
        <v>115415</v>
      </c>
      <c r="F12967" t="s">
        <v>115416</v>
      </c>
      <c r="G12967" t="s">
        <v>115417</v>
      </c>
      <c r="H12967">
        <v>103978</v>
      </c>
      <c r="I12967" t="s">
        <v>14522</v>
      </c>
      <c r="J12967" t="s">
        <v>115418</v>
      </c>
      <c r="K12967" t="s">
        <v>115414</v>
      </c>
      <c r="L12967" t="s">
        <v>115419</v>
      </c>
      <c r="M12967">
        <v>14</v>
      </c>
      <c r="N12967" t="s">
        <v>115420</v>
      </c>
      <c r="O12967" t="s">
        <v>44610</v>
      </c>
    </row>
    <row r="12968" spans="1:15" x14ac:dyDescent="0.35">
      <c r="A12968">
        <v>10082</v>
      </c>
      <c r="B12968" t="s">
        <v>14523</v>
      </c>
      <c r="C12968" t="s">
        <v>115421</v>
      </c>
      <c r="D12968" t="s">
        <v>115411</v>
      </c>
      <c r="E12968" t="s">
        <v>115422</v>
      </c>
      <c r="F12968" t="s">
        <v>115423</v>
      </c>
      <c r="G12968" t="s">
        <v>115424</v>
      </c>
      <c r="H12968">
        <v>23888</v>
      </c>
      <c r="I12968" t="s">
        <v>14520</v>
      </c>
      <c r="J12968" t="s">
        <v>115410</v>
      </c>
      <c r="K12968" t="s">
        <v>115411</v>
      </c>
      <c r="L12968" t="s">
        <v>115412</v>
      </c>
      <c r="M12968">
        <v>14</v>
      </c>
      <c r="N12968" t="s">
        <v>115425</v>
      </c>
      <c r="O12968" t="s">
        <v>44608</v>
      </c>
    </row>
    <row r="12969" spans="1:15" x14ac:dyDescent="0.35">
      <c r="A12969">
        <v>10082</v>
      </c>
      <c r="B12969" t="s">
        <v>14523</v>
      </c>
      <c r="C12969" t="s">
        <v>115421</v>
      </c>
      <c r="D12969" t="s">
        <v>115411</v>
      </c>
      <c r="E12969" t="s">
        <v>115422</v>
      </c>
      <c r="F12969" t="s">
        <v>115423</v>
      </c>
      <c r="G12969" t="s">
        <v>115426</v>
      </c>
      <c r="H12969">
        <v>14735</v>
      </c>
      <c r="I12969" t="s">
        <v>14519</v>
      </c>
      <c r="J12969" t="s">
        <v>115406</v>
      </c>
      <c r="K12969" t="s">
        <v>115403</v>
      </c>
      <c r="L12969" t="s">
        <v>115407</v>
      </c>
      <c r="M12969" t="s">
        <v>58056</v>
      </c>
      <c r="N12969" t="s">
        <v>115426</v>
      </c>
      <c r="O12969" t="s">
        <v>44532</v>
      </c>
    </row>
    <row r="12970" spans="1:15" x14ac:dyDescent="0.35">
      <c r="A12970">
        <v>56261</v>
      </c>
      <c r="B12970" t="s">
        <v>14524</v>
      </c>
      <c r="C12970" t="s">
        <v>115427</v>
      </c>
      <c r="D12970" t="s">
        <v>115428</v>
      </c>
      <c r="E12970" t="s">
        <v>115429</v>
      </c>
      <c r="F12970" t="s">
        <v>74569</v>
      </c>
      <c r="G12970" t="s">
        <v>115430</v>
      </c>
      <c r="H12970">
        <v>74182</v>
      </c>
      <c r="I12970" t="s">
        <v>14525</v>
      </c>
      <c r="J12970" t="s">
        <v>115431</v>
      </c>
      <c r="K12970" t="s">
        <v>115428</v>
      </c>
      <c r="L12970" t="s">
        <v>115432</v>
      </c>
      <c r="M12970">
        <v>2</v>
      </c>
      <c r="N12970" t="s">
        <v>115433</v>
      </c>
      <c r="O12970" t="s">
        <v>44557</v>
      </c>
    </row>
    <row r="12971" spans="1:15" x14ac:dyDescent="0.35">
      <c r="A12971">
        <v>2819</v>
      </c>
      <c r="B12971" t="s">
        <v>14526</v>
      </c>
      <c r="C12971" t="s">
        <v>115434</v>
      </c>
      <c r="D12971" t="s">
        <v>115435</v>
      </c>
      <c r="E12971" t="s">
        <v>115436</v>
      </c>
      <c r="F12971" t="s">
        <v>63630</v>
      </c>
      <c r="G12971" t="s">
        <v>115437</v>
      </c>
      <c r="H12971">
        <v>14555</v>
      </c>
      <c r="I12971" t="s">
        <v>14527</v>
      </c>
      <c r="J12971" t="s">
        <v>115438</v>
      </c>
      <c r="K12971" t="s">
        <v>115439</v>
      </c>
      <c r="L12971" t="s">
        <v>115440</v>
      </c>
      <c r="M12971">
        <v>15</v>
      </c>
      <c r="N12971" t="s">
        <v>115441</v>
      </c>
      <c r="O12971" t="s">
        <v>44608</v>
      </c>
    </row>
    <row r="12972" spans="1:15" x14ac:dyDescent="0.35">
      <c r="A12972">
        <v>23171</v>
      </c>
      <c r="B12972" t="s">
        <v>14528</v>
      </c>
      <c r="C12972" t="s">
        <v>115442</v>
      </c>
      <c r="D12972" t="s">
        <v>115443</v>
      </c>
      <c r="E12972" t="s">
        <v>115444</v>
      </c>
      <c r="F12972" t="s">
        <v>70306</v>
      </c>
      <c r="G12972" t="s">
        <v>115445</v>
      </c>
      <c r="H12972">
        <v>333433</v>
      </c>
      <c r="I12972" t="s">
        <v>14529</v>
      </c>
      <c r="J12972" t="s">
        <v>115446</v>
      </c>
      <c r="K12972" t="s">
        <v>115447</v>
      </c>
      <c r="L12972" t="s">
        <v>115448</v>
      </c>
      <c r="M12972">
        <v>9</v>
      </c>
      <c r="N12972" t="s">
        <v>115449</v>
      </c>
      <c r="O12972" t="s">
        <v>49283</v>
      </c>
    </row>
    <row r="12973" spans="1:15" x14ac:dyDescent="0.35">
      <c r="A12973">
        <v>2820</v>
      </c>
      <c r="B12973" t="s">
        <v>14530</v>
      </c>
      <c r="C12973" t="s">
        <v>115450</v>
      </c>
      <c r="D12973" t="s">
        <v>115451</v>
      </c>
      <c r="E12973" t="s">
        <v>115452</v>
      </c>
      <c r="F12973" t="s">
        <v>62890</v>
      </c>
      <c r="G12973" t="s">
        <v>115453</v>
      </c>
      <c r="H12973">
        <v>14571</v>
      </c>
      <c r="I12973" t="s">
        <v>14531</v>
      </c>
      <c r="J12973" t="s">
        <v>115454</v>
      </c>
      <c r="K12973" t="s">
        <v>115455</v>
      </c>
      <c r="L12973" t="s">
        <v>115456</v>
      </c>
      <c r="M12973">
        <v>2</v>
      </c>
      <c r="N12973" t="s">
        <v>115457</v>
      </c>
      <c r="O12973" t="s">
        <v>49284</v>
      </c>
    </row>
    <row r="12974" spans="1:15" x14ac:dyDescent="0.35">
      <c r="A12974">
        <v>2852</v>
      </c>
      <c r="B12974" t="s">
        <v>14532</v>
      </c>
      <c r="C12974" t="s">
        <v>115458</v>
      </c>
      <c r="D12974" t="s">
        <v>115459</v>
      </c>
      <c r="E12974" t="s">
        <v>115460</v>
      </c>
      <c r="F12974" t="s">
        <v>63477</v>
      </c>
      <c r="G12974" t="s">
        <v>115461</v>
      </c>
      <c r="H12974">
        <v>76854</v>
      </c>
      <c r="I12974" t="s">
        <v>14533</v>
      </c>
      <c r="J12974" t="s">
        <v>115462</v>
      </c>
      <c r="K12974" t="s">
        <v>115459</v>
      </c>
      <c r="L12974" t="s">
        <v>115463</v>
      </c>
      <c r="M12974">
        <v>5</v>
      </c>
      <c r="N12974" t="s">
        <v>115464</v>
      </c>
      <c r="O12974" t="s">
        <v>49285</v>
      </c>
    </row>
    <row r="12975" spans="1:15" x14ac:dyDescent="0.35">
      <c r="A12975">
        <v>170589</v>
      </c>
      <c r="B12975" t="s">
        <v>14534</v>
      </c>
      <c r="C12975" t="s">
        <v>115465</v>
      </c>
      <c r="D12975" t="s">
        <v>115466</v>
      </c>
      <c r="E12975" t="s">
        <v>115467</v>
      </c>
      <c r="F12975" t="s">
        <v>68163</v>
      </c>
      <c r="G12975" t="s">
        <v>115468</v>
      </c>
      <c r="H12975">
        <v>170458</v>
      </c>
      <c r="I12975" t="s">
        <v>14535</v>
      </c>
      <c r="J12975" t="s">
        <v>115469</v>
      </c>
      <c r="K12975" t="s">
        <v>115470</v>
      </c>
      <c r="L12975" t="s">
        <v>115471</v>
      </c>
      <c r="M12975">
        <v>19</v>
      </c>
      <c r="N12975" t="s">
        <v>115472</v>
      </c>
      <c r="O12975" t="s">
        <v>49286</v>
      </c>
    </row>
    <row r="12976" spans="1:15" x14ac:dyDescent="0.35">
      <c r="A12976">
        <v>122876</v>
      </c>
      <c r="B12976" t="s">
        <v>14536</v>
      </c>
      <c r="C12976" t="s">
        <v>115473</v>
      </c>
      <c r="D12976" t="s">
        <v>115474</v>
      </c>
      <c r="E12976" t="s">
        <v>115475</v>
      </c>
      <c r="F12976" t="s">
        <v>115476</v>
      </c>
      <c r="G12976" t="s">
        <v>115477</v>
      </c>
      <c r="H12976">
        <v>217674</v>
      </c>
      <c r="I12976" t="s">
        <v>14537</v>
      </c>
      <c r="J12976" t="s">
        <v>115478</v>
      </c>
      <c r="K12976" t="s">
        <v>115479</v>
      </c>
      <c r="L12976" t="s">
        <v>115480</v>
      </c>
      <c r="M12976">
        <v>12</v>
      </c>
      <c r="N12976" t="s">
        <v>115481</v>
      </c>
      <c r="O12976" t="s">
        <v>44989</v>
      </c>
    </row>
    <row r="12977" spans="1:15" x14ac:dyDescent="0.35">
      <c r="A12977">
        <v>10243</v>
      </c>
      <c r="B12977" t="s">
        <v>14538</v>
      </c>
      <c r="C12977" t="s">
        <v>115482</v>
      </c>
      <c r="D12977" t="s">
        <v>115483</v>
      </c>
      <c r="E12977" t="s">
        <v>115484</v>
      </c>
      <c r="F12977" t="s">
        <v>65275</v>
      </c>
      <c r="G12977" t="s">
        <v>115485</v>
      </c>
      <c r="H12977">
        <v>268566</v>
      </c>
      <c r="I12977" t="s">
        <v>14539</v>
      </c>
      <c r="J12977" t="s">
        <v>115486</v>
      </c>
      <c r="K12977" t="s">
        <v>115483</v>
      </c>
      <c r="L12977" t="s">
        <v>115487</v>
      </c>
      <c r="M12977">
        <v>12</v>
      </c>
      <c r="N12977" t="s">
        <v>115488</v>
      </c>
      <c r="O12977" t="s">
        <v>44589</v>
      </c>
    </row>
    <row r="12978" spans="1:15" x14ac:dyDescent="0.35">
      <c r="A12978">
        <v>2821</v>
      </c>
      <c r="B12978" t="s">
        <v>14540</v>
      </c>
      <c r="C12978" t="s">
        <v>115489</v>
      </c>
      <c r="D12978" t="s">
        <v>115490</v>
      </c>
      <c r="E12978" t="s">
        <v>115491</v>
      </c>
      <c r="F12978" t="s">
        <v>67226</v>
      </c>
      <c r="G12978" t="s">
        <v>115492</v>
      </c>
      <c r="H12978">
        <v>14751</v>
      </c>
      <c r="I12978" t="s">
        <v>14541</v>
      </c>
      <c r="J12978" t="s">
        <v>115493</v>
      </c>
      <c r="K12978" t="s">
        <v>115494</v>
      </c>
      <c r="L12978" t="s">
        <v>115495</v>
      </c>
      <c r="M12978">
        <v>7</v>
      </c>
      <c r="N12978" t="s">
        <v>115496</v>
      </c>
      <c r="O12978" t="s">
        <v>45131</v>
      </c>
    </row>
    <row r="12979" spans="1:15" x14ac:dyDescent="0.35">
      <c r="A12979">
        <v>338328</v>
      </c>
      <c r="B12979" t="s">
        <v>14542</v>
      </c>
      <c r="C12979" t="s">
        <v>115497</v>
      </c>
      <c r="D12979" t="s">
        <v>115498</v>
      </c>
      <c r="E12979" t="s">
        <v>115499</v>
      </c>
      <c r="F12979" t="s">
        <v>63564</v>
      </c>
      <c r="G12979" t="s">
        <v>115500</v>
      </c>
      <c r="H12979">
        <v>68453</v>
      </c>
      <c r="I12979" t="s">
        <v>14543</v>
      </c>
      <c r="J12979" t="s">
        <v>115501</v>
      </c>
      <c r="K12979" t="s">
        <v>115502</v>
      </c>
      <c r="L12979" t="s">
        <v>115503</v>
      </c>
      <c r="M12979">
        <v>15</v>
      </c>
      <c r="N12979" t="s">
        <v>115504</v>
      </c>
      <c r="O12979" t="s">
        <v>49287</v>
      </c>
    </row>
    <row r="12980" spans="1:15" x14ac:dyDescent="0.35">
      <c r="A12980">
        <v>27238</v>
      </c>
      <c r="B12980" t="s">
        <v>14544</v>
      </c>
      <c r="C12980" t="s">
        <v>115505</v>
      </c>
      <c r="D12980" t="s">
        <v>115506</v>
      </c>
      <c r="E12980" t="s">
        <v>115507</v>
      </c>
      <c r="F12980" t="s">
        <v>78532</v>
      </c>
      <c r="G12980" t="s">
        <v>115508</v>
      </c>
      <c r="H12980">
        <v>209416</v>
      </c>
      <c r="I12980" t="s">
        <v>14545</v>
      </c>
      <c r="J12980" t="s">
        <v>115509</v>
      </c>
      <c r="K12980" t="s">
        <v>115510</v>
      </c>
      <c r="L12980" t="s">
        <v>115511</v>
      </c>
      <c r="M12980" t="s">
        <v>58056</v>
      </c>
      <c r="N12980" t="s">
        <v>115512</v>
      </c>
      <c r="O12980" t="s">
        <v>49288</v>
      </c>
    </row>
    <row r="12981" spans="1:15" x14ac:dyDescent="0.35">
      <c r="A12981">
        <v>2822</v>
      </c>
      <c r="B12981" t="s">
        <v>14546</v>
      </c>
      <c r="C12981" t="s">
        <v>115513</v>
      </c>
      <c r="D12981" t="s">
        <v>115514</v>
      </c>
      <c r="E12981" t="s">
        <v>115515</v>
      </c>
      <c r="F12981" t="s">
        <v>62267</v>
      </c>
      <c r="G12981" t="s">
        <v>115516</v>
      </c>
      <c r="H12981">
        <v>14756</v>
      </c>
      <c r="I12981" t="s">
        <v>14547</v>
      </c>
      <c r="J12981" t="s">
        <v>115517</v>
      </c>
      <c r="K12981" t="s">
        <v>115514</v>
      </c>
      <c r="L12981" t="s">
        <v>115518</v>
      </c>
      <c r="M12981">
        <v>13</v>
      </c>
      <c r="N12981" t="s">
        <v>115519</v>
      </c>
      <c r="O12981" t="s">
        <v>49289</v>
      </c>
    </row>
    <row r="12982" spans="1:15" x14ac:dyDescent="0.35">
      <c r="A12982">
        <v>2823</v>
      </c>
      <c r="B12982" t="s">
        <v>14548</v>
      </c>
      <c r="C12982" t="s">
        <v>115520</v>
      </c>
      <c r="D12982" t="s">
        <v>115521</v>
      </c>
      <c r="E12982" t="s">
        <v>115522</v>
      </c>
      <c r="F12982" t="s">
        <v>70679</v>
      </c>
      <c r="G12982" t="s">
        <v>115523</v>
      </c>
      <c r="H12982">
        <v>234267</v>
      </c>
      <c r="I12982" t="s">
        <v>14549</v>
      </c>
      <c r="J12982" t="s">
        <v>115524</v>
      </c>
      <c r="K12982" t="s">
        <v>115525</v>
      </c>
      <c r="L12982" t="s">
        <v>115526</v>
      </c>
      <c r="M12982">
        <v>8</v>
      </c>
      <c r="N12982" t="s">
        <v>115527</v>
      </c>
      <c r="O12982" t="s">
        <v>49290</v>
      </c>
    </row>
    <row r="12983" spans="1:15" x14ac:dyDescent="0.35">
      <c r="A12983">
        <v>2824</v>
      </c>
      <c r="B12983" t="s">
        <v>14550</v>
      </c>
      <c r="C12983" t="s">
        <v>115528</v>
      </c>
      <c r="D12983" t="s">
        <v>115529</v>
      </c>
      <c r="E12983" t="s">
        <v>115530</v>
      </c>
      <c r="F12983" t="s">
        <v>62097</v>
      </c>
      <c r="G12983" t="s">
        <v>115531</v>
      </c>
      <c r="H12983">
        <v>14758</v>
      </c>
      <c r="I12983" t="s">
        <v>14551</v>
      </c>
      <c r="J12983" t="s">
        <v>115532</v>
      </c>
      <c r="K12983" t="s">
        <v>115533</v>
      </c>
      <c r="L12983" t="s">
        <v>115534</v>
      </c>
      <c r="M12983" t="s">
        <v>58056</v>
      </c>
      <c r="N12983" t="s">
        <v>115535</v>
      </c>
      <c r="O12983" t="s">
        <v>49291</v>
      </c>
    </row>
    <row r="12984" spans="1:15" x14ac:dyDescent="0.35">
      <c r="A12984">
        <v>2824</v>
      </c>
      <c r="B12984" t="s">
        <v>14550</v>
      </c>
      <c r="C12984" t="s">
        <v>115528</v>
      </c>
      <c r="D12984" t="s">
        <v>115529</v>
      </c>
      <c r="E12984" t="s">
        <v>115530</v>
      </c>
      <c r="F12984" t="s">
        <v>62097</v>
      </c>
      <c r="G12984" t="s">
        <v>115536</v>
      </c>
      <c r="H12984">
        <v>18823</v>
      </c>
      <c r="I12984" t="s">
        <v>14552</v>
      </c>
      <c r="J12984" t="s">
        <v>115537</v>
      </c>
      <c r="K12984" t="s">
        <v>115538</v>
      </c>
      <c r="L12984" t="s">
        <v>115539</v>
      </c>
      <c r="M12984" t="s">
        <v>58056</v>
      </c>
      <c r="N12984" t="s">
        <v>115536</v>
      </c>
      <c r="O12984" t="s">
        <v>44539</v>
      </c>
    </row>
    <row r="12985" spans="1:15" x14ac:dyDescent="0.35">
      <c r="A12985">
        <v>11321</v>
      </c>
      <c r="B12985" t="s">
        <v>14553</v>
      </c>
      <c r="C12985" t="s">
        <v>115540</v>
      </c>
      <c r="D12985" t="s">
        <v>115541</v>
      </c>
      <c r="E12985" t="s">
        <v>115542</v>
      </c>
      <c r="F12985" t="s">
        <v>61475</v>
      </c>
      <c r="G12985" t="s">
        <v>115543</v>
      </c>
      <c r="H12985">
        <v>74254</v>
      </c>
      <c r="I12985" t="s">
        <v>14554</v>
      </c>
      <c r="J12985" t="s">
        <v>115544</v>
      </c>
      <c r="K12985" t="s">
        <v>115541</v>
      </c>
      <c r="L12985" t="s">
        <v>115545</v>
      </c>
      <c r="M12985">
        <v>5</v>
      </c>
      <c r="N12985" t="s">
        <v>115546</v>
      </c>
      <c r="O12985" t="s">
        <v>49292</v>
      </c>
    </row>
    <row r="12986" spans="1:15" x14ac:dyDescent="0.35">
      <c r="A12986">
        <v>54707</v>
      </c>
      <c r="B12986" t="s">
        <v>14555</v>
      </c>
      <c r="C12986" t="s">
        <v>115547</v>
      </c>
      <c r="D12986" t="s">
        <v>115548</v>
      </c>
      <c r="E12986" t="s">
        <v>115549</v>
      </c>
      <c r="F12986" t="s">
        <v>69683</v>
      </c>
      <c r="G12986" t="s">
        <v>115550</v>
      </c>
      <c r="H12986">
        <v>100210</v>
      </c>
      <c r="I12986" t="s">
        <v>14556</v>
      </c>
      <c r="J12986" t="s">
        <v>115551</v>
      </c>
      <c r="K12986" t="s">
        <v>115548</v>
      </c>
      <c r="L12986" t="s">
        <v>115552</v>
      </c>
      <c r="M12986">
        <v>4</v>
      </c>
      <c r="N12986" t="s">
        <v>115553</v>
      </c>
      <c r="O12986" t="s">
        <v>49293</v>
      </c>
    </row>
    <row r="12987" spans="1:15" x14ac:dyDescent="0.35">
      <c r="A12987">
        <v>51184</v>
      </c>
      <c r="B12987" t="s">
        <v>14557</v>
      </c>
      <c r="C12987" t="s">
        <v>115554</v>
      </c>
      <c r="D12987" t="s">
        <v>115555</v>
      </c>
      <c r="E12987" t="s">
        <v>115556</v>
      </c>
      <c r="F12987" t="s">
        <v>61879</v>
      </c>
      <c r="G12987" t="s">
        <v>115557</v>
      </c>
      <c r="H12987">
        <v>68080</v>
      </c>
      <c r="I12987" t="s">
        <v>14558</v>
      </c>
      <c r="J12987" t="s">
        <v>115558</v>
      </c>
      <c r="K12987" t="s">
        <v>115555</v>
      </c>
      <c r="L12987" t="s">
        <v>115559</v>
      </c>
      <c r="M12987">
        <v>5</v>
      </c>
      <c r="N12987" t="s">
        <v>115560</v>
      </c>
      <c r="O12987" t="s">
        <v>44557</v>
      </c>
    </row>
    <row r="12988" spans="1:15" x14ac:dyDescent="0.35">
      <c r="A12988">
        <v>10457</v>
      </c>
      <c r="B12988" t="s">
        <v>14559</v>
      </c>
      <c r="C12988" t="s">
        <v>115561</v>
      </c>
      <c r="D12988" t="s">
        <v>115562</v>
      </c>
      <c r="E12988" t="s">
        <v>115563</v>
      </c>
      <c r="F12988" t="s">
        <v>78008</v>
      </c>
      <c r="G12988" t="s">
        <v>115564</v>
      </c>
      <c r="H12988">
        <v>93695</v>
      </c>
      <c r="I12988" t="s">
        <v>14560</v>
      </c>
      <c r="J12988" t="s">
        <v>115565</v>
      </c>
      <c r="K12988" t="s">
        <v>115566</v>
      </c>
      <c r="L12988" t="s">
        <v>115567</v>
      </c>
      <c r="M12988">
        <v>6</v>
      </c>
      <c r="N12988" t="s">
        <v>115568</v>
      </c>
      <c r="O12988" t="s">
        <v>49294</v>
      </c>
    </row>
    <row r="12989" spans="1:15" x14ac:dyDescent="0.35">
      <c r="A12989">
        <v>83550</v>
      </c>
      <c r="B12989" t="s">
        <v>14561</v>
      </c>
      <c r="C12989" t="s">
        <v>115569</v>
      </c>
      <c r="D12989" t="s">
        <v>115570</v>
      </c>
      <c r="E12989" t="s">
        <v>115571</v>
      </c>
      <c r="F12989" t="s">
        <v>63863</v>
      </c>
      <c r="G12989" t="s">
        <v>115572</v>
      </c>
      <c r="H12989">
        <v>245424</v>
      </c>
      <c r="I12989" t="s">
        <v>14562</v>
      </c>
      <c r="J12989" t="s">
        <v>115573</v>
      </c>
      <c r="K12989" t="s">
        <v>115570</v>
      </c>
      <c r="L12989" t="s">
        <v>115574</v>
      </c>
      <c r="M12989" t="s">
        <v>58056</v>
      </c>
      <c r="N12989" t="s">
        <v>115575</v>
      </c>
      <c r="O12989" t="s">
        <v>49295</v>
      </c>
    </row>
    <row r="12990" spans="1:15" x14ac:dyDescent="0.35">
      <c r="A12990">
        <v>57720</v>
      </c>
      <c r="B12990" t="s">
        <v>14563</v>
      </c>
      <c r="C12990" t="s">
        <v>115576</v>
      </c>
      <c r="D12990" t="s">
        <v>115577</v>
      </c>
      <c r="E12990" t="s">
        <v>115578</v>
      </c>
      <c r="F12990" t="s">
        <v>65106</v>
      </c>
      <c r="G12990" t="s">
        <v>115579</v>
      </c>
      <c r="H12990">
        <v>277463</v>
      </c>
      <c r="I12990" t="s">
        <v>14564</v>
      </c>
      <c r="J12990" t="s">
        <v>115580</v>
      </c>
      <c r="K12990" t="s">
        <v>115577</v>
      </c>
      <c r="L12990" t="s">
        <v>115581</v>
      </c>
      <c r="M12990">
        <v>2</v>
      </c>
      <c r="N12990" t="s">
        <v>115582</v>
      </c>
      <c r="O12990" t="s">
        <v>49296</v>
      </c>
    </row>
    <row r="12991" spans="1:15" x14ac:dyDescent="0.35">
      <c r="A12991">
        <v>56927</v>
      </c>
      <c r="B12991" t="s">
        <v>14565</v>
      </c>
      <c r="C12991" t="s">
        <v>115583</v>
      </c>
      <c r="D12991" t="s">
        <v>115584</v>
      </c>
      <c r="E12991" t="s">
        <v>115585</v>
      </c>
      <c r="F12991" t="s">
        <v>61146</v>
      </c>
      <c r="G12991" t="s">
        <v>115586</v>
      </c>
      <c r="H12991">
        <v>78308</v>
      </c>
      <c r="I12991" t="s">
        <v>14566</v>
      </c>
      <c r="J12991" t="s">
        <v>115587</v>
      </c>
      <c r="K12991" t="s">
        <v>115584</v>
      </c>
      <c r="L12991" t="s">
        <v>115588</v>
      </c>
      <c r="M12991">
        <v>17</v>
      </c>
      <c r="N12991" t="s">
        <v>115589</v>
      </c>
      <c r="O12991" t="s">
        <v>45239</v>
      </c>
    </row>
    <row r="12992" spans="1:15" x14ac:dyDescent="0.35">
      <c r="A12992">
        <v>139760</v>
      </c>
      <c r="B12992" t="s">
        <v>14567</v>
      </c>
      <c r="C12992" t="s">
        <v>115590</v>
      </c>
      <c r="D12992" t="s">
        <v>115591</v>
      </c>
      <c r="E12992" t="s">
        <v>115592</v>
      </c>
      <c r="F12992" t="s">
        <v>64958</v>
      </c>
      <c r="G12992" t="s">
        <v>115593</v>
      </c>
      <c r="H12992">
        <v>236781</v>
      </c>
      <c r="I12992" t="s">
        <v>14568</v>
      </c>
      <c r="J12992" t="s">
        <v>115594</v>
      </c>
      <c r="K12992" t="s">
        <v>115595</v>
      </c>
      <c r="L12992" t="s">
        <v>115596</v>
      </c>
      <c r="M12992" t="s">
        <v>58056</v>
      </c>
      <c r="N12992" t="s">
        <v>115597</v>
      </c>
      <c r="O12992" t="s">
        <v>49297</v>
      </c>
    </row>
    <row r="12993" spans="1:15" x14ac:dyDescent="0.35">
      <c r="A12993">
        <v>2835</v>
      </c>
      <c r="B12993" t="s">
        <v>14569</v>
      </c>
      <c r="C12993" t="s">
        <v>115598</v>
      </c>
      <c r="D12993" t="s">
        <v>115599</v>
      </c>
      <c r="E12993" t="s">
        <v>115600</v>
      </c>
      <c r="F12993" t="s">
        <v>66401</v>
      </c>
      <c r="G12993" t="s">
        <v>115601</v>
      </c>
      <c r="H12993">
        <v>14738</v>
      </c>
      <c r="I12993" t="s">
        <v>14570</v>
      </c>
      <c r="J12993" t="s">
        <v>115602</v>
      </c>
      <c r="K12993" t="s">
        <v>115603</v>
      </c>
      <c r="L12993" t="s">
        <v>115604</v>
      </c>
      <c r="M12993">
        <v>5</v>
      </c>
      <c r="N12993" t="s">
        <v>115605</v>
      </c>
      <c r="O12993" t="s">
        <v>44557</v>
      </c>
    </row>
    <row r="12994" spans="1:15" x14ac:dyDescent="0.35">
      <c r="A12994">
        <v>29933</v>
      </c>
      <c r="B12994" t="s">
        <v>14571</v>
      </c>
      <c r="C12994" t="s">
        <v>115606</v>
      </c>
      <c r="D12994" t="s">
        <v>115607</v>
      </c>
      <c r="E12994" t="s">
        <v>115608</v>
      </c>
      <c r="F12994" t="s">
        <v>63222</v>
      </c>
      <c r="G12994" t="s">
        <v>115609</v>
      </c>
      <c r="H12994">
        <v>56696</v>
      </c>
      <c r="I12994" t="s">
        <v>14572</v>
      </c>
      <c r="J12994" t="s">
        <v>115610</v>
      </c>
      <c r="K12994" t="s">
        <v>115607</v>
      </c>
      <c r="L12994" t="s">
        <v>115611</v>
      </c>
      <c r="M12994">
        <v>12</v>
      </c>
      <c r="N12994" t="s">
        <v>115612</v>
      </c>
      <c r="O12994" t="s">
        <v>44737</v>
      </c>
    </row>
    <row r="12995" spans="1:15" x14ac:dyDescent="0.35">
      <c r="A12995">
        <v>64582</v>
      </c>
      <c r="B12995" t="s">
        <v>14573</v>
      </c>
      <c r="C12995" t="s">
        <v>115613</v>
      </c>
      <c r="D12995" t="s">
        <v>115614</v>
      </c>
      <c r="E12995" t="s">
        <v>115615</v>
      </c>
      <c r="F12995" t="s">
        <v>62776</v>
      </c>
      <c r="G12995" t="s">
        <v>115616</v>
      </c>
      <c r="H12995">
        <v>238252</v>
      </c>
      <c r="I12995" t="s">
        <v>14574</v>
      </c>
      <c r="J12995" t="s">
        <v>115617</v>
      </c>
      <c r="K12995" t="s">
        <v>115614</v>
      </c>
      <c r="L12995" t="s">
        <v>115618</v>
      </c>
      <c r="M12995">
        <v>12</v>
      </c>
      <c r="N12995" t="s">
        <v>115619</v>
      </c>
      <c r="O12995" t="s">
        <v>44536</v>
      </c>
    </row>
    <row r="12996" spans="1:15" x14ac:dyDescent="0.35">
      <c r="A12996">
        <v>56834</v>
      </c>
      <c r="B12996" t="s">
        <v>14575</v>
      </c>
      <c r="C12996" t="s">
        <v>115620</v>
      </c>
      <c r="D12996" t="s">
        <v>115621</v>
      </c>
      <c r="E12996" t="s">
        <v>115622</v>
      </c>
      <c r="F12996" t="s">
        <v>68163</v>
      </c>
      <c r="G12996" t="s">
        <v>115623</v>
      </c>
      <c r="H12996">
        <v>107173</v>
      </c>
      <c r="I12996" t="s">
        <v>14576</v>
      </c>
      <c r="J12996" t="s">
        <v>115624</v>
      </c>
      <c r="K12996" t="s">
        <v>115621</v>
      </c>
      <c r="L12996" t="s">
        <v>115625</v>
      </c>
      <c r="M12996">
        <v>19</v>
      </c>
      <c r="N12996" t="s">
        <v>115626</v>
      </c>
      <c r="O12996" t="s">
        <v>49298</v>
      </c>
    </row>
    <row r="12997" spans="1:15" x14ac:dyDescent="0.35">
      <c r="A12997">
        <v>56834</v>
      </c>
      <c r="B12997" t="s">
        <v>14575</v>
      </c>
      <c r="C12997" t="s">
        <v>115620</v>
      </c>
      <c r="D12997" t="s">
        <v>115621</v>
      </c>
      <c r="E12997" t="s">
        <v>115622</v>
      </c>
      <c r="F12997" t="s">
        <v>68163</v>
      </c>
      <c r="G12997" t="s">
        <v>115627</v>
      </c>
      <c r="H12997">
        <v>83924</v>
      </c>
      <c r="I12997" t="s">
        <v>14577</v>
      </c>
      <c r="J12997" t="s">
        <v>115628</v>
      </c>
      <c r="K12997" t="s">
        <v>115629</v>
      </c>
      <c r="L12997" t="s">
        <v>115630</v>
      </c>
      <c r="M12997">
        <v>13</v>
      </c>
      <c r="N12997" t="s">
        <v>115627</v>
      </c>
      <c r="O12997" t="s">
        <v>44539</v>
      </c>
    </row>
    <row r="12998" spans="1:15" x14ac:dyDescent="0.35">
      <c r="A12998">
        <v>7107</v>
      </c>
      <c r="B12998" t="s">
        <v>14578</v>
      </c>
      <c r="C12998" t="s">
        <v>115631</v>
      </c>
      <c r="D12998" t="s">
        <v>115629</v>
      </c>
      <c r="E12998" t="s">
        <v>115632</v>
      </c>
      <c r="F12998" t="s">
        <v>69741</v>
      </c>
      <c r="G12998" t="s">
        <v>115633</v>
      </c>
      <c r="H12998">
        <v>83924</v>
      </c>
      <c r="I12998" t="s">
        <v>14577</v>
      </c>
      <c r="J12998" t="s">
        <v>115628</v>
      </c>
      <c r="K12998" t="s">
        <v>115629</v>
      </c>
      <c r="L12998" t="s">
        <v>115630</v>
      </c>
      <c r="M12998">
        <v>13</v>
      </c>
      <c r="N12998" t="s">
        <v>115634</v>
      </c>
      <c r="O12998" t="s">
        <v>49299</v>
      </c>
    </row>
    <row r="12999" spans="1:15" x14ac:dyDescent="0.35">
      <c r="A12999">
        <v>7107</v>
      </c>
      <c r="B12999" t="s">
        <v>14578</v>
      </c>
      <c r="C12999" t="s">
        <v>115631</v>
      </c>
      <c r="D12999" t="s">
        <v>115629</v>
      </c>
      <c r="E12999" t="s">
        <v>115632</v>
      </c>
      <c r="F12999" t="s">
        <v>69741</v>
      </c>
      <c r="G12999" t="s">
        <v>115627</v>
      </c>
      <c r="H12999">
        <v>107173</v>
      </c>
      <c r="I12999" t="s">
        <v>14576</v>
      </c>
      <c r="J12999" t="s">
        <v>115624</v>
      </c>
      <c r="K12999" t="s">
        <v>115621</v>
      </c>
      <c r="L12999" t="s">
        <v>115625</v>
      </c>
      <c r="M12999">
        <v>19</v>
      </c>
      <c r="N12999" t="s">
        <v>115627</v>
      </c>
      <c r="O12999" t="s">
        <v>44539</v>
      </c>
    </row>
    <row r="13000" spans="1:15" x14ac:dyDescent="0.35">
      <c r="A13000">
        <v>283554</v>
      </c>
      <c r="B13000" t="s">
        <v>14579</v>
      </c>
      <c r="C13000" t="s">
        <v>115635</v>
      </c>
      <c r="D13000" t="s">
        <v>115636</v>
      </c>
      <c r="E13000" t="s">
        <v>115637</v>
      </c>
      <c r="F13000" t="s">
        <v>61513</v>
      </c>
      <c r="G13000" t="s">
        <v>115638</v>
      </c>
      <c r="H13000">
        <v>70713</v>
      </c>
      <c r="I13000" t="s">
        <v>14580</v>
      </c>
      <c r="J13000" t="s">
        <v>115639</v>
      </c>
      <c r="K13000" t="s">
        <v>115636</v>
      </c>
      <c r="L13000" t="s">
        <v>115640</v>
      </c>
      <c r="M13000">
        <v>14</v>
      </c>
      <c r="N13000" t="s">
        <v>115641</v>
      </c>
      <c r="O13000" t="s">
        <v>44775</v>
      </c>
    </row>
    <row r="13001" spans="1:15" x14ac:dyDescent="0.35">
      <c r="A13001">
        <v>124274</v>
      </c>
      <c r="B13001" t="s">
        <v>14581</v>
      </c>
      <c r="C13001" t="s">
        <v>115642</v>
      </c>
      <c r="D13001" t="s">
        <v>115643</v>
      </c>
      <c r="E13001" t="s">
        <v>115644</v>
      </c>
      <c r="F13001" t="s">
        <v>62521</v>
      </c>
      <c r="G13001" t="s">
        <v>115645</v>
      </c>
      <c r="H13001">
        <v>209776</v>
      </c>
      <c r="I13001" t="s">
        <v>14582</v>
      </c>
      <c r="J13001" t="s">
        <v>115646</v>
      </c>
      <c r="K13001" t="s">
        <v>115643</v>
      </c>
      <c r="L13001" t="s">
        <v>115647</v>
      </c>
      <c r="M13001">
        <v>7</v>
      </c>
      <c r="N13001" t="s">
        <v>115648</v>
      </c>
      <c r="O13001" t="s">
        <v>44527</v>
      </c>
    </row>
    <row r="13002" spans="1:15" x14ac:dyDescent="0.35">
      <c r="A13002">
        <v>353345</v>
      </c>
      <c r="B13002" t="s">
        <v>14583</v>
      </c>
      <c r="C13002" t="s">
        <v>115649</v>
      </c>
      <c r="D13002" t="s">
        <v>115650</v>
      </c>
      <c r="E13002" t="s">
        <v>115651</v>
      </c>
      <c r="F13002" t="s">
        <v>66545</v>
      </c>
      <c r="G13002" t="s">
        <v>115652</v>
      </c>
      <c r="H13002">
        <v>353346</v>
      </c>
      <c r="I13002" t="s">
        <v>14584</v>
      </c>
      <c r="J13002" t="s">
        <v>115653</v>
      </c>
      <c r="K13002" t="s">
        <v>115650</v>
      </c>
      <c r="L13002" t="s">
        <v>115654</v>
      </c>
      <c r="M13002">
        <v>13</v>
      </c>
      <c r="N13002" t="s">
        <v>115655</v>
      </c>
      <c r="O13002" t="s">
        <v>49300</v>
      </c>
    </row>
    <row r="13003" spans="1:15" x14ac:dyDescent="0.35">
      <c r="A13003">
        <v>100420413</v>
      </c>
      <c r="B13003" t="s">
        <v>14585</v>
      </c>
      <c r="C13003" t="s">
        <v>115656</v>
      </c>
      <c r="D13003" t="s">
        <v>115657</v>
      </c>
      <c r="E13003" t="s">
        <v>115658</v>
      </c>
      <c r="F13003" t="s">
        <v>66545</v>
      </c>
      <c r="G13003" t="s">
        <v>115656</v>
      </c>
      <c r="H13003">
        <v>319293</v>
      </c>
      <c r="I13003" t="s">
        <v>14586</v>
      </c>
      <c r="J13003" t="s">
        <v>115659</v>
      </c>
      <c r="K13003" t="s">
        <v>115660</v>
      </c>
      <c r="L13003" t="s">
        <v>115661</v>
      </c>
      <c r="M13003">
        <v>13</v>
      </c>
      <c r="N13003" t="s">
        <v>115659</v>
      </c>
      <c r="O13003" t="s">
        <v>44568</v>
      </c>
    </row>
    <row r="13004" spans="1:15" x14ac:dyDescent="0.35">
      <c r="A13004">
        <v>350383</v>
      </c>
      <c r="B13004" t="s">
        <v>14587</v>
      </c>
      <c r="C13004" t="s">
        <v>115662</v>
      </c>
      <c r="D13004" t="s">
        <v>115663</v>
      </c>
      <c r="E13004" t="s">
        <v>115664</v>
      </c>
      <c r="F13004" t="s">
        <v>60933</v>
      </c>
      <c r="G13004" t="s">
        <v>115665</v>
      </c>
      <c r="H13004">
        <v>217302</v>
      </c>
      <c r="I13004" t="s">
        <v>14588</v>
      </c>
      <c r="J13004" t="s">
        <v>115666</v>
      </c>
      <c r="K13004" t="s">
        <v>115663</v>
      </c>
      <c r="L13004" t="s">
        <v>115667</v>
      </c>
      <c r="M13004">
        <v>11</v>
      </c>
      <c r="N13004" t="s">
        <v>115668</v>
      </c>
      <c r="O13004" t="s">
        <v>44775</v>
      </c>
    </row>
    <row r="13005" spans="1:15" x14ac:dyDescent="0.35">
      <c r="A13005">
        <v>4935</v>
      </c>
      <c r="B13005" t="s">
        <v>14589</v>
      </c>
      <c r="C13005" t="s">
        <v>115669</v>
      </c>
      <c r="D13005" t="s">
        <v>115670</v>
      </c>
      <c r="E13005" t="s">
        <v>115671</v>
      </c>
      <c r="F13005" t="s">
        <v>62097</v>
      </c>
      <c r="G13005" t="s">
        <v>115672</v>
      </c>
      <c r="H13005">
        <v>18241</v>
      </c>
      <c r="I13005" t="s">
        <v>14590</v>
      </c>
      <c r="J13005" t="s">
        <v>115673</v>
      </c>
      <c r="K13005" t="s">
        <v>115670</v>
      </c>
      <c r="L13005" t="s">
        <v>115674</v>
      </c>
      <c r="M13005" t="s">
        <v>58056</v>
      </c>
      <c r="N13005" t="s">
        <v>115675</v>
      </c>
      <c r="O13005" t="s">
        <v>49301</v>
      </c>
    </row>
    <row r="13006" spans="1:15" x14ac:dyDescent="0.35">
      <c r="A13006">
        <v>115330</v>
      </c>
      <c r="B13006" t="s">
        <v>14591</v>
      </c>
      <c r="C13006" t="s">
        <v>115676</v>
      </c>
      <c r="D13006" t="s">
        <v>115677</v>
      </c>
      <c r="E13006" t="s">
        <v>115678</v>
      </c>
      <c r="F13006" t="s">
        <v>63477</v>
      </c>
      <c r="G13006" t="s">
        <v>115679</v>
      </c>
      <c r="H13006">
        <v>80290</v>
      </c>
      <c r="I13006" t="s">
        <v>14592</v>
      </c>
      <c r="J13006" t="s">
        <v>115680</v>
      </c>
      <c r="K13006" t="s">
        <v>115677</v>
      </c>
      <c r="L13006" t="s">
        <v>115681</v>
      </c>
      <c r="M13006">
        <v>5</v>
      </c>
      <c r="N13006" t="s">
        <v>115682</v>
      </c>
      <c r="O13006" t="s">
        <v>49302</v>
      </c>
    </row>
    <row r="13007" spans="1:15" x14ac:dyDescent="0.35">
      <c r="A13007">
        <v>344758</v>
      </c>
      <c r="B13007" t="s">
        <v>14593</v>
      </c>
      <c r="C13007" t="s">
        <v>115683</v>
      </c>
      <c r="D13007" t="s">
        <v>115684</v>
      </c>
      <c r="E13007" t="s">
        <v>115685</v>
      </c>
      <c r="F13007" t="s">
        <v>69567</v>
      </c>
      <c r="G13007" t="s">
        <v>115686</v>
      </c>
      <c r="H13007">
        <v>229357</v>
      </c>
      <c r="I13007" t="s">
        <v>14594</v>
      </c>
      <c r="J13007" t="s">
        <v>115687</v>
      </c>
      <c r="K13007" t="s">
        <v>115684</v>
      </c>
      <c r="L13007" t="s">
        <v>115688</v>
      </c>
      <c r="M13007">
        <v>3</v>
      </c>
      <c r="N13007" t="s">
        <v>115689</v>
      </c>
      <c r="O13007" t="s">
        <v>49303</v>
      </c>
    </row>
    <row r="13008" spans="1:15" x14ac:dyDescent="0.35">
      <c r="A13008">
        <v>2838</v>
      </c>
      <c r="B13008" t="s">
        <v>14595</v>
      </c>
      <c r="C13008" t="s">
        <v>115690</v>
      </c>
      <c r="D13008" t="s">
        <v>115691</v>
      </c>
      <c r="E13008" t="s">
        <v>115692</v>
      </c>
      <c r="F13008" t="s">
        <v>69961</v>
      </c>
      <c r="G13008" t="s">
        <v>115693</v>
      </c>
      <c r="H13008">
        <v>71223</v>
      </c>
      <c r="I13008" t="s">
        <v>14596</v>
      </c>
      <c r="J13008" t="s">
        <v>115694</v>
      </c>
      <c r="K13008" t="s">
        <v>115691</v>
      </c>
      <c r="L13008" t="s">
        <v>115695</v>
      </c>
      <c r="M13008">
        <v>16</v>
      </c>
      <c r="N13008" t="s">
        <v>115696</v>
      </c>
      <c r="O13008" t="s">
        <v>49304</v>
      </c>
    </row>
    <row r="13009" spans="1:15" x14ac:dyDescent="0.35">
      <c r="A13009">
        <v>285601</v>
      </c>
      <c r="B13009" t="s">
        <v>14597</v>
      </c>
      <c r="C13009" t="s">
        <v>115697</v>
      </c>
      <c r="D13009" t="s">
        <v>115698</v>
      </c>
      <c r="E13009" t="s">
        <v>115699</v>
      </c>
      <c r="F13009" t="s">
        <v>70421</v>
      </c>
      <c r="G13009" t="s">
        <v>115700</v>
      </c>
      <c r="H13009">
        <v>238725</v>
      </c>
      <c r="I13009" t="s">
        <v>14598</v>
      </c>
      <c r="J13009" t="s">
        <v>115701</v>
      </c>
      <c r="K13009" t="s">
        <v>115698</v>
      </c>
      <c r="L13009" t="s">
        <v>115702</v>
      </c>
      <c r="M13009">
        <v>13</v>
      </c>
      <c r="N13009" t="s">
        <v>115703</v>
      </c>
      <c r="O13009" t="s">
        <v>49305</v>
      </c>
    </row>
    <row r="13010" spans="1:15" x14ac:dyDescent="0.35">
      <c r="A13010">
        <v>134391</v>
      </c>
      <c r="B13010" t="s">
        <v>14599</v>
      </c>
      <c r="C13010" t="s">
        <v>115704</v>
      </c>
      <c r="D13010" t="s">
        <v>115705</v>
      </c>
      <c r="E13010" t="s">
        <v>115706</v>
      </c>
      <c r="F13010" t="s">
        <v>61745</v>
      </c>
      <c r="G13010" t="s">
        <v>115707</v>
      </c>
      <c r="H13010">
        <v>240239</v>
      </c>
      <c r="I13010" t="s">
        <v>14600</v>
      </c>
      <c r="J13010" t="s">
        <v>115708</v>
      </c>
      <c r="K13010" t="s">
        <v>115705</v>
      </c>
      <c r="L13010" t="s">
        <v>115709</v>
      </c>
      <c r="M13010">
        <v>18</v>
      </c>
      <c r="N13010" t="s">
        <v>115710</v>
      </c>
      <c r="O13010" t="s">
        <v>49306</v>
      </c>
    </row>
    <row r="13011" spans="1:15" x14ac:dyDescent="0.35">
      <c r="A13011">
        <v>390212</v>
      </c>
      <c r="B13011" t="s">
        <v>14601</v>
      </c>
      <c r="C13011" t="s">
        <v>115711</v>
      </c>
      <c r="D13011" t="s">
        <v>115712</v>
      </c>
      <c r="E13011" t="s">
        <v>115713</v>
      </c>
      <c r="F13011" t="s">
        <v>62766</v>
      </c>
      <c r="G13011" t="s">
        <v>115714</v>
      </c>
      <c r="H13011">
        <v>269053</v>
      </c>
      <c r="I13011" t="s">
        <v>14602</v>
      </c>
      <c r="J13011" t="s">
        <v>115715</v>
      </c>
      <c r="K13011" t="s">
        <v>115712</v>
      </c>
      <c r="L13011" t="s">
        <v>115716</v>
      </c>
      <c r="M13011">
        <v>19</v>
      </c>
      <c r="N13011" t="s">
        <v>115717</v>
      </c>
      <c r="O13011" t="s">
        <v>49307</v>
      </c>
    </row>
    <row r="13012" spans="1:15" x14ac:dyDescent="0.35">
      <c r="A13012">
        <v>387509</v>
      </c>
      <c r="B13012" t="s">
        <v>14603</v>
      </c>
      <c r="C13012" t="s">
        <v>115718</v>
      </c>
      <c r="D13012" t="s">
        <v>115719</v>
      </c>
      <c r="E13012" t="s">
        <v>115720</v>
      </c>
      <c r="F13012" t="s">
        <v>62300</v>
      </c>
      <c r="G13012" t="s">
        <v>115721</v>
      </c>
      <c r="H13012">
        <v>100129</v>
      </c>
      <c r="I13012" t="s">
        <v>14604</v>
      </c>
      <c r="J13012" t="s">
        <v>115722</v>
      </c>
      <c r="K13012" t="s">
        <v>115719</v>
      </c>
      <c r="L13012" t="s">
        <v>115723</v>
      </c>
      <c r="M13012">
        <v>4</v>
      </c>
      <c r="N13012" t="s">
        <v>115724</v>
      </c>
      <c r="O13012" t="s">
        <v>49308</v>
      </c>
    </row>
    <row r="13013" spans="1:15" x14ac:dyDescent="0.35">
      <c r="A13013">
        <v>387509</v>
      </c>
      <c r="B13013" t="s">
        <v>14603</v>
      </c>
      <c r="C13013" t="s">
        <v>115718</v>
      </c>
      <c r="D13013" t="s">
        <v>115719</v>
      </c>
      <c r="E13013" t="s">
        <v>115720</v>
      </c>
      <c r="F13013" t="s">
        <v>62300</v>
      </c>
      <c r="G13013" t="s">
        <v>115725</v>
      </c>
      <c r="H13013">
        <v>14788</v>
      </c>
      <c r="I13013" t="s">
        <v>14605</v>
      </c>
      <c r="J13013" t="s">
        <v>115726</v>
      </c>
      <c r="K13013" t="s">
        <v>115727</v>
      </c>
      <c r="L13013" t="s">
        <v>115728</v>
      </c>
      <c r="M13013">
        <v>6</v>
      </c>
      <c r="N13013" t="s">
        <v>115725</v>
      </c>
      <c r="O13013" t="s">
        <v>44539</v>
      </c>
    </row>
    <row r="13014" spans="1:15" x14ac:dyDescent="0.35">
      <c r="A13014">
        <v>151556</v>
      </c>
      <c r="B13014" t="s">
        <v>14606</v>
      </c>
      <c r="C13014" t="s">
        <v>115729</v>
      </c>
      <c r="D13014" t="s">
        <v>115730</v>
      </c>
      <c r="E13014" t="s">
        <v>115731</v>
      </c>
      <c r="F13014" t="s">
        <v>61200</v>
      </c>
      <c r="G13014" t="s">
        <v>115732</v>
      </c>
      <c r="H13014">
        <v>68526</v>
      </c>
      <c r="I13014" t="s">
        <v>14607</v>
      </c>
      <c r="J13014" t="s">
        <v>115733</v>
      </c>
      <c r="K13014" t="s">
        <v>115730</v>
      </c>
      <c r="L13014" t="s">
        <v>115734</v>
      </c>
      <c r="M13014">
        <v>2</v>
      </c>
      <c r="N13014" t="s">
        <v>115735</v>
      </c>
      <c r="O13014" t="s">
        <v>49309</v>
      </c>
    </row>
    <row r="13015" spans="1:15" x14ac:dyDescent="0.35">
      <c r="A13015">
        <v>165829</v>
      </c>
      <c r="B13015" t="s">
        <v>14608</v>
      </c>
      <c r="C13015" t="s">
        <v>115736</v>
      </c>
      <c r="D13015" t="s">
        <v>115737</v>
      </c>
      <c r="E13015" t="s">
        <v>115738</v>
      </c>
      <c r="F13015" t="s">
        <v>64121</v>
      </c>
      <c r="G13015" t="s">
        <v>115739</v>
      </c>
      <c r="H13015">
        <v>239845</v>
      </c>
      <c r="I13015" t="s">
        <v>14609</v>
      </c>
      <c r="J13015" t="s">
        <v>115740</v>
      </c>
      <c r="K13015" t="s">
        <v>115737</v>
      </c>
      <c r="L13015" t="s">
        <v>115741</v>
      </c>
      <c r="M13015">
        <v>16</v>
      </c>
      <c r="N13015" t="s">
        <v>115742</v>
      </c>
      <c r="O13015" t="s">
        <v>49310</v>
      </c>
    </row>
    <row r="13016" spans="1:15" x14ac:dyDescent="0.35">
      <c r="A13016">
        <v>80045</v>
      </c>
      <c r="B13016" t="s">
        <v>14610</v>
      </c>
      <c r="C13016" t="s">
        <v>115743</v>
      </c>
      <c r="D13016" t="s">
        <v>115744</v>
      </c>
      <c r="E13016" t="s">
        <v>115745</v>
      </c>
      <c r="F13016" t="s">
        <v>64769</v>
      </c>
      <c r="G13016" t="s">
        <v>115746</v>
      </c>
      <c r="H13016">
        <v>269604</v>
      </c>
      <c r="I13016" t="s">
        <v>14611</v>
      </c>
      <c r="J13016" t="s">
        <v>115747</v>
      </c>
      <c r="K13016" t="s">
        <v>115744</v>
      </c>
      <c r="L13016" t="s">
        <v>115748</v>
      </c>
      <c r="M13016">
        <v>4</v>
      </c>
      <c r="N13016" t="s">
        <v>115749</v>
      </c>
      <c r="O13016" t="s">
        <v>49311</v>
      </c>
    </row>
    <row r="13017" spans="1:15" x14ac:dyDescent="0.35">
      <c r="A13017">
        <v>57512</v>
      </c>
      <c r="B13017" t="s">
        <v>14612</v>
      </c>
      <c r="C13017" t="s">
        <v>115750</v>
      </c>
      <c r="D13017" t="s">
        <v>115751</v>
      </c>
      <c r="E13017" t="s">
        <v>115752</v>
      </c>
      <c r="F13017" t="s">
        <v>61662</v>
      </c>
      <c r="G13017" t="s">
        <v>115753</v>
      </c>
      <c r="H13017">
        <v>241263</v>
      </c>
      <c r="I13017" t="s">
        <v>14613</v>
      </c>
      <c r="J13017" t="s">
        <v>115754</v>
      </c>
      <c r="K13017" t="s">
        <v>115751</v>
      </c>
      <c r="L13017" t="s">
        <v>115755</v>
      </c>
      <c r="M13017">
        <v>2</v>
      </c>
      <c r="N13017" t="s">
        <v>115756</v>
      </c>
      <c r="O13017" t="s">
        <v>49312</v>
      </c>
    </row>
    <row r="13018" spans="1:15" x14ac:dyDescent="0.35">
      <c r="A13018">
        <v>57512</v>
      </c>
      <c r="B13018" t="s">
        <v>14612</v>
      </c>
      <c r="C13018" t="s">
        <v>115750</v>
      </c>
      <c r="D13018" t="s">
        <v>115751</v>
      </c>
      <c r="E13018" t="s">
        <v>115752</v>
      </c>
      <c r="F13018" t="s">
        <v>61662</v>
      </c>
      <c r="G13018" t="s">
        <v>115757</v>
      </c>
      <c r="H13018">
        <v>217143</v>
      </c>
      <c r="I13018" t="s">
        <v>14614</v>
      </c>
      <c r="J13018" t="s">
        <v>115758</v>
      </c>
      <c r="K13018" t="s">
        <v>115759</v>
      </c>
      <c r="L13018" t="s">
        <v>115760</v>
      </c>
      <c r="M13018">
        <v>11</v>
      </c>
      <c r="N13018" t="s">
        <v>115757</v>
      </c>
      <c r="O13018" t="s">
        <v>44523</v>
      </c>
    </row>
    <row r="13019" spans="1:15" x14ac:dyDescent="0.35">
      <c r="A13019">
        <v>387695</v>
      </c>
      <c r="B13019" t="s">
        <v>14615</v>
      </c>
      <c r="C13019" t="s">
        <v>115761</v>
      </c>
      <c r="D13019" t="s">
        <v>115762</v>
      </c>
      <c r="E13019" t="s">
        <v>115763</v>
      </c>
      <c r="F13019" t="s">
        <v>82024</v>
      </c>
      <c r="G13019" t="s">
        <v>115764</v>
      </c>
      <c r="H13019">
        <v>70045</v>
      </c>
      <c r="I13019" t="s">
        <v>14616</v>
      </c>
      <c r="J13019" t="s">
        <v>115765</v>
      </c>
      <c r="K13019" t="s">
        <v>115766</v>
      </c>
      <c r="L13019" t="s">
        <v>115767</v>
      </c>
      <c r="M13019">
        <v>14</v>
      </c>
      <c r="N13019" t="s">
        <v>115768</v>
      </c>
      <c r="O13019" t="s">
        <v>49313</v>
      </c>
    </row>
    <row r="13020" spans="1:15" x14ac:dyDescent="0.35">
      <c r="A13020">
        <v>26996</v>
      </c>
      <c r="B13020" t="s">
        <v>14617</v>
      </c>
      <c r="C13020" t="s">
        <v>115769</v>
      </c>
      <c r="D13020" t="s">
        <v>115770</v>
      </c>
      <c r="E13020" t="s">
        <v>115771</v>
      </c>
      <c r="F13020" t="s">
        <v>62882</v>
      </c>
      <c r="G13020" t="s">
        <v>115772</v>
      </c>
      <c r="H13020">
        <v>71862</v>
      </c>
      <c r="I13020" t="s">
        <v>14618</v>
      </c>
      <c r="J13020" t="s">
        <v>115773</v>
      </c>
      <c r="K13020" t="s">
        <v>115770</v>
      </c>
      <c r="L13020" t="s">
        <v>115774</v>
      </c>
      <c r="M13020">
        <v>3</v>
      </c>
      <c r="N13020" t="s">
        <v>115775</v>
      </c>
      <c r="O13020" t="s">
        <v>49314</v>
      </c>
    </row>
    <row r="13021" spans="1:15" x14ac:dyDescent="0.35">
      <c r="A13021">
        <v>23432</v>
      </c>
      <c r="B13021" t="s">
        <v>14619</v>
      </c>
      <c r="C13021" t="s">
        <v>115776</v>
      </c>
      <c r="D13021" t="s">
        <v>115777</v>
      </c>
      <c r="E13021" t="s">
        <v>115778</v>
      </c>
      <c r="F13021" t="s">
        <v>63601</v>
      </c>
      <c r="G13021" t="s">
        <v>115779</v>
      </c>
      <c r="H13021">
        <v>240888</v>
      </c>
      <c r="I13021" t="s">
        <v>14620</v>
      </c>
      <c r="J13021" t="s">
        <v>115780</v>
      </c>
      <c r="K13021" t="s">
        <v>115777</v>
      </c>
      <c r="L13021" t="s">
        <v>115781</v>
      </c>
      <c r="M13021">
        <v>1</v>
      </c>
      <c r="N13021" t="s">
        <v>115782</v>
      </c>
      <c r="O13021" t="s">
        <v>49315</v>
      </c>
    </row>
    <row r="13022" spans="1:15" x14ac:dyDescent="0.35">
      <c r="A13022">
        <v>27239</v>
      </c>
      <c r="B13022" t="s">
        <v>14621</v>
      </c>
      <c r="C13022" t="s">
        <v>115783</v>
      </c>
      <c r="D13022" t="s">
        <v>115727</v>
      </c>
      <c r="E13022" t="s">
        <v>115784</v>
      </c>
      <c r="F13022" t="s">
        <v>115785</v>
      </c>
      <c r="G13022" t="s">
        <v>115786</v>
      </c>
      <c r="H13022">
        <v>14788</v>
      </c>
      <c r="I13022" t="s">
        <v>14605</v>
      </c>
      <c r="J13022" t="s">
        <v>115726</v>
      </c>
      <c r="K13022" t="s">
        <v>115727</v>
      </c>
      <c r="L13022" t="s">
        <v>115728</v>
      </c>
      <c r="M13022">
        <v>6</v>
      </c>
      <c r="N13022" t="s">
        <v>115787</v>
      </c>
      <c r="O13022" t="s">
        <v>44557</v>
      </c>
    </row>
    <row r="13023" spans="1:15" x14ac:dyDescent="0.35">
      <c r="A13023">
        <v>27239</v>
      </c>
      <c r="B13023" t="s">
        <v>14621</v>
      </c>
      <c r="C13023" t="s">
        <v>115783</v>
      </c>
      <c r="D13023" t="s">
        <v>115727</v>
      </c>
      <c r="E13023" t="s">
        <v>115784</v>
      </c>
      <c r="F13023" t="s">
        <v>115785</v>
      </c>
      <c r="G13023" t="s">
        <v>115725</v>
      </c>
      <c r="H13023">
        <v>100129</v>
      </c>
      <c r="I13023" t="s">
        <v>14604</v>
      </c>
      <c r="J13023" t="s">
        <v>115722</v>
      </c>
      <c r="K13023" t="s">
        <v>115719</v>
      </c>
      <c r="L13023" t="s">
        <v>115723</v>
      </c>
      <c r="M13023">
        <v>4</v>
      </c>
      <c r="N13023" t="s">
        <v>115725</v>
      </c>
      <c r="O13023" t="s">
        <v>44539</v>
      </c>
    </row>
    <row r="13024" spans="1:15" x14ac:dyDescent="0.35">
      <c r="A13024">
        <v>2840</v>
      </c>
      <c r="B13024" t="s">
        <v>14622</v>
      </c>
      <c r="C13024" t="s">
        <v>115788</v>
      </c>
      <c r="D13024" t="s">
        <v>115789</v>
      </c>
      <c r="E13024" t="s">
        <v>115790</v>
      </c>
      <c r="F13024" t="s">
        <v>66475</v>
      </c>
      <c r="G13024" t="s">
        <v>115791</v>
      </c>
      <c r="H13024">
        <v>574402</v>
      </c>
      <c r="I13024" t="s">
        <v>14623</v>
      </c>
      <c r="J13024" t="s">
        <v>115792</v>
      </c>
      <c r="K13024" t="s">
        <v>115789</v>
      </c>
      <c r="L13024" t="s">
        <v>115793</v>
      </c>
      <c r="M13024">
        <v>18</v>
      </c>
      <c r="N13024" t="s">
        <v>115794</v>
      </c>
      <c r="O13024" t="s">
        <v>49316</v>
      </c>
    </row>
    <row r="13025" spans="1:15" x14ac:dyDescent="0.35">
      <c r="A13025">
        <v>29909</v>
      </c>
      <c r="B13025" t="s">
        <v>14624</v>
      </c>
      <c r="C13025" t="s">
        <v>115795</v>
      </c>
      <c r="D13025" t="s">
        <v>115796</v>
      </c>
      <c r="E13025" t="s">
        <v>115797</v>
      </c>
      <c r="F13025" t="s">
        <v>60817</v>
      </c>
      <c r="G13025" t="s">
        <v>115798</v>
      </c>
      <c r="H13025">
        <v>229323</v>
      </c>
      <c r="I13025" t="s">
        <v>14625</v>
      </c>
      <c r="J13025" t="s">
        <v>115799</v>
      </c>
      <c r="K13025" t="s">
        <v>115796</v>
      </c>
      <c r="L13025" t="s">
        <v>115800</v>
      </c>
      <c r="M13025">
        <v>3</v>
      </c>
      <c r="N13025" t="s">
        <v>115801</v>
      </c>
      <c r="O13025" t="s">
        <v>49317</v>
      </c>
    </row>
    <row r="13026" spans="1:15" x14ac:dyDescent="0.35">
      <c r="A13026">
        <v>54328</v>
      </c>
      <c r="B13026" t="s">
        <v>14626</v>
      </c>
      <c r="C13026" t="s">
        <v>115802</v>
      </c>
      <c r="D13026" t="s">
        <v>115803</v>
      </c>
      <c r="E13026" t="s">
        <v>115804</v>
      </c>
      <c r="F13026" t="s">
        <v>65269</v>
      </c>
      <c r="G13026" t="s">
        <v>115805</v>
      </c>
      <c r="H13026">
        <v>70771</v>
      </c>
      <c r="I13026" t="s">
        <v>14627</v>
      </c>
      <c r="J13026" t="s">
        <v>115806</v>
      </c>
      <c r="K13026" t="s">
        <v>115807</v>
      </c>
      <c r="L13026" t="s">
        <v>115808</v>
      </c>
      <c r="M13026" t="s">
        <v>58056</v>
      </c>
      <c r="N13026" t="s">
        <v>115809</v>
      </c>
      <c r="O13026" t="s">
        <v>49318</v>
      </c>
    </row>
    <row r="13027" spans="1:15" x14ac:dyDescent="0.35">
      <c r="A13027">
        <v>84636</v>
      </c>
      <c r="B13027" t="s">
        <v>14628</v>
      </c>
      <c r="C13027" t="s">
        <v>115810</v>
      </c>
      <c r="D13027" t="s">
        <v>115811</v>
      </c>
      <c r="E13027" t="s">
        <v>115812</v>
      </c>
      <c r="F13027" t="s">
        <v>68725</v>
      </c>
      <c r="G13027" t="s">
        <v>115813</v>
      </c>
      <c r="H13027">
        <v>213439</v>
      </c>
      <c r="I13027" t="s">
        <v>14629</v>
      </c>
      <c r="J13027" t="s">
        <v>115814</v>
      </c>
      <c r="K13027" t="s">
        <v>115811</v>
      </c>
      <c r="L13027" t="s">
        <v>115815</v>
      </c>
      <c r="M13027" t="s">
        <v>58056</v>
      </c>
      <c r="N13027" t="s">
        <v>115816</v>
      </c>
      <c r="O13027" t="s">
        <v>49319</v>
      </c>
    </row>
    <row r="13028" spans="1:15" x14ac:dyDescent="0.35">
      <c r="A13028">
        <v>11245</v>
      </c>
      <c r="B13028" t="s">
        <v>14630</v>
      </c>
      <c r="C13028" t="s">
        <v>115817</v>
      </c>
      <c r="D13028" t="s">
        <v>115818</v>
      </c>
      <c r="E13028" t="s">
        <v>115819</v>
      </c>
      <c r="F13028" t="s">
        <v>115820</v>
      </c>
      <c r="G13028" t="s">
        <v>115821</v>
      </c>
      <c r="H13028">
        <v>381413</v>
      </c>
      <c r="I13028" t="s">
        <v>14631</v>
      </c>
      <c r="J13028" t="s">
        <v>115822</v>
      </c>
      <c r="K13028" t="s">
        <v>115818</v>
      </c>
      <c r="L13028" t="s">
        <v>115823</v>
      </c>
      <c r="M13028">
        <v>2</v>
      </c>
      <c r="N13028" t="s">
        <v>115824</v>
      </c>
      <c r="O13028" t="s">
        <v>44557</v>
      </c>
    </row>
    <row r="13029" spans="1:15" x14ac:dyDescent="0.35">
      <c r="A13029">
        <v>440435</v>
      </c>
      <c r="B13029" t="s">
        <v>14632</v>
      </c>
      <c r="C13029" t="s">
        <v>115825</v>
      </c>
      <c r="D13029" t="s">
        <v>115759</v>
      </c>
      <c r="E13029" t="s">
        <v>115826</v>
      </c>
      <c r="F13029" t="s">
        <v>61014</v>
      </c>
      <c r="G13029" t="s">
        <v>115827</v>
      </c>
      <c r="H13029">
        <v>217143</v>
      </c>
      <c r="I13029" t="s">
        <v>14614</v>
      </c>
      <c r="J13029" t="s">
        <v>115758</v>
      </c>
      <c r="K13029" t="s">
        <v>115759</v>
      </c>
      <c r="L13029" t="s">
        <v>115760</v>
      </c>
      <c r="M13029">
        <v>11</v>
      </c>
      <c r="N13029" t="s">
        <v>115828</v>
      </c>
      <c r="O13029" t="s">
        <v>44836</v>
      </c>
    </row>
    <row r="13030" spans="1:15" x14ac:dyDescent="0.35">
      <c r="A13030">
        <v>440435</v>
      </c>
      <c r="B13030" t="s">
        <v>14632</v>
      </c>
      <c r="C13030" t="s">
        <v>115825</v>
      </c>
      <c r="D13030" t="s">
        <v>115759</v>
      </c>
      <c r="E13030" t="s">
        <v>115826</v>
      </c>
      <c r="F13030" t="s">
        <v>61014</v>
      </c>
      <c r="G13030" t="s">
        <v>115757</v>
      </c>
      <c r="H13030">
        <v>241263</v>
      </c>
      <c r="I13030" t="s">
        <v>14613</v>
      </c>
      <c r="J13030" t="s">
        <v>115754</v>
      </c>
      <c r="K13030" t="s">
        <v>115751</v>
      </c>
      <c r="L13030" t="s">
        <v>115755</v>
      </c>
      <c r="M13030">
        <v>2</v>
      </c>
      <c r="N13030" t="s">
        <v>115757</v>
      </c>
      <c r="O13030" t="s">
        <v>44523</v>
      </c>
    </row>
    <row r="13031" spans="1:15" x14ac:dyDescent="0.35">
      <c r="A13031">
        <v>2841</v>
      </c>
      <c r="B13031" t="s">
        <v>14633</v>
      </c>
      <c r="C13031" t="s">
        <v>115829</v>
      </c>
      <c r="D13031" t="s">
        <v>115830</v>
      </c>
      <c r="E13031" t="s">
        <v>115831</v>
      </c>
      <c r="F13031" t="s">
        <v>88334</v>
      </c>
      <c r="G13031" t="s">
        <v>115832</v>
      </c>
      <c r="H13031">
        <v>110168</v>
      </c>
      <c r="I13031" t="s">
        <v>14634</v>
      </c>
      <c r="J13031" t="s">
        <v>115833</v>
      </c>
      <c r="K13031" t="s">
        <v>115830</v>
      </c>
      <c r="L13031" t="s">
        <v>115834</v>
      </c>
      <c r="M13031">
        <v>14</v>
      </c>
      <c r="N13031" t="s">
        <v>115835</v>
      </c>
      <c r="O13031" t="s">
        <v>44527</v>
      </c>
    </row>
    <row r="13032" spans="1:15" x14ac:dyDescent="0.35">
      <c r="A13032">
        <v>160897</v>
      </c>
      <c r="B13032" t="s">
        <v>14635</v>
      </c>
      <c r="C13032" t="s">
        <v>115836</v>
      </c>
      <c r="D13032" t="s">
        <v>115837</v>
      </c>
      <c r="E13032" t="s">
        <v>115838</v>
      </c>
      <c r="F13032" t="s">
        <v>61323</v>
      </c>
      <c r="G13032" t="s">
        <v>115839</v>
      </c>
      <c r="H13032">
        <v>58245</v>
      </c>
      <c r="I13032" t="s">
        <v>14636</v>
      </c>
      <c r="J13032" t="s">
        <v>115840</v>
      </c>
      <c r="K13032" t="s">
        <v>115837</v>
      </c>
      <c r="L13032" t="s">
        <v>115841</v>
      </c>
      <c r="M13032">
        <v>14</v>
      </c>
      <c r="N13032" t="s">
        <v>115842</v>
      </c>
      <c r="O13032" t="s">
        <v>44527</v>
      </c>
    </row>
    <row r="13033" spans="1:15" x14ac:dyDescent="0.35">
      <c r="A13033">
        <v>11318</v>
      </c>
      <c r="B13033" t="s">
        <v>14637</v>
      </c>
      <c r="C13033" t="s">
        <v>115843</v>
      </c>
      <c r="D13033" t="s">
        <v>115844</v>
      </c>
      <c r="E13033" t="s">
        <v>115845</v>
      </c>
      <c r="F13033" t="s">
        <v>67429</v>
      </c>
      <c r="G13033" t="s">
        <v>115846</v>
      </c>
      <c r="H13033">
        <v>11536</v>
      </c>
      <c r="I13033" t="s">
        <v>14638</v>
      </c>
      <c r="J13033" t="s">
        <v>115847</v>
      </c>
      <c r="K13033" t="s">
        <v>115844</v>
      </c>
      <c r="L13033" t="s">
        <v>115848</v>
      </c>
      <c r="M13033">
        <v>10</v>
      </c>
      <c r="N13033" t="s">
        <v>115849</v>
      </c>
      <c r="O13033" t="s">
        <v>44608</v>
      </c>
    </row>
    <row r="13034" spans="1:15" x14ac:dyDescent="0.35">
      <c r="A13034">
        <v>1880</v>
      </c>
      <c r="B13034" t="s">
        <v>14639</v>
      </c>
      <c r="C13034" t="s">
        <v>115850</v>
      </c>
      <c r="D13034" t="s">
        <v>115851</v>
      </c>
      <c r="E13034" t="s">
        <v>115852</v>
      </c>
      <c r="F13034" t="s">
        <v>88334</v>
      </c>
      <c r="G13034" t="s">
        <v>115853</v>
      </c>
      <c r="H13034">
        <v>321019</v>
      </c>
      <c r="I13034" t="s">
        <v>14640</v>
      </c>
      <c r="J13034" t="s">
        <v>115854</v>
      </c>
      <c r="K13034" t="s">
        <v>115851</v>
      </c>
      <c r="L13034" t="s">
        <v>115855</v>
      </c>
      <c r="M13034">
        <v>14</v>
      </c>
      <c r="N13034" t="s">
        <v>115856</v>
      </c>
      <c r="O13034" t="s">
        <v>44527</v>
      </c>
    </row>
    <row r="13035" spans="1:15" x14ac:dyDescent="0.35">
      <c r="A13035">
        <v>2842</v>
      </c>
      <c r="B13035" t="s">
        <v>14641</v>
      </c>
      <c r="C13035" t="s">
        <v>115857</v>
      </c>
      <c r="D13035" t="s">
        <v>115858</v>
      </c>
      <c r="E13035" t="s">
        <v>115859</v>
      </c>
      <c r="F13035" t="s">
        <v>68696</v>
      </c>
      <c r="G13035" t="s">
        <v>115860</v>
      </c>
      <c r="H13035">
        <v>14760</v>
      </c>
      <c r="I13035" t="s">
        <v>14642</v>
      </c>
      <c r="J13035" t="s">
        <v>115861</v>
      </c>
      <c r="K13035" t="s">
        <v>115858</v>
      </c>
      <c r="L13035" t="s">
        <v>115862</v>
      </c>
      <c r="M13035">
        <v>6</v>
      </c>
      <c r="N13035" t="s">
        <v>115863</v>
      </c>
      <c r="O13035" t="s">
        <v>44536</v>
      </c>
    </row>
    <row r="13036" spans="1:15" x14ac:dyDescent="0.35">
      <c r="A13036">
        <v>2843</v>
      </c>
      <c r="B13036" t="s">
        <v>14643</v>
      </c>
      <c r="C13036" t="s">
        <v>115864</v>
      </c>
      <c r="D13036" t="s">
        <v>115865</v>
      </c>
      <c r="E13036" t="s">
        <v>115866</v>
      </c>
      <c r="F13036" t="s">
        <v>63564</v>
      </c>
      <c r="G13036" t="s">
        <v>115867</v>
      </c>
      <c r="H13036">
        <v>239530</v>
      </c>
      <c r="I13036" t="s">
        <v>14644</v>
      </c>
      <c r="J13036" t="s">
        <v>115868</v>
      </c>
      <c r="K13036" t="s">
        <v>115865</v>
      </c>
      <c r="L13036" t="s">
        <v>115869</v>
      </c>
      <c r="M13036">
        <v>15</v>
      </c>
      <c r="N13036" t="s">
        <v>115870</v>
      </c>
      <c r="O13036" t="s">
        <v>49320</v>
      </c>
    </row>
    <row r="13037" spans="1:15" x14ac:dyDescent="0.35">
      <c r="A13037">
        <v>2844</v>
      </c>
      <c r="B13037" t="s">
        <v>14645</v>
      </c>
      <c r="C13037" t="s">
        <v>115871</v>
      </c>
      <c r="D13037" t="s">
        <v>115872</v>
      </c>
      <c r="E13037" t="s">
        <v>115873</v>
      </c>
      <c r="F13037" t="s">
        <v>72738</v>
      </c>
      <c r="G13037" t="s">
        <v>115874</v>
      </c>
      <c r="H13037">
        <v>338346</v>
      </c>
      <c r="I13037" t="s">
        <v>14646</v>
      </c>
      <c r="J13037" t="s">
        <v>115875</v>
      </c>
      <c r="K13037" t="s">
        <v>115872</v>
      </c>
      <c r="L13037" t="s">
        <v>115876</v>
      </c>
      <c r="M13037">
        <v>2</v>
      </c>
      <c r="N13037" t="s">
        <v>115877</v>
      </c>
      <c r="O13037" t="s">
        <v>49321</v>
      </c>
    </row>
    <row r="13038" spans="1:15" x14ac:dyDescent="0.35">
      <c r="A13038">
        <v>2845</v>
      </c>
      <c r="B13038" t="s">
        <v>14647</v>
      </c>
      <c r="C13038" t="s">
        <v>115878</v>
      </c>
      <c r="D13038" t="s">
        <v>115879</v>
      </c>
      <c r="E13038" t="s">
        <v>115880</v>
      </c>
      <c r="F13038" t="s">
        <v>72406</v>
      </c>
      <c r="G13038" t="s">
        <v>115881</v>
      </c>
      <c r="H13038">
        <v>73010</v>
      </c>
      <c r="I13038" t="s">
        <v>14648</v>
      </c>
      <c r="J13038" t="s">
        <v>115882</v>
      </c>
      <c r="K13038" t="s">
        <v>115879</v>
      </c>
      <c r="L13038" t="s">
        <v>115883</v>
      </c>
      <c r="M13038">
        <v>12</v>
      </c>
      <c r="N13038" t="s">
        <v>115884</v>
      </c>
      <c r="O13038" t="s">
        <v>49322</v>
      </c>
    </row>
    <row r="13039" spans="1:15" x14ac:dyDescent="0.35">
      <c r="A13039">
        <v>2848</v>
      </c>
      <c r="B13039" t="s">
        <v>14649</v>
      </c>
      <c r="C13039" t="s">
        <v>115885</v>
      </c>
      <c r="D13039" t="s">
        <v>115886</v>
      </c>
      <c r="E13039" t="s">
        <v>115887</v>
      </c>
      <c r="F13039" t="s">
        <v>64015</v>
      </c>
      <c r="G13039" t="s">
        <v>115888</v>
      </c>
      <c r="H13039">
        <v>383563</v>
      </c>
      <c r="I13039" t="s">
        <v>14650</v>
      </c>
      <c r="J13039" t="s">
        <v>115889</v>
      </c>
      <c r="K13039" t="s">
        <v>115886</v>
      </c>
      <c r="L13039" t="s">
        <v>115890</v>
      </c>
      <c r="M13039">
        <v>1</v>
      </c>
      <c r="N13039" t="s">
        <v>115891</v>
      </c>
      <c r="O13039" t="s">
        <v>49323</v>
      </c>
    </row>
    <row r="13040" spans="1:15" x14ac:dyDescent="0.35">
      <c r="A13040">
        <v>2849</v>
      </c>
      <c r="B13040" t="s">
        <v>14651</v>
      </c>
      <c r="C13040" t="s">
        <v>115892</v>
      </c>
      <c r="D13040" t="s">
        <v>115893</v>
      </c>
      <c r="E13040" t="s">
        <v>115894</v>
      </c>
      <c r="F13040" t="s">
        <v>61800</v>
      </c>
      <c r="G13040" t="s">
        <v>115895</v>
      </c>
      <c r="H13040">
        <v>233919</v>
      </c>
      <c r="I13040" t="s">
        <v>14652</v>
      </c>
      <c r="J13040" t="s">
        <v>115896</v>
      </c>
      <c r="K13040" t="s">
        <v>115893</v>
      </c>
      <c r="L13040" t="s">
        <v>115897</v>
      </c>
      <c r="M13040">
        <v>7</v>
      </c>
      <c r="N13040" t="s">
        <v>115898</v>
      </c>
      <c r="O13040" t="s">
        <v>49324</v>
      </c>
    </row>
    <row r="13041" spans="1:15" x14ac:dyDescent="0.35">
      <c r="A13041">
        <v>2850</v>
      </c>
      <c r="B13041" t="s">
        <v>14653</v>
      </c>
      <c r="C13041" t="s">
        <v>115899</v>
      </c>
      <c r="D13041" t="s">
        <v>115900</v>
      </c>
      <c r="E13041" t="s">
        <v>115901</v>
      </c>
      <c r="F13041" t="s">
        <v>102182</v>
      </c>
      <c r="G13041" t="s">
        <v>115902</v>
      </c>
      <c r="H13041">
        <v>14761</v>
      </c>
      <c r="I13041" t="s">
        <v>14654</v>
      </c>
      <c r="J13041" t="s">
        <v>115903</v>
      </c>
      <c r="K13041" t="s">
        <v>115900</v>
      </c>
      <c r="L13041" t="s">
        <v>115904</v>
      </c>
      <c r="M13041">
        <v>6</v>
      </c>
      <c r="N13041" t="s">
        <v>115905</v>
      </c>
      <c r="O13041" t="s">
        <v>49325</v>
      </c>
    </row>
    <row r="13042" spans="1:15" x14ac:dyDescent="0.35">
      <c r="A13042">
        <v>2827</v>
      </c>
      <c r="B13042" t="s">
        <v>14655</v>
      </c>
      <c r="C13042" t="s">
        <v>115906</v>
      </c>
      <c r="D13042" t="s">
        <v>115907</v>
      </c>
      <c r="E13042" t="s">
        <v>115908</v>
      </c>
      <c r="F13042" t="s">
        <v>69683</v>
      </c>
      <c r="G13042" t="s">
        <v>115909</v>
      </c>
      <c r="H13042">
        <v>14748</v>
      </c>
      <c r="I13042" t="s">
        <v>14656</v>
      </c>
      <c r="J13042" t="s">
        <v>115910</v>
      </c>
      <c r="K13042" t="s">
        <v>115911</v>
      </c>
      <c r="L13042" t="s">
        <v>115912</v>
      </c>
      <c r="M13042">
        <v>4</v>
      </c>
      <c r="N13042" t="s">
        <v>115913</v>
      </c>
      <c r="O13042" t="s">
        <v>49326</v>
      </c>
    </row>
    <row r="13043" spans="1:15" x14ac:dyDescent="0.35">
      <c r="A13043">
        <v>2853</v>
      </c>
      <c r="B13043" t="s">
        <v>14657</v>
      </c>
      <c r="C13043" t="s">
        <v>115914</v>
      </c>
      <c r="D13043" t="s">
        <v>115915</v>
      </c>
      <c r="E13043" t="s">
        <v>115916</v>
      </c>
      <c r="F13043" t="s">
        <v>64338</v>
      </c>
      <c r="G13043" t="s">
        <v>115917</v>
      </c>
      <c r="H13043">
        <v>436440</v>
      </c>
      <c r="I13043" t="s">
        <v>14658</v>
      </c>
      <c r="J13043" t="s">
        <v>115918</v>
      </c>
      <c r="K13043" t="s">
        <v>115919</v>
      </c>
      <c r="L13043" t="s">
        <v>115920</v>
      </c>
      <c r="M13043">
        <v>17</v>
      </c>
      <c r="N13043" t="s">
        <v>115921</v>
      </c>
      <c r="O13043" t="s">
        <v>49327</v>
      </c>
    </row>
    <row r="13044" spans="1:15" x14ac:dyDescent="0.35">
      <c r="A13044">
        <v>2856</v>
      </c>
      <c r="B13044" t="s">
        <v>14659</v>
      </c>
      <c r="C13044" t="s">
        <v>115922</v>
      </c>
      <c r="D13044" t="s">
        <v>115923</v>
      </c>
      <c r="E13044" t="s">
        <v>115924</v>
      </c>
      <c r="F13044" t="s">
        <v>63618</v>
      </c>
      <c r="G13044" t="s">
        <v>115925</v>
      </c>
      <c r="H13044">
        <v>14762</v>
      </c>
      <c r="I13044" t="s">
        <v>14660</v>
      </c>
      <c r="J13044" t="s">
        <v>115926</v>
      </c>
      <c r="K13044" t="s">
        <v>115923</v>
      </c>
      <c r="L13044" t="s">
        <v>115927</v>
      </c>
      <c r="M13044">
        <v>12</v>
      </c>
      <c r="N13044" t="s">
        <v>115928</v>
      </c>
      <c r="O13044" t="s">
        <v>44989</v>
      </c>
    </row>
    <row r="13045" spans="1:15" x14ac:dyDescent="0.35">
      <c r="A13045">
        <v>2857</v>
      </c>
      <c r="B13045" t="s">
        <v>14661</v>
      </c>
      <c r="C13045" t="s">
        <v>115929</v>
      </c>
      <c r="D13045" t="s">
        <v>115930</v>
      </c>
      <c r="E13045" t="s">
        <v>115931</v>
      </c>
      <c r="F13045" t="s">
        <v>72004</v>
      </c>
      <c r="G13045" t="s">
        <v>115932</v>
      </c>
      <c r="H13045">
        <v>23890</v>
      </c>
      <c r="I13045" t="s">
        <v>14662</v>
      </c>
      <c r="J13045" t="s">
        <v>115933</v>
      </c>
      <c r="K13045" t="s">
        <v>115930</v>
      </c>
      <c r="L13045" t="s">
        <v>115934</v>
      </c>
      <c r="M13045" t="s">
        <v>58056</v>
      </c>
      <c r="N13045" t="s">
        <v>115935</v>
      </c>
      <c r="O13045" t="s">
        <v>49328</v>
      </c>
    </row>
    <row r="13046" spans="1:15" x14ac:dyDescent="0.35">
      <c r="A13046">
        <v>2859</v>
      </c>
      <c r="B13046" t="s">
        <v>14663</v>
      </c>
      <c r="C13046" t="s">
        <v>115936</v>
      </c>
      <c r="D13046" t="s">
        <v>115937</v>
      </c>
      <c r="E13046" t="s">
        <v>115938</v>
      </c>
      <c r="F13046" t="s">
        <v>62169</v>
      </c>
      <c r="G13046" t="s">
        <v>115939</v>
      </c>
      <c r="H13046">
        <v>64095</v>
      </c>
      <c r="I13046" t="s">
        <v>14664</v>
      </c>
      <c r="J13046" t="s">
        <v>115940</v>
      </c>
      <c r="K13046" t="s">
        <v>115937</v>
      </c>
      <c r="L13046" t="s">
        <v>115941</v>
      </c>
      <c r="M13046">
        <v>1</v>
      </c>
      <c r="N13046" t="s">
        <v>115942</v>
      </c>
      <c r="O13046" t="s">
        <v>49329</v>
      </c>
    </row>
    <row r="13047" spans="1:15" x14ac:dyDescent="0.35">
      <c r="A13047">
        <v>2861</v>
      </c>
      <c r="B13047" t="s">
        <v>14665</v>
      </c>
      <c r="C13047" t="s">
        <v>115943</v>
      </c>
      <c r="D13047" t="s">
        <v>115944</v>
      </c>
      <c r="E13047" t="s">
        <v>115945</v>
      </c>
      <c r="F13047" t="s">
        <v>115946</v>
      </c>
      <c r="G13047" t="s">
        <v>115947</v>
      </c>
      <c r="H13047">
        <v>14763</v>
      </c>
      <c r="I13047" t="s">
        <v>14666</v>
      </c>
      <c r="J13047" t="s">
        <v>115948</v>
      </c>
      <c r="K13047" t="s">
        <v>115944</v>
      </c>
      <c r="L13047" t="s">
        <v>115949</v>
      </c>
      <c r="M13047">
        <v>6</v>
      </c>
      <c r="N13047" t="s">
        <v>115950</v>
      </c>
      <c r="O13047" t="s">
        <v>49330</v>
      </c>
    </row>
    <row r="13048" spans="1:15" x14ac:dyDescent="0.35">
      <c r="A13048">
        <v>9283</v>
      </c>
      <c r="B13048" t="s">
        <v>14667</v>
      </c>
      <c r="C13048" t="s">
        <v>115951</v>
      </c>
      <c r="D13048" t="s">
        <v>115952</v>
      </c>
      <c r="E13048" t="s">
        <v>115953</v>
      </c>
      <c r="F13048" t="s">
        <v>64015</v>
      </c>
      <c r="G13048" t="s">
        <v>115954</v>
      </c>
      <c r="H13048">
        <v>171469</v>
      </c>
      <c r="I13048" t="s">
        <v>14668</v>
      </c>
      <c r="J13048" t="s">
        <v>115955</v>
      </c>
      <c r="K13048" t="s">
        <v>115956</v>
      </c>
      <c r="L13048" t="s">
        <v>115957</v>
      </c>
      <c r="M13048">
        <v>1</v>
      </c>
      <c r="N13048" t="s">
        <v>115958</v>
      </c>
      <c r="O13048" t="s">
        <v>49331</v>
      </c>
    </row>
    <row r="13049" spans="1:15" x14ac:dyDescent="0.35">
      <c r="A13049">
        <v>2863</v>
      </c>
      <c r="B13049" t="s">
        <v>14669</v>
      </c>
      <c r="C13049" t="s">
        <v>115959</v>
      </c>
      <c r="D13049" t="s">
        <v>115960</v>
      </c>
      <c r="E13049" t="s">
        <v>115961</v>
      </c>
      <c r="F13049" t="s">
        <v>67268</v>
      </c>
      <c r="G13049" t="s">
        <v>115962</v>
      </c>
      <c r="H13049">
        <v>71111</v>
      </c>
      <c r="I13049" t="s">
        <v>14670</v>
      </c>
      <c r="J13049" t="s">
        <v>115963</v>
      </c>
      <c r="K13049" t="s">
        <v>115960</v>
      </c>
      <c r="L13049" t="s">
        <v>115964</v>
      </c>
      <c r="M13049">
        <v>1</v>
      </c>
      <c r="N13049" t="s">
        <v>115965</v>
      </c>
      <c r="O13049" t="s">
        <v>49332</v>
      </c>
    </row>
    <row r="13050" spans="1:15" x14ac:dyDescent="0.35">
      <c r="A13050">
        <v>2828</v>
      </c>
      <c r="B13050" t="s">
        <v>14671</v>
      </c>
      <c r="C13050" t="s">
        <v>115966</v>
      </c>
      <c r="D13050" t="s">
        <v>115967</v>
      </c>
      <c r="E13050" t="s">
        <v>115968</v>
      </c>
      <c r="F13050" t="s">
        <v>68057</v>
      </c>
      <c r="G13050" t="s">
        <v>115969</v>
      </c>
      <c r="H13050">
        <v>319197</v>
      </c>
      <c r="I13050" t="s">
        <v>14672</v>
      </c>
      <c r="J13050" t="s">
        <v>115970</v>
      </c>
      <c r="K13050" t="s">
        <v>115967</v>
      </c>
      <c r="L13050" t="s">
        <v>115971</v>
      </c>
      <c r="M13050">
        <v>7</v>
      </c>
      <c r="N13050" t="s">
        <v>115972</v>
      </c>
      <c r="O13050" t="s">
        <v>44527</v>
      </c>
    </row>
    <row r="13051" spans="1:15" x14ac:dyDescent="0.35">
      <c r="A13051">
        <v>2866</v>
      </c>
      <c r="B13051" t="s">
        <v>14673</v>
      </c>
      <c r="C13051" t="s">
        <v>115973</v>
      </c>
      <c r="D13051" t="s">
        <v>115974</v>
      </c>
      <c r="E13051" t="s">
        <v>115975</v>
      </c>
      <c r="F13051" t="s">
        <v>66027</v>
      </c>
      <c r="G13051" t="s">
        <v>115976</v>
      </c>
      <c r="H13051">
        <v>233080</v>
      </c>
      <c r="I13051" t="s">
        <v>12807</v>
      </c>
      <c r="J13051" t="s">
        <v>108647</v>
      </c>
      <c r="K13051" t="s">
        <v>108644</v>
      </c>
      <c r="L13051" t="s">
        <v>108648</v>
      </c>
      <c r="M13051">
        <v>7</v>
      </c>
      <c r="N13051" t="s">
        <v>115977</v>
      </c>
      <c r="O13051" t="s">
        <v>48693</v>
      </c>
    </row>
    <row r="13052" spans="1:15" x14ac:dyDescent="0.35">
      <c r="A13052">
        <v>11250</v>
      </c>
      <c r="B13052" t="s">
        <v>14674</v>
      </c>
      <c r="C13052" t="s">
        <v>115978</v>
      </c>
      <c r="D13052" t="s">
        <v>115979</v>
      </c>
      <c r="E13052" t="s">
        <v>115980</v>
      </c>
      <c r="F13052" t="s">
        <v>115981</v>
      </c>
      <c r="G13052" t="s">
        <v>115982</v>
      </c>
      <c r="H13052">
        <v>93690</v>
      </c>
      <c r="I13052" t="s">
        <v>14675</v>
      </c>
      <c r="J13052" t="s">
        <v>115983</v>
      </c>
      <c r="K13052" t="s">
        <v>115979</v>
      </c>
      <c r="L13052" t="s">
        <v>115984</v>
      </c>
      <c r="M13052">
        <v>1</v>
      </c>
      <c r="N13052" t="s">
        <v>115985</v>
      </c>
      <c r="O13052" t="s">
        <v>49333</v>
      </c>
    </row>
    <row r="13053" spans="1:15" x14ac:dyDescent="0.35">
      <c r="A13053">
        <v>9248</v>
      </c>
      <c r="B13053" t="s">
        <v>14676</v>
      </c>
      <c r="C13053" t="s">
        <v>115986</v>
      </c>
      <c r="D13053" t="s">
        <v>115987</v>
      </c>
      <c r="E13053" t="s">
        <v>115988</v>
      </c>
      <c r="F13053" t="s">
        <v>61354</v>
      </c>
      <c r="G13053" t="s">
        <v>115989</v>
      </c>
      <c r="H13053">
        <v>14765</v>
      </c>
      <c r="I13053" t="s">
        <v>14677</v>
      </c>
      <c r="J13053" t="s">
        <v>115990</v>
      </c>
      <c r="K13053" t="s">
        <v>115991</v>
      </c>
      <c r="L13053" t="s">
        <v>115992</v>
      </c>
      <c r="M13053" t="s">
        <v>58056</v>
      </c>
      <c r="N13053" t="s">
        <v>115993</v>
      </c>
      <c r="O13053" t="s">
        <v>49334</v>
      </c>
    </row>
    <row r="13054" spans="1:15" x14ac:dyDescent="0.35">
      <c r="A13054">
        <v>9293</v>
      </c>
      <c r="B13054" t="s">
        <v>14678</v>
      </c>
      <c r="C13054" t="s">
        <v>115994</v>
      </c>
      <c r="D13054" t="s">
        <v>115995</v>
      </c>
      <c r="E13054" t="s">
        <v>115996</v>
      </c>
      <c r="F13054" t="s">
        <v>67400</v>
      </c>
      <c r="G13054" t="s">
        <v>115997</v>
      </c>
      <c r="H13054">
        <v>620246</v>
      </c>
      <c r="I13054" t="s">
        <v>14679</v>
      </c>
      <c r="J13054" t="s">
        <v>115998</v>
      </c>
      <c r="K13054" t="s">
        <v>115995</v>
      </c>
      <c r="L13054" t="s">
        <v>115999</v>
      </c>
      <c r="M13054">
        <v>1</v>
      </c>
      <c r="N13054" t="s">
        <v>116000</v>
      </c>
      <c r="O13054" t="s">
        <v>49335</v>
      </c>
    </row>
    <row r="13055" spans="1:15" x14ac:dyDescent="0.35">
      <c r="A13055">
        <v>9290</v>
      </c>
      <c r="B13055" t="s">
        <v>14680</v>
      </c>
      <c r="C13055" t="s">
        <v>116001</v>
      </c>
      <c r="D13055" t="s">
        <v>116002</v>
      </c>
      <c r="E13055" t="s">
        <v>116003</v>
      </c>
      <c r="F13055" t="s">
        <v>66128</v>
      </c>
      <c r="G13055" t="s">
        <v>116004</v>
      </c>
      <c r="H13055">
        <v>227326</v>
      </c>
      <c r="I13055" t="s">
        <v>14681</v>
      </c>
      <c r="J13055" t="s">
        <v>116005</v>
      </c>
      <c r="K13055" t="s">
        <v>116002</v>
      </c>
      <c r="L13055" t="s">
        <v>116006</v>
      </c>
      <c r="M13055">
        <v>1</v>
      </c>
      <c r="N13055" t="s">
        <v>116007</v>
      </c>
      <c r="O13055" t="s">
        <v>49336</v>
      </c>
    </row>
    <row r="13056" spans="1:15" x14ac:dyDescent="0.35">
      <c r="A13056">
        <v>2830</v>
      </c>
      <c r="B13056" t="s">
        <v>14682</v>
      </c>
      <c r="C13056" t="s">
        <v>116008</v>
      </c>
      <c r="D13056" t="s">
        <v>116009</v>
      </c>
      <c r="E13056" t="s">
        <v>116010</v>
      </c>
      <c r="F13056" t="s">
        <v>64379</v>
      </c>
      <c r="G13056" t="s">
        <v>116011</v>
      </c>
      <c r="H13056">
        <v>140741</v>
      </c>
      <c r="I13056" t="s">
        <v>14683</v>
      </c>
      <c r="J13056" t="s">
        <v>116012</v>
      </c>
      <c r="K13056" t="s">
        <v>116009</v>
      </c>
      <c r="L13056" t="s">
        <v>116013</v>
      </c>
      <c r="M13056">
        <v>10</v>
      </c>
      <c r="N13056" t="s">
        <v>116014</v>
      </c>
      <c r="O13056" t="s">
        <v>49337</v>
      </c>
    </row>
    <row r="13057" spans="1:15" x14ac:dyDescent="0.35">
      <c r="A13057">
        <v>83873</v>
      </c>
      <c r="B13057" t="s">
        <v>14684</v>
      </c>
      <c r="C13057" t="s">
        <v>116015</v>
      </c>
      <c r="D13057" t="s">
        <v>116016</v>
      </c>
      <c r="E13057" t="s">
        <v>116017</v>
      </c>
      <c r="F13057" t="s">
        <v>64816</v>
      </c>
      <c r="G13057" t="s">
        <v>116018</v>
      </c>
      <c r="H13057">
        <v>229714</v>
      </c>
      <c r="I13057" t="s">
        <v>14685</v>
      </c>
      <c r="J13057" t="s">
        <v>116019</v>
      </c>
      <c r="K13057" t="s">
        <v>116016</v>
      </c>
      <c r="L13057" t="s">
        <v>116020</v>
      </c>
      <c r="M13057">
        <v>3</v>
      </c>
      <c r="N13057" t="s">
        <v>116021</v>
      </c>
      <c r="O13057" t="s">
        <v>49338</v>
      </c>
    </row>
    <row r="13058" spans="1:15" x14ac:dyDescent="0.35">
      <c r="A13058">
        <v>118442</v>
      </c>
      <c r="B13058" t="s">
        <v>14686</v>
      </c>
      <c r="C13058" t="s">
        <v>116022</v>
      </c>
      <c r="D13058" t="s">
        <v>116023</v>
      </c>
      <c r="E13058" t="s">
        <v>116024</v>
      </c>
      <c r="F13058" t="s">
        <v>61529</v>
      </c>
      <c r="G13058" t="s">
        <v>116025</v>
      </c>
      <c r="H13058">
        <v>436090</v>
      </c>
      <c r="I13058" t="s">
        <v>14687</v>
      </c>
      <c r="J13058" t="s">
        <v>116026</v>
      </c>
      <c r="K13058" t="s">
        <v>116023</v>
      </c>
      <c r="L13058" t="s">
        <v>116027</v>
      </c>
      <c r="M13058">
        <v>9</v>
      </c>
      <c r="N13058" t="s">
        <v>116028</v>
      </c>
      <c r="O13058" t="s">
        <v>49339</v>
      </c>
    </row>
    <row r="13059" spans="1:15" x14ac:dyDescent="0.35">
      <c r="A13059">
        <v>81491</v>
      </c>
      <c r="B13059" t="s">
        <v>14688</v>
      </c>
      <c r="C13059" t="s">
        <v>116029</v>
      </c>
      <c r="D13059" t="s">
        <v>116030</v>
      </c>
      <c r="E13059" t="s">
        <v>116031</v>
      </c>
      <c r="F13059" t="s">
        <v>103508</v>
      </c>
      <c r="G13059" t="s">
        <v>116032</v>
      </c>
      <c r="H13059">
        <v>81006</v>
      </c>
      <c r="I13059" t="s">
        <v>14689</v>
      </c>
      <c r="J13059" t="s">
        <v>116033</v>
      </c>
      <c r="K13059" t="s">
        <v>116030</v>
      </c>
      <c r="L13059" t="s">
        <v>116034</v>
      </c>
      <c r="M13059">
        <v>4</v>
      </c>
      <c r="N13059" t="s">
        <v>116035</v>
      </c>
      <c r="O13059" t="s">
        <v>49340</v>
      </c>
    </row>
    <row r="13060" spans="1:15" x14ac:dyDescent="0.35">
      <c r="A13060">
        <v>8477</v>
      </c>
      <c r="B13060" t="s">
        <v>14690</v>
      </c>
      <c r="C13060" t="s">
        <v>116036</v>
      </c>
      <c r="D13060" t="s">
        <v>116037</v>
      </c>
      <c r="E13060" t="s">
        <v>116038</v>
      </c>
      <c r="F13060" t="s">
        <v>102854</v>
      </c>
      <c r="G13060" t="s">
        <v>116039</v>
      </c>
      <c r="H13060">
        <v>14744</v>
      </c>
      <c r="I13060" t="s">
        <v>14691</v>
      </c>
      <c r="J13060" t="s">
        <v>116040</v>
      </c>
      <c r="K13060" t="s">
        <v>116041</v>
      </c>
      <c r="L13060" t="s">
        <v>116042</v>
      </c>
      <c r="M13060">
        <v>12</v>
      </c>
      <c r="N13060" t="s">
        <v>116043</v>
      </c>
      <c r="O13060" t="s">
        <v>44608</v>
      </c>
    </row>
    <row r="13061" spans="1:15" x14ac:dyDescent="0.35">
      <c r="A13061">
        <v>8111</v>
      </c>
      <c r="B13061" t="s">
        <v>14692</v>
      </c>
      <c r="C13061" t="s">
        <v>116044</v>
      </c>
      <c r="D13061" t="s">
        <v>116045</v>
      </c>
      <c r="E13061" t="s">
        <v>116046</v>
      </c>
      <c r="F13061" t="s">
        <v>78926</v>
      </c>
      <c r="G13061" t="s">
        <v>116047</v>
      </c>
      <c r="H13061">
        <v>238377</v>
      </c>
      <c r="I13061" t="s">
        <v>14693</v>
      </c>
      <c r="J13061" t="s">
        <v>116048</v>
      </c>
      <c r="K13061" t="s">
        <v>116045</v>
      </c>
      <c r="L13061" t="s">
        <v>116049</v>
      </c>
      <c r="M13061">
        <v>12</v>
      </c>
      <c r="N13061" t="s">
        <v>116050</v>
      </c>
      <c r="O13061" t="s">
        <v>44527</v>
      </c>
    </row>
    <row r="13062" spans="1:15" x14ac:dyDescent="0.35">
      <c r="A13062">
        <v>10936</v>
      </c>
      <c r="B13062" t="s">
        <v>14694</v>
      </c>
      <c r="C13062" t="s">
        <v>116051</v>
      </c>
      <c r="D13062" t="s">
        <v>116052</v>
      </c>
      <c r="E13062" t="s">
        <v>116053</v>
      </c>
      <c r="F13062" t="s">
        <v>62965</v>
      </c>
      <c r="G13062" t="s">
        <v>116054</v>
      </c>
      <c r="H13062">
        <v>237716</v>
      </c>
      <c r="I13062" t="s">
        <v>14695</v>
      </c>
      <c r="J13062" t="s">
        <v>116055</v>
      </c>
      <c r="K13062" t="s">
        <v>116052</v>
      </c>
      <c r="L13062" t="s">
        <v>116056</v>
      </c>
      <c r="M13062">
        <v>11</v>
      </c>
      <c r="N13062" t="s">
        <v>116057</v>
      </c>
      <c r="O13062" t="s">
        <v>49341</v>
      </c>
    </row>
    <row r="13063" spans="1:15" x14ac:dyDescent="0.35">
      <c r="A13063">
        <v>27201</v>
      </c>
      <c r="B13063" t="s">
        <v>14696</v>
      </c>
      <c r="C13063" t="s">
        <v>116058</v>
      </c>
      <c r="D13063" t="s">
        <v>116059</v>
      </c>
      <c r="E13063" t="s">
        <v>116060</v>
      </c>
      <c r="F13063" t="s">
        <v>61739</v>
      </c>
      <c r="G13063" t="s">
        <v>116061</v>
      </c>
      <c r="H13063">
        <v>233919</v>
      </c>
      <c r="I13063" t="s">
        <v>14652</v>
      </c>
      <c r="J13063" t="s">
        <v>115896</v>
      </c>
      <c r="K13063" t="s">
        <v>115893</v>
      </c>
      <c r="L13063" t="s">
        <v>115897</v>
      </c>
      <c r="M13063">
        <v>7</v>
      </c>
      <c r="N13063" t="s">
        <v>116061</v>
      </c>
      <c r="O13063" t="s">
        <v>44539</v>
      </c>
    </row>
    <row r="13064" spans="1:15" x14ac:dyDescent="0.35">
      <c r="A13064">
        <v>27197</v>
      </c>
      <c r="B13064" t="s">
        <v>14697</v>
      </c>
      <c r="C13064" t="s">
        <v>116062</v>
      </c>
      <c r="D13064" t="s">
        <v>116063</v>
      </c>
      <c r="E13064" t="s">
        <v>116064</v>
      </c>
      <c r="F13064" t="s">
        <v>72004</v>
      </c>
      <c r="G13064" t="s">
        <v>116065</v>
      </c>
      <c r="H13064">
        <v>319200</v>
      </c>
      <c r="I13064" t="s">
        <v>14698</v>
      </c>
      <c r="J13064" t="s">
        <v>116066</v>
      </c>
      <c r="K13064" t="s">
        <v>116063</v>
      </c>
      <c r="L13064" t="s">
        <v>116067</v>
      </c>
      <c r="M13064" t="s">
        <v>58056</v>
      </c>
      <c r="N13064" t="s">
        <v>116068</v>
      </c>
      <c r="O13064" t="s">
        <v>49342</v>
      </c>
    </row>
    <row r="13065" spans="1:15" x14ac:dyDescent="0.35">
      <c r="A13065">
        <v>10888</v>
      </c>
      <c r="B13065" t="s">
        <v>14699</v>
      </c>
      <c r="C13065" t="s">
        <v>116069</v>
      </c>
      <c r="D13065" t="s">
        <v>116070</v>
      </c>
      <c r="E13065" t="s">
        <v>116071</v>
      </c>
      <c r="F13065" t="s">
        <v>66505</v>
      </c>
      <c r="G13065" t="s">
        <v>116072</v>
      </c>
      <c r="H13065">
        <v>14608</v>
      </c>
      <c r="I13065" t="s">
        <v>14700</v>
      </c>
      <c r="J13065" t="s">
        <v>116073</v>
      </c>
      <c r="K13065" t="s">
        <v>116070</v>
      </c>
      <c r="L13065" t="s">
        <v>116074</v>
      </c>
      <c r="M13065">
        <v>9</v>
      </c>
      <c r="N13065" t="s">
        <v>116075</v>
      </c>
      <c r="O13065" t="s">
        <v>49343</v>
      </c>
    </row>
    <row r="13066" spans="1:15" x14ac:dyDescent="0.35">
      <c r="A13066">
        <v>10888</v>
      </c>
      <c r="B13066" t="s">
        <v>14699</v>
      </c>
      <c r="C13066" t="s">
        <v>116069</v>
      </c>
      <c r="D13066" t="s">
        <v>116070</v>
      </c>
      <c r="E13066" t="s">
        <v>116071</v>
      </c>
      <c r="F13066" t="s">
        <v>66505</v>
      </c>
      <c r="G13066" t="s">
        <v>116076</v>
      </c>
      <c r="H13066">
        <v>76206</v>
      </c>
      <c r="I13066" t="s">
        <v>14701</v>
      </c>
      <c r="J13066" t="s">
        <v>116077</v>
      </c>
      <c r="K13066" t="s">
        <v>116078</v>
      </c>
      <c r="L13066" t="s">
        <v>116079</v>
      </c>
      <c r="M13066" t="s">
        <v>58056</v>
      </c>
      <c r="N13066" t="s">
        <v>116080</v>
      </c>
      <c r="O13066" t="s">
        <v>44541</v>
      </c>
    </row>
    <row r="13067" spans="1:15" x14ac:dyDescent="0.35">
      <c r="A13067">
        <v>10888</v>
      </c>
      <c r="B13067" t="s">
        <v>14699</v>
      </c>
      <c r="C13067" t="s">
        <v>116069</v>
      </c>
      <c r="D13067" t="s">
        <v>116070</v>
      </c>
      <c r="E13067" t="s">
        <v>116071</v>
      </c>
      <c r="F13067" t="s">
        <v>66505</v>
      </c>
      <c r="G13067" t="s">
        <v>116081</v>
      </c>
      <c r="H13067">
        <v>245526</v>
      </c>
      <c r="I13067" t="s">
        <v>14702</v>
      </c>
      <c r="J13067" t="s">
        <v>116082</v>
      </c>
      <c r="K13067" t="s">
        <v>116083</v>
      </c>
      <c r="L13067" t="s">
        <v>116084</v>
      </c>
      <c r="M13067" t="s">
        <v>58056</v>
      </c>
      <c r="N13067" t="s">
        <v>116085</v>
      </c>
      <c r="O13067" t="s">
        <v>44542</v>
      </c>
    </row>
    <row r="13068" spans="1:15" x14ac:dyDescent="0.35">
      <c r="A13068">
        <v>53831</v>
      </c>
      <c r="B13068" t="s">
        <v>14703</v>
      </c>
      <c r="C13068" t="s">
        <v>116086</v>
      </c>
      <c r="D13068" t="s">
        <v>116087</v>
      </c>
      <c r="E13068" t="s">
        <v>116088</v>
      </c>
      <c r="F13068" t="s">
        <v>60800</v>
      </c>
      <c r="G13068" t="s">
        <v>116089</v>
      </c>
      <c r="H13068">
        <v>80910</v>
      </c>
      <c r="I13068" t="s">
        <v>14704</v>
      </c>
      <c r="J13068" t="s">
        <v>116090</v>
      </c>
      <c r="K13068" t="s">
        <v>116087</v>
      </c>
      <c r="L13068" t="s">
        <v>116091</v>
      </c>
      <c r="M13068">
        <v>15</v>
      </c>
      <c r="N13068" t="s">
        <v>116092</v>
      </c>
      <c r="O13068" t="s">
        <v>49344</v>
      </c>
    </row>
    <row r="13069" spans="1:15" x14ac:dyDescent="0.35">
      <c r="A13069">
        <v>54329</v>
      </c>
      <c r="B13069" t="s">
        <v>14705</v>
      </c>
      <c r="C13069" t="s">
        <v>116093</v>
      </c>
      <c r="D13069" t="s">
        <v>116094</v>
      </c>
      <c r="E13069" t="s">
        <v>116095</v>
      </c>
      <c r="F13069" t="s">
        <v>74689</v>
      </c>
      <c r="G13069" t="s">
        <v>116096</v>
      </c>
      <c r="H13069">
        <v>64450</v>
      </c>
      <c r="I13069" t="s">
        <v>14706</v>
      </c>
      <c r="J13069" t="s">
        <v>116097</v>
      </c>
      <c r="K13069" t="s">
        <v>116094</v>
      </c>
      <c r="L13069" t="s">
        <v>116098</v>
      </c>
      <c r="M13069">
        <v>6</v>
      </c>
      <c r="N13069" t="s">
        <v>116099</v>
      </c>
      <c r="O13069" t="s">
        <v>49345</v>
      </c>
    </row>
    <row r="13070" spans="1:15" x14ac:dyDescent="0.35">
      <c r="A13070">
        <v>53836</v>
      </c>
      <c r="B13070" t="s">
        <v>14707</v>
      </c>
      <c r="C13070" t="s">
        <v>116100</v>
      </c>
      <c r="D13070" t="s">
        <v>116101</v>
      </c>
      <c r="E13070" t="s">
        <v>116102</v>
      </c>
      <c r="F13070" t="s">
        <v>60817</v>
      </c>
      <c r="G13070" t="s">
        <v>116103</v>
      </c>
      <c r="H13070">
        <v>84111</v>
      </c>
      <c r="I13070" t="s">
        <v>14708</v>
      </c>
      <c r="J13070" t="s">
        <v>116104</v>
      </c>
      <c r="K13070" t="s">
        <v>116101</v>
      </c>
      <c r="L13070" t="s">
        <v>116105</v>
      </c>
      <c r="M13070">
        <v>3</v>
      </c>
      <c r="N13070" t="s">
        <v>116106</v>
      </c>
      <c r="O13070" t="s">
        <v>49346</v>
      </c>
    </row>
    <row r="13071" spans="1:15" x14ac:dyDescent="0.35">
      <c r="A13071">
        <v>54112</v>
      </c>
      <c r="B13071" t="s">
        <v>14709</v>
      </c>
      <c r="C13071" t="s">
        <v>116107</v>
      </c>
      <c r="D13071" t="s">
        <v>116108</v>
      </c>
      <c r="E13071" t="s">
        <v>116109</v>
      </c>
      <c r="F13071" t="s">
        <v>64587</v>
      </c>
      <c r="G13071" t="s">
        <v>116110</v>
      </c>
      <c r="H13071">
        <v>64378</v>
      </c>
      <c r="I13071" t="s">
        <v>14710</v>
      </c>
      <c r="J13071" t="s">
        <v>116111</v>
      </c>
      <c r="K13071" t="s">
        <v>116112</v>
      </c>
      <c r="L13071" t="s">
        <v>116113</v>
      </c>
      <c r="M13071">
        <v>3</v>
      </c>
      <c r="N13071" t="s">
        <v>116114</v>
      </c>
      <c r="O13071" t="s">
        <v>49347</v>
      </c>
    </row>
    <row r="13072" spans="1:15" x14ac:dyDescent="0.35">
      <c r="A13072">
        <v>653519</v>
      </c>
      <c r="B13072" t="s">
        <v>14711</v>
      </c>
      <c r="C13072" t="s">
        <v>116115</v>
      </c>
      <c r="D13072" t="s">
        <v>116116</v>
      </c>
      <c r="E13072" t="s">
        <v>116117</v>
      </c>
      <c r="F13072" t="s">
        <v>67316</v>
      </c>
      <c r="G13072" t="s">
        <v>116118</v>
      </c>
      <c r="H13072">
        <v>67549</v>
      </c>
      <c r="I13072" t="s">
        <v>14712</v>
      </c>
      <c r="J13072" t="s">
        <v>116119</v>
      </c>
      <c r="K13072" t="s">
        <v>116120</v>
      </c>
      <c r="L13072" t="s">
        <v>116121</v>
      </c>
      <c r="M13072">
        <v>3</v>
      </c>
      <c r="N13072" t="s">
        <v>116122</v>
      </c>
      <c r="O13072" t="s">
        <v>49348</v>
      </c>
    </row>
    <row r="13073" spans="1:15" x14ac:dyDescent="0.35">
      <c r="A13073">
        <v>51463</v>
      </c>
      <c r="B13073" t="s">
        <v>14713</v>
      </c>
      <c r="C13073" t="s">
        <v>116123</v>
      </c>
      <c r="D13073" t="s">
        <v>116124</v>
      </c>
      <c r="E13073" t="s">
        <v>116125</v>
      </c>
      <c r="F13073" t="s">
        <v>62402</v>
      </c>
      <c r="G13073" t="s">
        <v>116126</v>
      </c>
      <c r="H13073">
        <v>67549</v>
      </c>
      <c r="I13073" t="s">
        <v>14712</v>
      </c>
      <c r="J13073" t="s">
        <v>116119</v>
      </c>
      <c r="K13073" t="s">
        <v>116120</v>
      </c>
      <c r="L13073" t="s">
        <v>116121</v>
      </c>
      <c r="M13073">
        <v>3</v>
      </c>
      <c r="N13073" t="s">
        <v>116127</v>
      </c>
      <c r="O13073" t="s">
        <v>49349</v>
      </c>
    </row>
    <row r="13074" spans="1:15" x14ac:dyDescent="0.35">
      <c r="A13074">
        <v>9737</v>
      </c>
      <c r="B13074" t="s">
        <v>14714</v>
      </c>
      <c r="C13074" t="s">
        <v>116128</v>
      </c>
      <c r="D13074" t="s">
        <v>116129</v>
      </c>
      <c r="E13074" t="s">
        <v>116130</v>
      </c>
      <c r="F13074" t="s">
        <v>69807</v>
      </c>
      <c r="G13074" t="s">
        <v>116131</v>
      </c>
      <c r="H13074">
        <v>67298</v>
      </c>
      <c r="I13074" t="s">
        <v>14715</v>
      </c>
      <c r="J13074" t="s">
        <v>116132</v>
      </c>
      <c r="K13074" t="s">
        <v>116129</v>
      </c>
      <c r="L13074" t="s">
        <v>116133</v>
      </c>
      <c r="M13074" t="s">
        <v>58056</v>
      </c>
      <c r="N13074" t="s">
        <v>116134</v>
      </c>
      <c r="O13074" t="s">
        <v>49350</v>
      </c>
    </row>
    <row r="13075" spans="1:15" x14ac:dyDescent="0.35">
      <c r="A13075">
        <v>9737</v>
      </c>
      <c r="B13075" t="s">
        <v>14714</v>
      </c>
      <c r="C13075" t="s">
        <v>116128</v>
      </c>
      <c r="D13075" t="s">
        <v>116129</v>
      </c>
      <c r="E13075" t="s">
        <v>116130</v>
      </c>
      <c r="F13075" t="s">
        <v>69807</v>
      </c>
      <c r="G13075" t="s">
        <v>116135</v>
      </c>
      <c r="H13075">
        <v>245607</v>
      </c>
      <c r="I13075" t="s">
        <v>14716</v>
      </c>
      <c r="J13075" t="s">
        <v>116136</v>
      </c>
      <c r="K13075" t="s">
        <v>116137</v>
      </c>
      <c r="L13075" t="s">
        <v>116138</v>
      </c>
      <c r="M13075" t="s">
        <v>58056</v>
      </c>
      <c r="N13075" t="s">
        <v>116135</v>
      </c>
      <c r="O13075" t="s">
        <v>44539</v>
      </c>
    </row>
    <row r="13076" spans="1:15" x14ac:dyDescent="0.35">
      <c r="A13076">
        <v>114928</v>
      </c>
      <c r="B13076" t="s">
        <v>14717</v>
      </c>
      <c r="C13076" t="s">
        <v>116139</v>
      </c>
      <c r="D13076" t="s">
        <v>116137</v>
      </c>
      <c r="E13076" t="s">
        <v>116140</v>
      </c>
      <c r="F13076" t="s">
        <v>69807</v>
      </c>
      <c r="G13076" t="s">
        <v>116141</v>
      </c>
      <c r="H13076">
        <v>245607</v>
      </c>
      <c r="I13076" t="s">
        <v>14716</v>
      </c>
      <c r="J13076" t="s">
        <v>116136</v>
      </c>
      <c r="K13076" t="s">
        <v>116137</v>
      </c>
      <c r="L13076" t="s">
        <v>116138</v>
      </c>
      <c r="M13076" t="s">
        <v>58056</v>
      </c>
      <c r="N13076" t="s">
        <v>116142</v>
      </c>
      <c r="O13076" t="s">
        <v>49351</v>
      </c>
    </row>
    <row r="13077" spans="1:15" x14ac:dyDescent="0.35">
      <c r="A13077">
        <v>114928</v>
      </c>
      <c r="B13077" t="s">
        <v>14717</v>
      </c>
      <c r="C13077" t="s">
        <v>116139</v>
      </c>
      <c r="D13077" t="s">
        <v>116137</v>
      </c>
      <c r="E13077" t="s">
        <v>116140</v>
      </c>
      <c r="F13077" t="s">
        <v>69807</v>
      </c>
      <c r="G13077" t="s">
        <v>116135</v>
      </c>
      <c r="H13077">
        <v>67298</v>
      </c>
      <c r="I13077" t="s">
        <v>14715</v>
      </c>
      <c r="J13077" t="s">
        <v>116132</v>
      </c>
      <c r="K13077" t="s">
        <v>116129</v>
      </c>
      <c r="L13077" t="s">
        <v>116133</v>
      </c>
      <c r="M13077" t="s">
        <v>58056</v>
      </c>
      <c r="N13077" t="s">
        <v>116135</v>
      </c>
      <c r="O13077" t="s">
        <v>44539</v>
      </c>
    </row>
    <row r="13078" spans="1:15" x14ac:dyDescent="0.35">
      <c r="A13078">
        <v>80823</v>
      </c>
      <c r="B13078" t="s">
        <v>14718</v>
      </c>
      <c r="C13078" t="s">
        <v>116143</v>
      </c>
      <c r="D13078" t="s">
        <v>116144</v>
      </c>
      <c r="E13078" t="s">
        <v>116145</v>
      </c>
      <c r="F13078" t="s">
        <v>69807</v>
      </c>
      <c r="G13078" t="s">
        <v>116146</v>
      </c>
      <c r="H13078">
        <v>70237</v>
      </c>
      <c r="I13078" t="s">
        <v>3223</v>
      </c>
      <c r="J13078" t="s">
        <v>70137</v>
      </c>
      <c r="K13078" t="s">
        <v>70138</v>
      </c>
      <c r="L13078" t="s">
        <v>70139</v>
      </c>
      <c r="M13078" t="s">
        <v>58056</v>
      </c>
      <c r="N13078" t="s">
        <v>116147</v>
      </c>
      <c r="O13078" t="s">
        <v>49352</v>
      </c>
    </row>
    <row r="13079" spans="1:15" x14ac:dyDescent="0.35">
      <c r="A13079">
        <v>9052</v>
      </c>
      <c r="B13079" t="s">
        <v>14719</v>
      </c>
      <c r="C13079" t="s">
        <v>116148</v>
      </c>
      <c r="D13079" t="s">
        <v>116149</v>
      </c>
      <c r="E13079" t="s">
        <v>116150</v>
      </c>
      <c r="F13079" t="s">
        <v>68696</v>
      </c>
      <c r="G13079" t="s">
        <v>116151</v>
      </c>
      <c r="H13079">
        <v>232431</v>
      </c>
      <c r="I13079" t="s">
        <v>14720</v>
      </c>
      <c r="J13079" t="s">
        <v>116152</v>
      </c>
      <c r="K13079" t="s">
        <v>116153</v>
      </c>
      <c r="L13079" t="s">
        <v>116154</v>
      </c>
      <c r="M13079">
        <v>6</v>
      </c>
      <c r="N13079" t="s">
        <v>116155</v>
      </c>
      <c r="O13079" t="s">
        <v>44610</v>
      </c>
    </row>
    <row r="13080" spans="1:15" x14ac:dyDescent="0.35">
      <c r="A13080">
        <v>51704</v>
      </c>
      <c r="B13080" t="s">
        <v>14721</v>
      </c>
      <c r="C13080" t="s">
        <v>116156</v>
      </c>
      <c r="D13080" t="s">
        <v>116157</v>
      </c>
      <c r="E13080" t="s">
        <v>116158</v>
      </c>
      <c r="F13080" t="s">
        <v>62521</v>
      </c>
      <c r="G13080" t="s">
        <v>116159</v>
      </c>
      <c r="H13080">
        <v>64297</v>
      </c>
      <c r="I13080" t="s">
        <v>14722</v>
      </c>
      <c r="J13080" t="s">
        <v>116160</v>
      </c>
      <c r="K13080" t="s">
        <v>116161</v>
      </c>
      <c r="L13080" t="s">
        <v>116162</v>
      </c>
      <c r="M13080">
        <v>7</v>
      </c>
      <c r="N13080" t="s">
        <v>116163</v>
      </c>
      <c r="O13080" t="s">
        <v>44595</v>
      </c>
    </row>
    <row r="13081" spans="1:15" x14ac:dyDescent="0.35">
      <c r="A13081">
        <v>51704</v>
      </c>
      <c r="B13081" t="s">
        <v>14721</v>
      </c>
      <c r="C13081" t="s">
        <v>116156</v>
      </c>
      <c r="D13081" t="s">
        <v>116157</v>
      </c>
      <c r="E13081" t="s">
        <v>116158</v>
      </c>
      <c r="F13081" t="s">
        <v>62521</v>
      </c>
      <c r="G13081" t="s">
        <v>116164</v>
      </c>
      <c r="H13081">
        <v>70355</v>
      </c>
      <c r="I13081" t="s">
        <v>14723</v>
      </c>
      <c r="J13081" t="s">
        <v>116165</v>
      </c>
      <c r="K13081" t="s">
        <v>116166</v>
      </c>
      <c r="L13081" t="s">
        <v>116167</v>
      </c>
      <c r="M13081">
        <v>11</v>
      </c>
      <c r="N13081" t="s">
        <v>116164</v>
      </c>
      <c r="O13081" t="s">
        <v>44539</v>
      </c>
    </row>
    <row r="13082" spans="1:15" x14ac:dyDescent="0.35">
      <c r="A13082">
        <v>55890</v>
      </c>
      <c r="B13082" t="s">
        <v>14724</v>
      </c>
      <c r="C13082" t="s">
        <v>116168</v>
      </c>
      <c r="D13082" t="s">
        <v>116169</v>
      </c>
      <c r="E13082" t="s">
        <v>116170</v>
      </c>
      <c r="F13082" t="s">
        <v>60933</v>
      </c>
      <c r="G13082" t="s">
        <v>116171</v>
      </c>
      <c r="H13082">
        <v>70355</v>
      </c>
      <c r="I13082" t="s">
        <v>14723</v>
      </c>
      <c r="J13082" t="s">
        <v>116165</v>
      </c>
      <c r="K13082" t="s">
        <v>116166</v>
      </c>
      <c r="L13082" t="s">
        <v>116167</v>
      </c>
      <c r="M13082">
        <v>11</v>
      </c>
      <c r="N13082" t="s">
        <v>116172</v>
      </c>
      <c r="O13082" t="s">
        <v>44595</v>
      </c>
    </row>
    <row r="13083" spans="1:15" x14ac:dyDescent="0.35">
      <c r="A13083">
        <v>55890</v>
      </c>
      <c r="B13083" t="s">
        <v>14724</v>
      </c>
      <c r="C13083" t="s">
        <v>116168</v>
      </c>
      <c r="D13083" t="s">
        <v>116169</v>
      </c>
      <c r="E13083" t="s">
        <v>116170</v>
      </c>
      <c r="F13083" t="s">
        <v>60933</v>
      </c>
      <c r="G13083" t="s">
        <v>116164</v>
      </c>
      <c r="H13083">
        <v>64297</v>
      </c>
      <c r="I13083" t="s">
        <v>14722</v>
      </c>
      <c r="J13083" t="s">
        <v>116160</v>
      </c>
      <c r="K13083" t="s">
        <v>116161</v>
      </c>
      <c r="L13083" t="s">
        <v>116162</v>
      </c>
      <c r="M13083">
        <v>7</v>
      </c>
      <c r="N13083" t="s">
        <v>116164</v>
      </c>
      <c r="O13083" t="s">
        <v>44539</v>
      </c>
    </row>
    <row r="13084" spans="1:15" x14ac:dyDescent="0.35">
      <c r="A13084">
        <v>55507</v>
      </c>
      <c r="B13084" t="s">
        <v>14725</v>
      </c>
      <c r="C13084" t="s">
        <v>116173</v>
      </c>
      <c r="D13084" t="s">
        <v>116174</v>
      </c>
      <c r="E13084" t="s">
        <v>116175</v>
      </c>
      <c r="F13084" t="s">
        <v>68696</v>
      </c>
      <c r="G13084" t="s">
        <v>116176</v>
      </c>
      <c r="H13084">
        <v>93746</v>
      </c>
      <c r="I13084" t="s">
        <v>14726</v>
      </c>
      <c r="J13084" t="s">
        <v>116177</v>
      </c>
      <c r="K13084" t="s">
        <v>116178</v>
      </c>
      <c r="L13084" t="s">
        <v>116179</v>
      </c>
      <c r="M13084">
        <v>6</v>
      </c>
      <c r="N13084" t="s">
        <v>116180</v>
      </c>
      <c r="O13084" t="s">
        <v>44608</v>
      </c>
    </row>
    <row r="13085" spans="1:15" x14ac:dyDescent="0.35">
      <c r="A13085">
        <v>222545</v>
      </c>
      <c r="B13085" t="s">
        <v>14727</v>
      </c>
      <c r="C13085" t="s">
        <v>116181</v>
      </c>
      <c r="D13085" t="s">
        <v>116182</v>
      </c>
      <c r="E13085" t="s">
        <v>116183</v>
      </c>
      <c r="F13085" t="s">
        <v>78904</v>
      </c>
      <c r="G13085" t="s">
        <v>116184</v>
      </c>
      <c r="H13085">
        <v>210198</v>
      </c>
      <c r="I13085" t="s">
        <v>14728</v>
      </c>
      <c r="J13085" t="s">
        <v>116185</v>
      </c>
      <c r="K13085" t="s">
        <v>116186</v>
      </c>
      <c r="L13085" t="s">
        <v>116187</v>
      </c>
      <c r="M13085">
        <v>10</v>
      </c>
      <c r="N13085" t="s">
        <v>116188</v>
      </c>
      <c r="O13085" t="s">
        <v>49353</v>
      </c>
    </row>
    <row r="13086" spans="1:15" x14ac:dyDescent="0.35">
      <c r="A13086">
        <v>114787</v>
      </c>
      <c r="B13086" t="s">
        <v>14729</v>
      </c>
      <c r="C13086" t="s">
        <v>116189</v>
      </c>
      <c r="D13086" t="s">
        <v>116190</v>
      </c>
      <c r="E13086" t="s">
        <v>116191</v>
      </c>
      <c r="F13086" t="s">
        <v>69789</v>
      </c>
      <c r="G13086" t="s">
        <v>116192</v>
      </c>
      <c r="H13086">
        <v>26913</v>
      </c>
      <c r="I13086" t="s">
        <v>14730</v>
      </c>
      <c r="J13086" t="s">
        <v>116193</v>
      </c>
      <c r="K13086" t="s">
        <v>116194</v>
      </c>
      <c r="L13086" t="s">
        <v>116195</v>
      </c>
      <c r="M13086">
        <v>13</v>
      </c>
      <c r="N13086" t="s">
        <v>116196</v>
      </c>
      <c r="O13086" t="s">
        <v>49354</v>
      </c>
    </row>
    <row r="13087" spans="1:15" x14ac:dyDescent="0.35">
      <c r="A13087">
        <v>9721</v>
      </c>
      <c r="B13087" t="s">
        <v>14731</v>
      </c>
      <c r="C13087" t="s">
        <v>116197</v>
      </c>
      <c r="D13087" t="s">
        <v>116198</v>
      </c>
      <c r="E13087" t="s">
        <v>116199</v>
      </c>
      <c r="F13087" t="s">
        <v>64476</v>
      </c>
      <c r="G13087" t="s">
        <v>116200</v>
      </c>
      <c r="H13087">
        <v>432839</v>
      </c>
      <c r="I13087" t="s">
        <v>14732</v>
      </c>
      <c r="J13087" t="s">
        <v>116201</v>
      </c>
      <c r="K13087" t="s">
        <v>116198</v>
      </c>
      <c r="L13087" t="s">
        <v>116202</v>
      </c>
      <c r="M13087">
        <v>14</v>
      </c>
      <c r="N13087" t="s">
        <v>116203</v>
      </c>
      <c r="O13087" t="s">
        <v>49355</v>
      </c>
    </row>
    <row r="13088" spans="1:15" x14ac:dyDescent="0.35">
      <c r="A13088">
        <v>285513</v>
      </c>
      <c r="B13088" t="s">
        <v>14733</v>
      </c>
      <c r="C13088" t="s">
        <v>116204</v>
      </c>
      <c r="D13088" t="s">
        <v>116205</v>
      </c>
      <c r="E13088" t="s">
        <v>116206</v>
      </c>
      <c r="F13088" t="s">
        <v>61442</v>
      </c>
      <c r="G13088" t="s">
        <v>116207</v>
      </c>
      <c r="H13088">
        <v>243385</v>
      </c>
      <c r="I13088" t="s">
        <v>14734</v>
      </c>
      <c r="J13088" t="s">
        <v>116208</v>
      </c>
      <c r="K13088" t="s">
        <v>116205</v>
      </c>
      <c r="L13088" t="s">
        <v>116209</v>
      </c>
      <c r="M13088">
        <v>6</v>
      </c>
      <c r="N13088" t="s">
        <v>116210</v>
      </c>
      <c r="O13088" t="s">
        <v>49356</v>
      </c>
    </row>
    <row r="13089" spans="1:15" x14ac:dyDescent="0.35">
      <c r="A13089">
        <v>2873</v>
      </c>
      <c r="B13089" t="s">
        <v>14735</v>
      </c>
      <c r="C13089" t="s">
        <v>116211</v>
      </c>
      <c r="D13089" t="s">
        <v>116212</v>
      </c>
      <c r="E13089" t="s">
        <v>116213</v>
      </c>
      <c r="F13089" t="s">
        <v>61022</v>
      </c>
      <c r="G13089" t="s">
        <v>116214</v>
      </c>
      <c r="H13089">
        <v>209318</v>
      </c>
      <c r="I13089" t="s">
        <v>14736</v>
      </c>
      <c r="J13089" t="s">
        <v>116215</v>
      </c>
      <c r="K13089" t="s">
        <v>116212</v>
      </c>
      <c r="L13089" t="s">
        <v>116216</v>
      </c>
      <c r="M13089">
        <v>11</v>
      </c>
      <c r="N13089" t="s">
        <v>116217</v>
      </c>
      <c r="O13089" t="s">
        <v>44564</v>
      </c>
    </row>
    <row r="13090" spans="1:15" x14ac:dyDescent="0.35">
      <c r="A13090">
        <v>2874</v>
      </c>
      <c r="B13090" t="s">
        <v>14737</v>
      </c>
      <c r="C13090" t="s">
        <v>116218</v>
      </c>
      <c r="D13090" t="s">
        <v>116219</v>
      </c>
      <c r="E13090" t="s">
        <v>116220</v>
      </c>
      <c r="F13090" t="s">
        <v>61960</v>
      </c>
      <c r="G13090" t="s">
        <v>116221</v>
      </c>
      <c r="H13090">
        <v>56310</v>
      </c>
      <c r="I13090" t="s">
        <v>14738</v>
      </c>
      <c r="J13090" t="s">
        <v>116222</v>
      </c>
      <c r="K13090" t="s">
        <v>116219</v>
      </c>
      <c r="L13090" t="s">
        <v>116223</v>
      </c>
      <c r="M13090">
        <v>11</v>
      </c>
      <c r="N13090" t="s">
        <v>116224</v>
      </c>
      <c r="O13090" t="s">
        <v>44534</v>
      </c>
    </row>
    <row r="13091" spans="1:15" x14ac:dyDescent="0.35">
      <c r="A13091">
        <v>26086</v>
      </c>
      <c r="B13091" t="s">
        <v>14739</v>
      </c>
      <c r="C13091" t="s">
        <v>116225</v>
      </c>
      <c r="D13091" t="s">
        <v>116226</v>
      </c>
      <c r="E13091" t="s">
        <v>116227</v>
      </c>
      <c r="F13091" t="s">
        <v>61108</v>
      </c>
      <c r="G13091" t="s">
        <v>116228</v>
      </c>
      <c r="H13091">
        <v>67839</v>
      </c>
      <c r="I13091" t="s">
        <v>14740</v>
      </c>
      <c r="J13091" t="s">
        <v>116229</v>
      </c>
      <c r="K13091" t="s">
        <v>116230</v>
      </c>
      <c r="L13091" t="s">
        <v>116231</v>
      </c>
      <c r="M13091">
        <v>2</v>
      </c>
      <c r="N13091" t="s">
        <v>116232</v>
      </c>
      <c r="O13091" t="s">
        <v>49357</v>
      </c>
    </row>
    <row r="13092" spans="1:15" x14ac:dyDescent="0.35">
      <c r="A13092">
        <v>26086</v>
      </c>
      <c r="B13092" t="s">
        <v>14739</v>
      </c>
      <c r="C13092" t="s">
        <v>116225</v>
      </c>
      <c r="D13092" t="s">
        <v>116226</v>
      </c>
      <c r="E13092" t="s">
        <v>116227</v>
      </c>
      <c r="F13092" t="s">
        <v>61108</v>
      </c>
      <c r="G13092" t="s">
        <v>116233</v>
      </c>
      <c r="H13092">
        <v>76123</v>
      </c>
      <c r="I13092" t="s">
        <v>14741</v>
      </c>
      <c r="J13092" t="s">
        <v>116234</v>
      </c>
      <c r="K13092" t="s">
        <v>116235</v>
      </c>
      <c r="L13092" t="s">
        <v>116236</v>
      </c>
      <c r="M13092">
        <v>3</v>
      </c>
      <c r="N13092" t="s">
        <v>116233</v>
      </c>
      <c r="O13092" t="s">
        <v>44523</v>
      </c>
    </row>
    <row r="13093" spans="1:15" x14ac:dyDescent="0.35">
      <c r="A13093">
        <v>29899</v>
      </c>
      <c r="B13093" t="s">
        <v>14742</v>
      </c>
      <c r="C13093" t="s">
        <v>116237</v>
      </c>
      <c r="D13093" t="s">
        <v>116238</v>
      </c>
      <c r="E13093" t="s">
        <v>116239</v>
      </c>
      <c r="F13093" t="s">
        <v>64816</v>
      </c>
      <c r="G13093" t="s">
        <v>116240</v>
      </c>
      <c r="H13093">
        <v>76123</v>
      </c>
      <c r="I13093" t="s">
        <v>14741</v>
      </c>
      <c r="J13093" t="s">
        <v>116234</v>
      </c>
      <c r="K13093" t="s">
        <v>116235</v>
      </c>
      <c r="L13093" t="s">
        <v>116236</v>
      </c>
      <c r="M13093">
        <v>3</v>
      </c>
      <c r="N13093" t="s">
        <v>116241</v>
      </c>
      <c r="O13093" t="s">
        <v>49358</v>
      </c>
    </row>
    <row r="13094" spans="1:15" x14ac:dyDescent="0.35">
      <c r="A13094">
        <v>29899</v>
      </c>
      <c r="B13094" t="s">
        <v>14742</v>
      </c>
      <c r="C13094" t="s">
        <v>116237</v>
      </c>
      <c r="D13094" t="s">
        <v>116238</v>
      </c>
      <c r="E13094" t="s">
        <v>116239</v>
      </c>
      <c r="F13094" t="s">
        <v>64816</v>
      </c>
      <c r="G13094" t="s">
        <v>116233</v>
      </c>
      <c r="H13094">
        <v>67839</v>
      </c>
      <c r="I13094" t="s">
        <v>14740</v>
      </c>
      <c r="J13094" t="s">
        <v>116229</v>
      </c>
      <c r="K13094" t="s">
        <v>116230</v>
      </c>
      <c r="L13094" t="s">
        <v>116231</v>
      </c>
      <c r="M13094">
        <v>2</v>
      </c>
      <c r="N13094" t="s">
        <v>116233</v>
      </c>
      <c r="O13094" t="s">
        <v>44523</v>
      </c>
    </row>
    <row r="13095" spans="1:15" x14ac:dyDescent="0.35">
      <c r="A13095">
        <v>63940</v>
      </c>
      <c r="B13095" t="s">
        <v>14743</v>
      </c>
      <c r="C13095" t="s">
        <v>116242</v>
      </c>
      <c r="D13095" t="s">
        <v>116243</v>
      </c>
      <c r="E13095" t="s">
        <v>116244</v>
      </c>
      <c r="F13095" t="s">
        <v>64550</v>
      </c>
      <c r="G13095" t="s">
        <v>116245</v>
      </c>
      <c r="H13095">
        <v>106512</v>
      </c>
      <c r="I13095" t="s">
        <v>14744</v>
      </c>
      <c r="J13095" t="s">
        <v>116246</v>
      </c>
      <c r="K13095" t="s">
        <v>116247</v>
      </c>
      <c r="L13095" t="s">
        <v>116248</v>
      </c>
      <c r="M13095">
        <v>17</v>
      </c>
      <c r="N13095" t="s">
        <v>116249</v>
      </c>
      <c r="O13095" t="s">
        <v>49359</v>
      </c>
    </row>
    <row r="13096" spans="1:15" x14ac:dyDescent="0.35">
      <c r="A13096">
        <v>2875</v>
      </c>
      <c r="B13096" t="s">
        <v>14745</v>
      </c>
      <c r="C13096" t="s">
        <v>116250</v>
      </c>
      <c r="D13096" t="s">
        <v>116251</v>
      </c>
      <c r="E13096" t="s">
        <v>116252</v>
      </c>
      <c r="F13096" t="s">
        <v>63564</v>
      </c>
      <c r="G13096" t="s">
        <v>116253</v>
      </c>
      <c r="H13096">
        <v>76282</v>
      </c>
      <c r="I13096" t="s">
        <v>14746</v>
      </c>
      <c r="J13096" t="s">
        <v>116254</v>
      </c>
      <c r="K13096" t="s">
        <v>116255</v>
      </c>
      <c r="L13096" t="s">
        <v>116256</v>
      </c>
      <c r="M13096">
        <v>15</v>
      </c>
      <c r="N13096" t="s">
        <v>116257</v>
      </c>
      <c r="O13096" t="s">
        <v>49360</v>
      </c>
    </row>
    <row r="13097" spans="1:15" x14ac:dyDescent="0.35">
      <c r="A13097">
        <v>2875</v>
      </c>
      <c r="B13097" t="s">
        <v>14745</v>
      </c>
      <c r="C13097" t="s">
        <v>116250</v>
      </c>
      <c r="D13097" t="s">
        <v>116251</v>
      </c>
      <c r="E13097" t="s">
        <v>116252</v>
      </c>
      <c r="F13097" t="s">
        <v>63564</v>
      </c>
      <c r="G13097" t="s">
        <v>116258</v>
      </c>
      <c r="H13097">
        <v>108682</v>
      </c>
      <c r="I13097" t="s">
        <v>14747</v>
      </c>
      <c r="J13097" t="s">
        <v>116259</v>
      </c>
      <c r="K13097" t="s">
        <v>116260</v>
      </c>
      <c r="L13097" t="s">
        <v>116261</v>
      </c>
      <c r="M13097">
        <v>8</v>
      </c>
      <c r="N13097" t="s">
        <v>116258</v>
      </c>
      <c r="O13097" t="s">
        <v>44532</v>
      </c>
    </row>
    <row r="13098" spans="1:15" x14ac:dyDescent="0.35">
      <c r="A13098">
        <v>84706</v>
      </c>
      <c r="B13098" t="s">
        <v>14748</v>
      </c>
      <c r="C13098" t="s">
        <v>116262</v>
      </c>
      <c r="D13098" t="s">
        <v>116263</v>
      </c>
      <c r="E13098" t="s">
        <v>116264</v>
      </c>
      <c r="F13098" t="s">
        <v>67219</v>
      </c>
      <c r="G13098" t="s">
        <v>116265</v>
      </c>
      <c r="H13098">
        <v>108682</v>
      </c>
      <c r="I13098" t="s">
        <v>14747</v>
      </c>
      <c r="J13098" t="s">
        <v>116259</v>
      </c>
      <c r="K13098" t="s">
        <v>116260</v>
      </c>
      <c r="L13098" t="s">
        <v>116261</v>
      </c>
      <c r="M13098">
        <v>8</v>
      </c>
      <c r="N13098" t="s">
        <v>116266</v>
      </c>
      <c r="O13098" t="s">
        <v>44557</v>
      </c>
    </row>
    <row r="13099" spans="1:15" x14ac:dyDescent="0.35">
      <c r="A13099">
        <v>84706</v>
      </c>
      <c r="B13099" t="s">
        <v>14748</v>
      </c>
      <c r="C13099" t="s">
        <v>116262</v>
      </c>
      <c r="D13099" t="s">
        <v>116263</v>
      </c>
      <c r="E13099" t="s">
        <v>116264</v>
      </c>
      <c r="F13099" t="s">
        <v>67219</v>
      </c>
      <c r="G13099" t="s">
        <v>116258</v>
      </c>
      <c r="H13099">
        <v>76282</v>
      </c>
      <c r="I13099" t="s">
        <v>14746</v>
      </c>
      <c r="J13099" t="s">
        <v>116254</v>
      </c>
      <c r="K13099" t="s">
        <v>116255</v>
      </c>
      <c r="L13099" t="s">
        <v>116256</v>
      </c>
      <c r="M13099">
        <v>15</v>
      </c>
      <c r="N13099" t="s">
        <v>116258</v>
      </c>
      <c r="O13099" t="s">
        <v>44532</v>
      </c>
    </row>
    <row r="13100" spans="1:15" x14ac:dyDescent="0.35">
      <c r="A13100">
        <v>2876</v>
      </c>
      <c r="B13100" t="s">
        <v>14749</v>
      </c>
      <c r="C13100" t="s">
        <v>116267</v>
      </c>
      <c r="D13100" t="s">
        <v>116268</v>
      </c>
      <c r="E13100" t="s">
        <v>116269</v>
      </c>
      <c r="F13100" t="s">
        <v>62683</v>
      </c>
      <c r="G13100" t="s">
        <v>116270</v>
      </c>
      <c r="H13100">
        <v>14775</v>
      </c>
      <c r="I13100" t="s">
        <v>14750</v>
      </c>
      <c r="J13100" t="s">
        <v>116271</v>
      </c>
      <c r="K13100" t="s">
        <v>116268</v>
      </c>
      <c r="L13100" t="s">
        <v>116272</v>
      </c>
      <c r="M13100">
        <v>9</v>
      </c>
      <c r="N13100" t="s">
        <v>116273</v>
      </c>
      <c r="O13100" t="s">
        <v>49361</v>
      </c>
    </row>
    <row r="13101" spans="1:15" x14ac:dyDescent="0.35">
      <c r="A13101">
        <v>2877</v>
      </c>
      <c r="B13101" t="s">
        <v>14751</v>
      </c>
      <c r="C13101" t="s">
        <v>116274</v>
      </c>
      <c r="D13101" t="s">
        <v>116275</v>
      </c>
      <c r="E13101" t="s">
        <v>116276</v>
      </c>
      <c r="F13101" t="s">
        <v>65275</v>
      </c>
      <c r="G13101" t="s">
        <v>116277</v>
      </c>
      <c r="H13101">
        <v>14776</v>
      </c>
      <c r="I13101" t="s">
        <v>14752</v>
      </c>
      <c r="J13101" t="s">
        <v>116278</v>
      </c>
      <c r="K13101" t="s">
        <v>116275</v>
      </c>
      <c r="L13101" t="s">
        <v>116279</v>
      </c>
      <c r="M13101">
        <v>12</v>
      </c>
      <c r="N13101" t="s">
        <v>116280</v>
      </c>
      <c r="O13101" t="s">
        <v>44608</v>
      </c>
    </row>
    <row r="13102" spans="1:15" x14ac:dyDescent="0.35">
      <c r="A13102">
        <v>2878</v>
      </c>
      <c r="B13102" t="s">
        <v>14753</v>
      </c>
      <c r="C13102" t="s">
        <v>116281</v>
      </c>
      <c r="D13102" t="s">
        <v>116282</v>
      </c>
      <c r="E13102" t="s">
        <v>116283</v>
      </c>
      <c r="F13102" t="s">
        <v>67830</v>
      </c>
      <c r="G13102" t="s">
        <v>116284</v>
      </c>
      <c r="H13102">
        <v>14778</v>
      </c>
      <c r="I13102" t="s">
        <v>14754</v>
      </c>
      <c r="J13102" t="s">
        <v>116285</v>
      </c>
      <c r="K13102" t="s">
        <v>116282</v>
      </c>
      <c r="L13102" t="s">
        <v>116286</v>
      </c>
      <c r="M13102">
        <v>11</v>
      </c>
      <c r="N13102" t="s">
        <v>116287</v>
      </c>
      <c r="O13102" t="s">
        <v>49362</v>
      </c>
    </row>
    <row r="13103" spans="1:15" x14ac:dyDescent="0.35">
      <c r="A13103">
        <v>2878</v>
      </c>
      <c r="B13103" t="s">
        <v>14753</v>
      </c>
      <c r="C13103" t="s">
        <v>116281</v>
      </c>
      <c r="D13103" t="s">
        <v>116282</v>
      </c>
      <c r="E13103" t="s">
        <v>116283</v>
      </c>
      <c r="F13103" t="s">
        <v>67830</v>
      </c>
      <c r="G13103" t="s">
        <v>116288</v>
      </c>
      <c r="H13103">
        <v>14780</v>
      </c>
      <c r="I13103" t="s">
        <v>14755</v>
      </c>
      <c r="J13103" t="s">
        <v>116289</v>
      </c>
      <c r="K13103" t="s">
        <v>116290</v>
      </c>
      <c r="L13103" t="s">
        <v>116291</v>
      </c>
      <c r="M13103">
        <v>13</v>
      </c>
      <c r="N13103" t="s">
        <v>116288</v>
      </c>
      <c r="O13103" t="s">
        <v>44539</v>
      </c>
    </row>
    <row r="13104" spans="1:15" x14ac:dyDescent="0.35">
      <c r="A13104">
        <v>2878</v>
      </c>
      <c r="B13104" t="s">
        <v>14753</v>
      </c>
      <c r="C13104" t="s">
        <v>116281</v>
      </c>
      <c r="D13104" t="s">
        <v>116282</v>
      </c>
      <c r="E13104" t="s">
        <v>116283</v>
      </c>
      <c r="F13104" t="s">
        <v>67830</v>
      </c>
      <c r="G13104" t="s">
        <v>116288</v>
      </c>
      <c r="H13104">
        <v>75512</v>
      </c>
      <c r="I13104" t="s">
        <v>14756</v>
      </c>
      <c r="J13104" t="s">
        <v>116292</v>
      </c>
      <c r="K13104" t="s">
        <v>116293</v>
      </c>
      <c r="L13104" t="s">
        <v>116294</v>
      </c>
      <c r="M13104">
        <v>13</v>
      </c>
      <c r="N13104" t="s">
        <v>116288</v>
      </c>
      <c r="O13104" t="s">
        <v>44539</v>
      </c>
    </row>
    <row r="13105" spans="1:15" x14ac:dyDescent="0.35">
      <c r="A13105">
        <v>2879</v>
      </c>
      <c r="B13105" t="s">
        <v>14757</v>
      </c>
      <c r="C13105" t="s">
        <v>116295</v>
      </c>
      <c r="D13105" t="s">
        <v>116296</v>
      </c>
      <c r="E13105" t="s">
        <v>116297</v>
      </c>
      <c r="F13105" t="s">
        <v>61146</v>
      </c>
      <c r="G13105" t="s">
        <v>116298</v>
      </c>
      <c r="H13105">
        <v>625249</v>
      </c>
      <c r="I13105" t="s">
        <v>14758</v>
      </c>
      <c r="J13105" t="s">
        <v>116299</v>
      </c>
      <c r="K13105" t="s">
        <v>116296</v>
      </c>
      <c r="L13105" t="s">
        <v>116300</v>
      </c>
      <c r="M13105">
        <v>10</v>
      </c>
      <c r="N13105" t="s">
        <v>116301</v>
      </c>
      <c r="O13105" t="s">
        <v>44595</v>
      </c>
    </row>
    <row r="13106" spans="1:15" x14ac:dyDescent="0.35">
      <c r="A13106">
        <v>2880</v>
      </c>
      <c r="B13106" t="s">
        <v>14759</v>
      </c>
      <c r="C13106" t="s">
        <v>116302</v>
      </c>
      <c r="D13106" t="s">
        <v>116290</v>
      </c>
      <c r="E13106" t="s">
        <v>116303</v>
      </c>
      <c r="F13106" t="s">
        <v>111416</v>
      </c>
      <c r="G13106" t="s">
        <v>116304</v>
      </c>
      <c r="H13106">
        <v>14780</v>
      </c>
      <c r="I13106" t="s">
        <v>14755</v>
      </c>
      <c r="J13106" t="s">
        <v>116289</v>
      </c>
      <c r="K13106" t="s">
        <v>116290</v>
      </c>
      <c r="L13106" t="s">
        <v>116291</v>
      </c>
      <c r="M13106">
        <v>13</v>
      </c>
      <c r="N13106" t="s">
        <v>116305</v>
      </c>
      <c r="O13106" t="s">
        <v>49363</v>
      </c>
    </row>
    <row r="13107" spans="1:15" x14ac:dyDescent="0.35">
      <c r="A13107">
        <v>2880</v>
      </c>
      <c r="B13107" t="s">
        <v>14759</v>
      </c>
      <c r="C13107" t="s">
        <v>116302</v>
      </c>
      <c r="D13107" t="s">
        <v>116290</v>
      </c>
      <c r="E13107" t="s">
        <v>116303</v>
      </c>
      <c r="F13107" t="s">
        <v>111416</v>
      </c>
      <c r="G13107" t="s">
        <v>116288</v>
      </c>
      <c r="H13107">
        <v>14778</v>
      </c>
      <c r="I13107" t="s">
        <v>14754</v>
      </c>
      <c r="J13107" t="s">
        <v>116285</v>
      </c>
      <c r="K13107" t="s">
        <v>116282</v>
      </c>
      <c r="L13107" t="s">
        <v>116286</v>
      </c>
      <c r="M13107">
        <v>11</v>
      </c>
      <c r="N13107" t="s">
        <v>116288</v>
      </c>
      <c r="O13107" t="s">
        <v>44539</v>
      </c>
    </row>
    <row r="13108" spans="1:15" x14ac:dyDescent="0.35">
      <c r="A13108">
        <v>2880</v>
      </c>
      <c r="B13108" t="s">
        <v>14759</v>
      </c>
      <c r="C13108" t="s">
        <v>116302</v>
      </c>
      <c r="D13108" t="s">
        <v>116290</v>
      </c>
      <c r="E13108" t="s">
        <v>116303</v>
      </c>
      <c r="F13108" t="s">
        <v>111416</v>
      </c>
      <c r="G13108" t="s">
        <v>116288</v>
      </c>
      <c r="H13108">
        <v>75512</v>
      </c>
      <c r="I13108" t="s">
        <v>14756</v>
      </c>
      <c r="J13108" t="s">
        <v>116292</v>
      </c>
      <c r="K13108" t="s">
        <v>116293</v>
      </c>
      <c r="L13108" t="s">
        <v>116294</v>
      </c>
      <c r="M13108">
        <v>13</v>
      </c>
      <c r="N13108" t="s">
        <v>116288</v>
      </c>
      <c r="O13108" t="s">
        <v>44539</v>
      </c>
    </row>
    <row r="13109" spans="1:15" x14ac:dyDescent="0.35">
      <c r="A13109">
        <v>257202</v>
      </c>
      <c r="B13109" t="s">
        <v>14760</v>
      </c>
      <c r="C13109" t="s">
        <v>116306</v>
      </c>
      <c r="D13109" t="s">
        <v>116293</v>
      </c>
      <c r="E13109" t="s">
        <v>116307</v>
      </c>
      <c r="F13109" t="s">
        <v>111416</v>
      </c>
      <c r="G13109" t="s">
        <v>116308</v>
      </c>
      <c r="H13109">
        <v>75512</v>
      </c>
      <c r="I13109" t="s">
        <v>14756</v>
      </c>
      <c r="J13109" t="s">
        <v>116292</v>
      </c>
      <c r="K13109" t="s">
        <v>116293</v>
      </c>
      <c r="L13109" t="s">
        <v>116294</v>
      </c>
      <c r="M13109">
        <v>13</v>
      </c>
      <c r="N13109" t="s">
        <v>116309</v>
      </c>
      <c r="O13109" t="s">
        <v>49364</v>
      </c>
    </row>
    <row r="13110" spans="1:15" x14ac:dyDescent="0.35">
      <c r="A13110">
        <v>257202</v>
      </c>
      <c r="B13110" t="s">
        <v>14760</v>
      </c>
      <c r="C13110" t="s">
        <v>116306</v>
      </c>
      <c r="D13110" t="s">
        <v>116293</v>
      </c>
      <c r="E13110" t="s">
        <v>116307</v>
      </c>
      <c r="F13110" t="s">
        <v>111416</v>
      </c>
      <c r="G13110" t="s">
        <v>116288</v>
      </c>
      <c r="H13110">
        <v>14780</v>
      </c>
      <c r="I13110" t="s">
        <v>14755</v>
      </c>
      <c r="J13110" t="s">
        <v>116289</v>
      </c>
      <c r="K13110" t="s">
        <v>116290</v>
      </c>
      <c r="L13110" t="s">
        <v>116291</v>
      </c>
      <c r="M13110">
        <v>13</v>
      </c>
      <c r="N13110" t="s">
        <v>116288</v>
      </c>
      <c r="O13110" t="s">
        <v>44539</v>
      </c>
    </row>
    <row r="13111" spans="1:15" x14ac:dyDescent="0.35">
      <c r="A13111">
        <v>257202</v>
      </c>
      <c r="B13111" t="s">
        <v>14760</v>
      </c>
      <c r="C13111" t="s">
        <v>116306</v>
      </c>
      <c r="D13111" t="s">
        <v>116293</v>
      </c>
      <c r="E13111" t="s">
        <v>116307</v>
      </c>
      <c r="F13111" t="s">
        <v>111416</v>
      </c>
      <c r="G13111" t="s">
        <v>116288</v>
      </c>
      <c r="H13111">
        <v>14778</v>
      </c>
      <c r="I13111" t="s">
        <v>14754</v>
      </c>
      <c r="J13111" t="s">
        <v>116285</v>
      </c>
      <c r="K13111" t="s">
        <v>116282</v>
      </c>
      <c r="L13111" t="s">
        <v>116286</v>
      </c>
      <c r="M13111">
        <v>11</v>
      </c>
      <c r="N13111" t="s">
        <v>116288</v>
      </c>
      <c r="O13111" t="s">
        <v>44539</v>
      </c>
    </row>
    <row r="13112" spans="1:15" x14ac:dyDescent="0.35">
      <c r="A13112">
        <v>2882</v>
      </c>
      <c r="B13112" t="s">
        <v>14761</v>
      </c>
      <c r="C13112" t="s">
        <v>116310</v>
      </c>
      <c r="D13112" t="s">
        <v>116311</v>
      </c>
      <c r="E13112" t="s">
        <v>116312</v>
      </c>
      <c r="F13112" t="s">
        <v>62250</v>
      </c>
      <c r="G13112" t="s">
        <v>116313</v>
      </c>
      <c r="H13112">
        <v>67305</v>
      </c>
      <c r="I13112" t="s">
        <v>14762</v>
      </c>
      <c r="J13112" t="s">
        <v>116314</v>
      </c>
      <c r="K13112" t="s">
        <v>116311</v>
      </c>
      <c r="L13112" t="s">
        <v>116315</v>
      </c>
      <c r="M13112">
        <v>4</v>
      </c>
      <c r="N13112" t="s">
        <v>116316</v>
      </c>
      <c r="O13112" t="s">
        <v>49365</v>
      </c>
    </row>
    <row r="13113" spans="1:15" x14ac:dyDescent="0.35">
      <c r="A13113">
        <v>493869</v>
      </c>
      <c r="B13113" t="s">
        <v>14763</v>
      </c>
      <c r="C13113" t="s">
        <v>116317</v>
      </c>
      <c r="D13113" t="s">
        <v>116318</v>
      </c>
      <c r="E13113" t="s">
        <v>116319</v>
      </c>
      <c r="F13113" t="s">
        <v>62643</v>
      </c>
      <c r="G13113" t="s">
        <v>116320</v>
      </c>
      <c r="H13113">
        <v>69590</v>
      </c>
      <c r="I13113" t="s">
        <v>14764</v>
      </c>
      <c r="J13113" t="s">
        <v>116321</v>
      </c>
      <c r="K13113" t="s">
        <v>116318</v>
      </c>
      <c r="L13113" t="s">
        <v>116322</v>
      </c>
      <c r="M13113">
        <v>13</v>
      </c>
      <c r="N13113" t="s">
        <v>116323</v>
      </c>
      <c r="O13113" t="s">
        <v>49366</v>
      </c>
    </row>
    <row r="13114" spans="1:15" x14ac:dyDescent="0.35">
      <c r="A13114">
        <v>57655</v>
      </c>
      <c r="B13114" t="s">
        <v>14765</v>
      </c>
      <c r="C13114" t="s">
        <v>116324</v>
      </c>
      <c r="D13114" t="s">
        <v>116325</v>
      </c>
      <c r="E13114" t="s">
        <v>116326</v>
      </c>
      <c r="F13114" t="s">
        <v>67226</v>
      </c>
      <c r="G13114" t="s">
        <v>116327</v>
      </c>
      <c r="H13114">
        <v>52857</v>
      </c>
      <c r="I13114" t="s">
        <v>14766</v>
      </c>
      <c r="J13114" t="s">
        <v>116328</v>
      </c>
      <c r="K13114" t="s">
        <v>116325</v>
      </c>
      <c r="L13114" t="s">
        <v>116329</v>
      </c>
      <c r="M13114">
        <v>7</v>
      </c>
      <c r="N13114" t="s">
        <v>116330</v>
      </c>
      <c r="O13114" t="s">
        <v>45759</v>
      </c>
    </row>
    <row r="13115" spans="1:15" x14ac:dyDescent="0.35">
      <c r="A13115">
        <v>57655</v>
      </c>
      <c r="B13115" t="s">
        <v>14765</v>
      </c>
      <c r="C13115" t="s">
        <v>116324</v>
      </c>
      <c r="D13115" t="s">
        <v>116325</v>
      </c>
      <c r="E13115" t="s">
        <v>116326</v>
      </c>
      <c r="F13115" t="s">
        <v>67226</v>
      </c>
      <c r="G13115" t="s">
        <v>116331</v>
      </c>
      <c r="H13115">
        <v>235283</v>
      </c>
      <c r="I13115" t="s">
        <v>14767</v>
      </c>
      <c r="J13115" t="s">
        <v>116332</v>
      </c>
      <c r="K13115" t="s">
        <v>116333</v>
      </c>
      <c r="L13115" t="s">
        <v>116334</v>
      </c>
      <c r="M13115">
        <v>9</v>
      </c>
      <c r="N13115" t="s">
        <v>116331</v>
      </c>
      <c r="O13115" t="s">
        <v>44539</v>
      </c>
    </row>
    <row r="13116" spans="1:15" x14ac:dyDescent="0.35">
      <c r="A13116">
        <v>57476</v>
      </c>
      <c r="B13116" t="s">
        <v>14768</v>
      </c>
      <c r="C13116" t="s">
        <v>116335</v>
      </c>
      <c r="D13116" t="s">
        <v>116333</v>
      </c>
      <c r="E13116" t="s">
        <v>116336</v>
      </c>
      <c r="F13116" t="s">
        <v>75440</v>
      </c>
      <c r="G13116" t="s">
        <v>116337</v>
      </c>
      <c r="H13116">
        <v>235283</v>
      </c>
      <c r="I13116" t="s">
        <v>14767</v>
      </c>
      <c r="J13116" t="s">
        <v>116332</v>
      </c>
      <c r="K13116" t="s">
        <v>116333</v>
      </c>
      <c r="L13116" t="s">
        <v>116334</v>
      </c>
      <c r="M13116">
        <v>9</v>
      </c>
      <c r="N13116" t="s">
        <v>116338</v>
      </c>
      <c r="O13116" t="s">
        <v>49367</v>
      </c>
    </row>
    <row r="13117" spans="1:15" x14ac:dyDescent="0.35">
      <c r="A13117">
        <v>57476</v>
      </c>
      <c r="B13117" t="s">
        <v>14768</v>
      </c>
      <c r="C13117" t="s">
        <v>116335</v>
      </c>
      <c r="D13117" t="s">
        <v>116333</v>
      </c>
      <c r="E13117" t="s">
        <v>116336</v>
      </c>
      <c r="F13117" t="s">
        <v>75440</v>
      </c>
      <c r="G13117" t="s">
        <v>116331</v>
      </c>
      <c r="H13117">
        <v>52857</v>
      </c>
      <c r="I13117" t="s">
        <v>14766</v>
      </c>
      <c r="J13117" t="s">
        <v>116328</v>
      </c>
      <c r="K13117" t="s">
        <v>116325</v>
      </c>
      <c r="L13117" t="s">
        <v>116329</v>
      </c>
      <c r="M13117">
        <v>7</v>
      </c>
      <c r="N13117" t="s">
        <v>116331</v>
      </c>
      <c r="O13117" t="s">
        <v>44539</v>
      </c>
    </row>
    <row r="13118" spans="1:15" x14ac:dyDescent="0.35">
      <c r="A13118">
        <v>54762</v>
      </c>
      <c r="B13118" t="s">
        <v>14769</v>
      </c>
      <c r="C13118" t="s">
        <v>116339</v>
      </c>
      <c r="D13118" t="s">
        <v>116340</v>
      </c>
      <c r="E13118" t="s">
        <v>116341</v>
      </c>
      <c r="F13118" t="s">
        <v>72094</v>
      </c>
      <c r="G13118" t="s">
        <v>116342</v>
      </c>
      <c r="H13118">
        <v>207798</v>
      </c>
      <c r="I13118" t="s">
        <v>14770</v>
      </c>
      <c r="J13118" t="s">
        <v>116343</v>
      </c>
      <c r="K13118" t="s">
        <v>116340</v>
      </c>
      <c r="L13118" t="s">
        <v>116344</v>
      </c>
      <c r="M13118">
        <v>16</v>
      </c>
      <c r="N13118" t="s">
        <v>116345</v>
      </c>
      <c r="O13118" t="s">
        <v>49368</v>
      </c>
    </row>
    <row r="13119" spans="1:15" x14ac:dyDescent="0.35">
      <c r="A13119">
        <v>196996</v>
      </c>
      <c r="B13119" t="s">
        <v>14771</v>
      </c>
      <c r="C13119" t="s">
        <v>116346</v>
      </c>
      <c r="D13119" t="s">
        <v>116347</v>
      </c>
      <c r="E13119" t="s">
        <v>116348</v>
      </c>
      <c r="F13119" t="s">
        <v>60899</v>
      </c>
      <c r="G13119" t="s">
        <v>116349</v>
      </c>
      <c r="H13119">
        <v>546134</v>
      </c>
      <c r="I13119" t="s">
        <v>14772</v>
      </c>
      <c r="J13119" t="s">
        <v>116350</v>
      </c>
      <c r="K13119" t="s">
        <v>116351</v>
      </c>
      <c r="L13119" t="s">
        <v>116352</v>
      </c>
      <c r="M13119">
        <v>9</v>
      </c>
      <c r="N13119" t="s">
        <v>116353</v>
      </c>
      <c r="O13119" t="s">
        <v>44608</v>
      </c>
    </row>
    <row r="13120" spans="1:15" x14ac:dyDescent="0.35">
      <c r="A13120">
        <v>65983</v>
      </c>
      <c r="B13120" t="s">
        <v>14773</v>
      </c>
      <c r="C13120" t="s">
        <v>116354</v>
      </c>
      <c r="D13120" t="s">
        <v>116355</v>
      </c>
      <c r="E13120" t="s">
        <v>116356</v>
      </c>
      <c r="F13120" t="s">
        <v>65780</v>
      </c>
      <c r="G13120" t="s">
        <v>116357</v>
      </c>
      <c r="H13120">
        <v>107022</v>
      </c>
      <c r="I13120" t="s">
        <v>14774</v>
      </c>
      <c r="J13120" t="s">
        <v>116358</v>
      </c>
      <c r="K13120" t="s">
        <v>116359</v>
      </c>
      <c r="L13120" t="s">
        <v>116360</v>
      </c>
      <c r="M13120">
        <v>18</v>
      </c>
      <c r="N13120" t="s">
        <v>116361</v>
      </c>
      <c r="O13120" t="s">
        <v>49369</v>
      </c>
    </row>
    <row r="13121" spans="1:15" x14ac:dyDescent="0.35">
      <c r="A13121">
        <v>23151</v>
      </c>
      <c r="B13121" t="s">
        <v>14775</v>
      </c>
      <c r="C13121" t="s">
        <v>116362</v>
      </c>
      <c r="D13121" t="s">
        <v>116363</v>
      </c>
      <c r="E13121" t="s">
        <v>116364</v>
      </c>
      <c r="F13121" t="s">
        <v>69417</v>
      </c>
      <c r="G13121" t="s">
        <v>116365</v>
      </c>
      <c r="H13121">
        <v>223752</v>
      </c>
      <c r="I13121" t="s">
        <v>14776</v>
      </c>
      <c r="J13121" t="s">
        <v>116366</v>
      </c>
      <c r="K13121" t="s">
        <v>116363</v>
      </c>
      <c r="L13121" t="s">
        <v>116367</v>
      </c>
      <c r="M13121">
        <v>15</v>
      </c>
      <c r="N13121" t="s">
        <v>116368</v>
      </c>
      <c r="O13121" t="s">
        <v>44557</v>
      </c>
    </row>
    <row r="13122" spans="1:15" x14ac:dyDescent="0.35">
      <c r="A13122">
        <v>10750</v>
      </c>
      <c r="B13122" t="s">
        <v>14777</v>
      </c>
      <c r="C13122" t="s">
        <v>116369</v>
      </c>
      <c r="D13122" t="s">
        <v>116370</v>
      </c>
      <c r="E13122" t="s">
        <v>116371</v>
      </c>
      <c r="F13122" t="s">
        <v>65198</v>
      </c>
      <c r="G13122" t="s">
        <v>116372</v>
      </c>
      <c r="H13122">
        <v>71520</v>
      </c>
      <c r="I13122" t="s">
        <v>14778</v>
      </c>
      <c r="J13122" t="s">
        <v>116373</v>
      </c>
      <c r="K13122" t="s">
        <v>116374</v>
      </c>
      <c r="L13122" t="s">
        <v>116375</v>
      </c>
      <c r="M13122">
        <v>11</v>
      </c>
      <c r="N13122" t="s">
        <v>116376</v>
      </c>
      <c r="O13122" t="s">
        <v>44703</v>
      </c>
    </row>
    <row r="13123" spans="1:15" x14ac:dyDescent="0.35">
      <c r="A13123">
        <v>10750</v>
      </c>
      <c r="B13123" t="s">
        <v>14777</v>
      </c>
      <c r="C13123" t="s">
        <v>116369</v>
      </c>
      <c r="D13123" t="s">
        <v>116370</v>
      </c>
      <c r="E13123" t="s">
        <v>116371</v>
      </c>
      <c r="F13123" t="s">
        <v>65198</v>
      </c>
      <c r="G13123" t="s">
        <v>116377</v>
      </c>
      <c r="H13123">
        <v>14784</v>
      </c>
      <c r="I13123" t="s">
        <v>14779</v>
      </c>
      <c r="J13123" t="s">
        <v>116378</v>
      </c>
      <c r="K13123" t="s">
        <v>116379</v>
      </c>
      <c r="L13123" t="s">
        <v>116380</v>
      </c>
      <c r="M13123">
        <v>11</v>
      </c>
      <c r="N13123" t="s">
        <v>116377</v>
      </c>
      <c r="O13123" t="s">
        <v>44539</v>
      </c>
    </row>
    <row r="13124" spans="1:15" x14ac:dyDescent="0.35">
      <c r="A13124">
        <v>9402</v>
      </c>
      <c r="B13124" t="s">
        <v>14780</v>
      </c>
      <c r="C13124" t="s">
        <v>116381</v>
      </c>
      <c r="D13124" t="s">
        <v>116382</v>
      </c>
      <c r="E13124" t="s">
        <v>116383</v>
      </c>
      <c r="F13124" t="s">
        <v>64239</v>
      </c>
      <c r="G13124" t="s">
        <v>116384</v>
      </c>
      <c r="H13124">
        <v>17444</v>
      </c>
      <c r="I13124" t="s">
        <v>14781</v>
      </c>
      <c r="J13124" t="s">
        <v>116385</v>
      </c>
      <c r="K13124" t="s">
        <v>116386</v>
      </c>
      <c r="L13124" t="s">
        <v>116387</v>
      </c>
      <c r="M13124">
        <v>15</v>
      </c>
      <c r="N13124" t="s">
        <v>116388</v>
      </c>
      <c r="O13124" t="s">
        <v>44608</v>
      </c>
    </row>
    <row r="13125" spans="1:15" x14ac:dyDescent="0.35">
      <c r="A13125">
        <v>400581</v>
      </c>
      <c r="B13125" t="s">
        <v>14782</v>
      </c>
      <c r="C13125" t="s">
        <v>116389</v>
      </c>
      <c r="D13125" t="s">
        <v>116390</v>
      </c>
      <c r="E13125" t="s">
        <v>116391</v>
      </c>
      <c r="F13125" t="s">
        <v>65198</v>
      </c>
      <c r="G13125" t="s">
        <v>116392</v>
      </c>
      <c r="H13125">
        <v>71520</v>
      </c>
      <c r="I13125" t="s">
        <v>14778</v>
      </c>
      <c r="J13125" t="s">
        <v>116373</v>
      </c>
      <c r="K13125" t="s">
        <v>116374</v>
      </c>
      <c r="L13125" t="s">
        <v>116375</v>
      </c>
      <c r="M13125">
        <v>11</v>
      </c>
      <c r="N13125" t="s">
        <v>116393</v>
      </c>
      <c r="O13125" t="s">
        <v>49370</v>
      </c>
    </row>
    <row r="13126" spans="1:15" x14ac:dyDescent="0.35">
      <c r="A13126">
        <v>2887</v>
      </c>
      <c r="B13126" t="s">
        <v>14783</v>
      </c>
      <c r="C13126" t="s">
        <v>116394</v>
      </c>
      <c r="D13126" t="s">
        <v>116395</v>
      </c>
      <c r="E13126" t="s">
        <v>116396</v>
      </c>
      <c r="F13126" t="s">
        <v>89172</v>
      </c>
      <c r="G13126" t="s">
        <v>116397</v>
      </c>
      <c r="H13126">
        <v>14783</v>
      </c>
      <c r="I13126" t="s">
        <v>14784</v>
      </c>
      <c r="J13126" t="s">
        <v>116398</v>
      </c>
      <c r="K13126" t="s">
        <v>116395</v>
      </c>
      <c r="L13126" t="s">
        <v>116399</v>
      </c>
      <c r="M13126">
        <v>11</v>
      </c>
      <c r="N13126" t="s">
        <v>116400</v>
      </c>
      <c r="O13126" t="s">
        <v>49371</v>
      </c>
    </row>
    <row r="13127" spans="1:15" x14ac:dyDescent="0.35">
      <c r="A13127">
        <v>2888</v>
      </c>
      <c r="B13127" t="s">
        <v>14785</v>
      </c>
      <c r="C13127" t="s">
        <v>116401</v>
      </c>
      <c r="D13127" t="s">
        <v>116402</v>
      </c>
      <c r="E13127" t="s">
        <v>116403</v>
      </c>
      <c r="F13127" t="s">
        <v>72695</v>
      </c>
      <c r="G13127" t="s">
        <v>116404</v>
      </c>
      <c r="H13127">
        <v>50915</v>
      </c>
      <c r="I13127" t="s">
        <v>14786</v>
      </c>
      <c r="J13127" t="s">
        <v>116405</v>
      </c>
      <c r="K13127" t="s">
        <v>116402</v>
      </c>
      <c r="L13127" t="s">
        <v>116406</v>
      </c>
      <c r="M13127">
        <v>2</v>
      </c>
      <c r="N13127" t="s">
        <v>116407</v>
      </c>
      <c r="O13127" t="s">
        <v>49372</v>
      </c>
    </row>
    <row r="13128" spans="1:15" x14ac:dyDescent="0.35">
      <c r="A13128">
        <v>2885</v>
      </c>
      <c r="B13128" t="s">
        <v>14787</v>
      </c>
      <c r="C13128" t="s">
        <v>116408</v>
      </c>
      <c r="D13128" t="s">
        <v>116379</v>
      </c>
      <c r="E13128" t="s">
        <v>116409</v>
      </c>
      <c r="F13128" t="s">
        <v>60933</v>
      </c>
      <c r="G13128" t="s">
        <v>116410</v>
      </c>
      <c r="H13128">
        <v>14784</v>
      </c>
      <c r="I13128" t="s">
        <v>14779</v>
      </c>
      <c r="J13128" t="s">
        <v>116378</v>
      </c>
      <c r="K13128" t="s">
        <v>116379</v>
      </c>
      <c r="L13128" t="s">
        <v>116380</v>
      </c>
      <c r="M13128">
        <v>11</v>
      </c>
      <c r="N13128" t="s">
        <v>116411</v>
      </c>
      <c r="O13128" t="s">
        <v>44610</v>
      </c>
    </row>
    <row r="13129" spans="1:15" x14ac:dyDescent="0.35">
      <c r="A13129">
        <v>2885</v>
      </c>
      <c r="B13129" t="s">
        <v>14787</v>
      </c>
      <c r="C13129" t="s">
        <v>116408</v>
      </c>
      <c r="D13129" t="s">
        <v>116379</v>
      </c>
      <c r="E13129" t="s">
        <v>116409</v>
      </c>
      <c r="F13129" t="s">
        <v>60933</v>
      </c>
      <c r="G13129" t="s">
        <v>116377</v>
      </c>
      <c r="H13129">
        <v>71520</v>
      </c>
      <c r="I13129" t="s">
        <v>14778</v>
      </c>
      <c r="J13129" t="s">
        <v>116373</v>
      </c>
      <c r="K13129" t="s">
        <v>116374</v>
      </c>
      <c r="L13129" t="s">
        <v>116375</v>
      </c>
      <c r="M13129">
        <v>11</v>
      </c>
      <c r="N13129" t="s">
        <v>116377</v>
      </c>
      <c r="O13129" t="s">
        <v>44539</v>
      </c>
    </row>
    <row r="13130" spans="1:15" x14ac:dyDescent="0.35">
      <c r="A13130">
        <v>2886</v>
      </c>
      <c r="B13130" t="s">
        <v>14788</v>
      </c>
      <c r="C13130" t="s">
        <v>116412</v>
      </c>
      <c r="D13130" t="s">
        <v>116413</v>
      </c>
      <c r="E13130" t="s">
        <v>116414</v>
      </c>
      <c r="F13130" t="s">
        <v>61014</v>
      </c>
      <c r="G13130" t="s">
        <v>116415</v>
      </c>
      <c r="H13130">
        <v>14786</v>
      </c>
      <c r="I13130" t="s">
        <v>14789</v>
      </c>
      <c r="J13130" t="s">
        <v>116416</v>
      </c>
      <c r="K13130" t="s">
        <v>116413</v>
      </c>
      <c r="L13130" t="s">
        <v>116417</v>
      </c>
      <c r="M13130">
        <v>11</v>
      </c>
      <c r="N13130" t="s">
        <v>116418</v>
      </c>
      <c r="O13130" t="s">
        <v>44610</v>
      </c>
    </row>
    <row r="13131" spans="1:15" x14ac:dyDescent="0.35">
      <c r="A13131">
        <v>9687</v>
      </c>
      <c r="B13131" t="s">
        <v>14790</v>
      </c>
      <c r="C13131" t="s">
        <v>116419</v>
      </c>
      <c r="D13131" t="s">
        <v>116420</v>
      </c>
      <c r="E13131" t="s">
        <v>116421</v>
      </c>
      <c r="F13131" t="s">
        <v>63053</v>
      </c>
      <c r="G13131" t="s">
        <v>116422</v>
      </c>
      <c r="H13131">
        <v>268527</v>
      </c>
      <c r="I13131" t="s">
        <v>14791</v>
      </c>
      <c r="J13131" t="s">
        <v>116423</v>
      </c>
      <c r="K13131" t="s">
        <v>116424</v>
      </c>
      <c r="L13131" t="s">
        <v>116425</v>
      </c>
      <c r="M13131">
        <v>12</v>
      </c>
      <c r="N13131" t="s">
        <v>116426</v>
      </c>
      <c r="O13131" t="s">
        <v>49373</v>
      </c>
    </row>
    <row r="13132" spans="1:15" x14ac:dyDescent="0.35">
      <c r="A13132">
        <v>9687</v>
      </c>
      <c r="B13132" t="s">
        <v>14790</v>
      </c>
      <c r="C13132" t="s">
        <v>116419</v>
      </c>
      <c r="D13132" t="s">
        <v>116420</v>
      </c>
      <c r="E13132" t="s">
        <v>116421</v>
      </c>
      <c r="F13132" t="s">
        <v>63053</v>
      </c>
      <c r="G13132" t="s">
        <v>116427</v>
      </c>
      <c r="H13132">
        <v>381157</v>
      </c>
      <c r="I13132" t="s">
        <v>14792</v>
      </c>
      <c r="J13132" t="s">
        <v>116428</v>
      </c>
      <c r="K13132" t="s">
        <v>116429</v>
      </c>
      <c r="L13132" t="s">
        <v>116430</v>
      </c>
      <c r="M13132">
        <v>18</v>
      </c>
      <c r="N13132" t="s">
        <v>116427</v>
      </c>
      <c r="O13132" t="s">
        <v>44577</v>
      </c>
    </row>
    <row r="13133" spans="1:15" x14ac:dyDescent="0.35">
      <c r="A13133">
        <v>80000</v>
      </c>
      <c r="B13133" t="s">
        <v>14793</v>
      </c>
      <c r="C13133" t="s">
        <v>116431</v>
      </c>
      <c r="D13133" t="s">
        <v>116432</v>
      </c>
      <c r="E13133" t="s">
        <v>116433</v>
      </c>
      <c r="F13133" t="s">
        <v>116434</v>
      </c>
      <c r="G13133" t="s">
        <v>116435</v>
      </c>
      <c r="H13133">
        <v>381157</v>
      </c>
      <c r="I13133" t="s">
        <v>14792</v>
      </c>
      <c r="J13133" t="s">
        <v>116428</v>
      </c>
      <c r="K13133" t="s">
        <v>116429</v>
      </c>
      <c r="L13133" t="s">
        <v>116430</v>
      </c>
      <c r="M13133">
        <v>18</v>
      </c>
      <c r="N13133" t="s">
        <v>116436</v>
      </c>
      <c r="O13133" t="s">
        <v>44557</v>
      </c>
    </row>
    <row r="13134" spans="1:15" x14ac:dyDescent="0.35">
      <c r="A13134">
        <v>80000</v>
      </c>
      <c r="B13134" t="s">
        <v>14793</v>
      </c>
      <c r="C13134" t="s">
        <v>116431</v>
      </c>
      <c r="D13134" t="s">
        <v>116432</v>
      </c>
      <c r="E13134" t="s">
        <v>116433</v>
      </c>
      <c r="F13134" t="s">
        <v>116434</v>
      </c>
      <c r="G13134" t="s">
        <v>116437</v>
      </c>
      <c r="H13134">
        <v>268527</v>
      </c>
      <c r="I13134" t="s">
        <v>14791</v>
      </c>
      <c r="J13134" t="s">
        <v>116423</v>
      </c>
      <c r="K13134" t="s">
        <v>116424</v>
      </c>
      <c r="L13134" t="s">
        <v>116425</v>
      </c>
      <c r="M13134">
        <v>12</v>
      </c>
      <c r="N13134" t="s">
        <v>116437</v>
      </c>
      <c r="O13134" t="s">
        <v>44532</v>
      </c>
    </row>
    <row r="13135" spans="1:15" x14ac:dyDescent="0.35">
      <c r="A13135">
        <v>26585</v>
      </c>
      <c r="B13135" t="s">
        <v>14794</v>
      </c>
      <c r="C13135" t="s">
        <v>116438</v>
      </c>
      <c r="D13135" t="s">
        <v>116439</v>
      </c>
      <c r="E13135" t="s">
        <v>116440</v>
      </c>
      <c r="F13135" t="s">
        <v>69163</v>
      </c>
      <c r="G13135" t="s">
        <v>116441</v>
      </c>
      <c r="H13135">
        <v>23892</v>
      </c>
      <c r="I13135" t="s">
        <v>14795</v>
      </c>
      <c r="J13135" t="s">
        <v>116442</v>
      </c>
      <c r="K13135" t="s">
        <v>116439</v>
      </c>
      <c r="L13135" t="s">
        <v>116443</v>
      </c>
      <c r="M13135">
        <v>2</v>
      </c>
      <c r="N13135" t="s">
        <v>116444</v>
      </c>
      <c r="O13135" t="s">
        <v>45376</v>
      </c>
    </row>
    <row r="13136" spans="1:15" x14ac:dyDescent="0.35">
      <c r="A13136">
        <v>64388</v>
      </c>
      <c r="B13136" t="s">
        <v>14796</v>
      </c>
      <c r="C13136" t="s">
        <v>116445</v>
      </c>
      <c r="D13136" t="s">
        <v>116446</v>
      </c>
      <c r="E13136" t="s">
        <v>116447</v>
      </c>
      <c r="F13136" t="s">
        <v>62760</v>
      </c>
      <c r="G13136" t="s">
        <v>116448</v>
      </c>
      <c r="H13136">
        <v>23893</v>
      </c>
      <c r="I13136" t="s">
        <v>14797</v>
      </c>
      <c r="J13136" t="s">
        <v>116449</v>
      </c>
      <c r="K13136" t="s">
        <v>116446</v>
      </c>
      <c r="L13136" t="s">
        <v>116450</v>
      </c>
      <c r="M13136">
        <v>1</v>
      </c>
      <c r="N13136" t="s">
        <v>116451</v>
      </c>
      <c r="O13136" t="s">
        <v>49374</v>
      </c>
    </row>
    <row r="13137" spans="1:15" x14ac:dyDescent="0.35">
      <c r="A13137">
        <v>283875</v>
      </c>
      <c r="B13137" t="s">
        <v>14798</v>
      </c>
      <c r="C13137" t="s">
        <v>116452</v>
      </c>
      <c r="D13137" t="s">
        <v>116453</v>
      </c>
      <c r="E13137" t="s">
        <v>116454</v>
      </c>
      <c r="F13137" t="s">
        <v>61104</v>
      </c>
      <c r="G13137" t="s">
        <v>116455</v>
      </c>
      <c r="H13137">
        <v>320309</v>
      </c>
      <c r="I13137" t="s">
        <v>14799</v>
      </c>
      <c r="J13137" t="s">
        <v>116456</v>
      </c>
      <c r="K13137" t="s">
        <v>116457</v>
      </c>
      <c r="L13137" t="s">
        <v>116458</v>
      </c>
      <c r="M13137">
        <v>17</v>
      </c>
      <c r="N13137" t="s">
        <v>116459</v>
      </c>
      <c r="O13137" t="s">
        <v>45898</v>
      </c>
    </row>
    <row r="13138" spans="1:15" x14ac:dyDescent="0.35">
      <c r="A13138">
        <v>29841</v>
      </c>
      <c r="B13138" t="s">
        <v>14800</v>
      </c>
      <c r="C13138" t="s">
        <v>116460</v>
      </c>
      <c r="D13138" t="s">
        <v>116461</v>
      </c>
      <c r="E13138" t="s">
        <v>116462</v>
      </c>
      <c r="F13138" t="s">
        <v>63053</v>
      </c>
      <c r="G13138" t="s">
        <v>116463</v>
      </c>
      <c r="H13138">
        <v>195733</v>
      </c>
      <c r="I13138" t="s">
        <v>14801</v>
      </c>
      <c r="J13138" t="s">
        <v>116464</v>
      </c>
      <c r="K13138" t="s">
        <v>116461</v>
      </c>
      <c r="L13138" t="s">
        <v>116465</v>
      </c>
      <c r="M13138">
        <v>12</v>
      </c>
      <c r="N13138" t="s">
        <v>116466</v>
      </c>
      <c r="O13138" t="s">
        <v>49375</v>
      </c>
    </row>
    <row r="13139" spans="1:15" x14ac:dyDescent="0.35">
      <c r="A13139">
        <v>29841</v>
      </c>
      <c r="B13139" t="s">
        <v>14800</v>
      </c>
      <c r="C13139" t="s">
        <v>116460</v>
      </c>
      <c r="D13139" t="s">
        <v>116461</v>
      </c>
      <c r="E13139" t="s">
        <v>116462</v>
      </c>
      <c r="F13139" t="s">
        <v>63053</v>
      </c>
      <c r="G13139" t="s">
        <v>116467</v>
      </c>
      <c r="H13139">
        <v>252973</v>
      </c>
      <c r="I13139" t="s">
        <v>14802</v>
      </c>
      <c r="J13139" t="s">
        <v>116468</v>
      </c>
      <c r="K13139" t="s">
        <v>116469</v>
      </c>
      <c r="L13139" t="s">
        <v>116470</v>
      </c>
      <c r="M13139">
        <v>15</v>
      </c>
      <c r="N13139" t="s">
        <v>116467</v>
      </c>
      <c r="O13139" t="s">
        <v>44577</v>
      </c>
    </row>
    <row r="13140" spans="1:15" x14ac:dyDescent="0.35">
      <c r="A13140">
        <v>79977</v>
      </c>
      <c r="B13140" t="s">
        <v>14803</v>
      </c>
      <c r="C13140" t="s">
        <v>116471</v>
      </c>
      <c r="D13140" t="s">
        <v>116469</v>
      </c>
      <c r="E13140" t="s">
        <v>116472</v>
      </c>
      <c r="F13140" t="s">
        <v>67406</v>
      </c>
      <c r="G13140" t="s">
        <v>116473</v>
      </c>
      <c r="H13140">
        <v>252973</v>
      </c>
      <c r="I13140" t="s">
        <v>14802</v>
      </c>
      <c r="J13140" t="s">
        <v>116468</v>
      </c>
      <c r="K13140" t="s">
        <v>116469</v>
      </c>
      <c r="L13140" t="s">
        <v>116470</v>
      </c>
      <c r="M13140">
        <v>15</v>
      </c>
      <c r="N13140" t="s">
        <v>116474</v>
      </c>
      <c r="O13140" t="s">
        <v>49376</v>
      </c>
    </row>
    <row r="13141" spans="1:15" x14ac:dyDescent="0.35">
      <c r="A13141">
        <v>79977</v>
      </c>
      <c r="B13141" t="s">
        <v>14803</v>
      </c>
      <c r="C13141" t="s">
        <v>116471</v>
      </c>
      <c r="D13141" t="s">
        <v>116469</v>
      </c>
      <c r="E13141" t="s">
        <v>116472</v>
      </c>
      <c r="F13141" t="s">
        <v>67406</v>
      </c>
      <c r="G13141" t="s">
        <v>116467</v>
      </c>
      <c r="H13141">
        <v>195733</v>
      </c>
      <c r="I13141" t="s">
        <v>14801</v>
      </c>
      <c r="J13141" t="s">
        <v>116464</v>
      </c>
      <c r="K13141" t="s">
        <v>116461</v>
      </c>
      <c r="L13141" t="s">
        <v>116465</v>
      </c>
      <c r="M13141">
        <v>12</v>
      </c>
      <c r="N13141" t="s">
        <v>116467</v>
      </c>
      <c r="O13141" t="s">
        <v>44577</v>
      </c>
    </row>
    <row r="13142" spans="1:15" x14ac:dyDescent="0.35">
      <c r="A13142">
        <v>57822</v>
      </c>
      <c r="B13142" t="s">
        <v>14804</v>
      </c>
      <c r="C13142" t="s">
        <v>116475</v>
      </c>
      <c r="D13142" t="s">
        <v>116476</v>
      </c>
      <c r="E13142" t="s">
        <v>116477</v>
      </c>
      <c r="F13142" t="s">
        <v>69683</v>
      </c>
      <c r="G13142" t="s">
        <v>116478</v>
      </c>
      <c r="H13142">
        <v>230824</v>
      </c>
      <c r="I13142" t="s">
        <v>14805</v>
      </c>
      <c r="J13142" t="s">
        <v>116479</v>
      </c>
      <c r="K13142" t="s">
        <v>116476</v>
      </c>
      <c r="L13142" t="s">
        <v>116480</v>
      </c>
      <c r="M13142">
        <v>4</v>
      </c>
      <c r="N13142" t="s">
        <v>116481</v>
      </c>
      <c r="O13142" t="s">
        <v>49377</v>
      </c>
    </row>
    <row r="13143" spans="1:15" x14ac:dyDescent="0.35">
      <c r="A13143">
        <v>9380</v>
      </c>
      <c r="B13143" t="s">
        <v>14806</v>
      </c>
      <c r="C13143" t="s">
        <v>116482</v>
      </c>
      <c r="D13143" t="s">
        <v>116483</v>
      </c>
      <c r="E13143" t="s">
        <v>116484</v>
      </c>
      <c r="F13143" t="s">
        <v>94910</v>
      </c>
      <c r="G13143" t="s">
        <v>116485</v>
      </c>
      <c r="H13143">
        <v>76238</v>
      </c>
      <c r="I13143" t="s">
        <v>14807</v>
      </c>
      <c r="J13143" t="s">
        <v>116486</v>
      </c>
      <c r="K13143" t="s">
        <v>116487</v>
      </c>
      <c r="L13143" t="s">
        <v>116488</v>
      </c>
      <c r="M13143">
        <v>4</v>
      </c>
      <c r="N13143" t="s">
        <v>116489</v>
      </c>
      <c r="O13143" t="s">
        <v>49378</v>
      </c>
    </row>
    <row r="13144" spans="1:15" x14ac:dyDescent="0.35">
      <c r="A13144">
        <v>2890</v>
      </c>
      <c r="B13144" t="s">
        <v>14808</v>
      </c>
      <c r="C13144" t="s">
        <v>116490</v>
      </c>
      <c r="D13144" t="s">
        <v>116491</v>
      </c>
      <c r="E13144" t="s">
        <v>116492</v>
      </c>
      <c r="F13144" t="s">
        <v>88868</v>
      </c>
      <c r="G13144" t="s">
        <v>116493</v>
      </c>
      <c r="H13144">
        <v>14799</v>
      </c>
      <c r="I13144" t="s">
        <v>14809</v>
      </c>
      <c r="J13144" t="s">
        <v>116494</v>
      </c>
      <c r="K13144" t="s">
        <v>116495</v>
      </c>
      <c r="L13144" t="s">
        <v>116496</v>
      </c>
      <c r="M13144">
        <v>11</v>
      </c>
      <c r="N13144" t="s">
        <v>116497</v>
      </c>
      <c r="O13144" t="s">
        <v>49379</v>
      </c>
    </row>
    <row r="13145" spans="1:15" x14ac:dyDescent="0.35">
      <c r="A13145">
        <v>2890</v>
      </c>
      <c r="B13145" t="s">
        <v>14808</v>
      </c>
      <c r="C13145" t="s">
        <v>116490</v>
      </c>
      <c r="D13145" t="s">
        <v>116491</v>
      </c>
      <c r="E13145" t="s">
        <v>116492</v>
      </c>
      <c r="F13145" t="s">
        <v>88868</v>
      </c>
      <c r="G13145" t="s">
        <v>116498</v>
      </c>
      <c r="H13145">
        <v>14800</v>
      </c>
      <c r="I13145" t="s">
        <v>14810</v>
      </c>
      <c r="J13145" t="s">
        <v>116499</v>
      </c>
      <c r="K13145" t="s">
        <v>116500</v>
      </c>
      <c r="L13145" t="s">
        <v>116501</v>
      </c>
      <c r="M13145">
        <v>3</v>
      </c>
      <c r="N13145" t="s">
        <v>116498</v>
      </c>
      <c r="O13145" t="s">
        <v>44523</v>
      </c>
    </row>
    <row r="13146" spans="1:15" x14ac:dyDescent="0.35">
      <c r="A13146">
        <v>2890</v>
      </c>
      <c r="B13146" t="s">
        <v>14808</v>
      </c>
      <c r="C13146" t="s">
        <v>116490</v>
      </c>
      <c r="D13146" t="s">
        <v>116491</v>
      </c>
      <c r="E13146" t="s">
        <v>116492</v>
      </c>
      <c r="F13146" t="s">
        <v>88868</v>
      </c>
      <c r="G13146" t="s">
        <v>116498</v>
      </c>
      <c r="H13146">
        <v>53623</v>
      </c>
      <c r="I13146" t="s">
        <v>14811</v>
      </c>
      <c r="J13146" t="s">
        <v>116502</v>
      </c>
      <c r="K13146" t="s">
        <v>116503</v>
      </c>
      <c r="L13146" t="s">
        <v>116504</v>
      </c>
      <c r="M13146" t="s">
        <v>58056</v>
      </c>
      <c r="N13146" t="s">
        <v>116498</v>
      </c>
      <c r="O13146" t="s">
        <v>44523</v>
      </c>
    </row>
    <row r="13147" spans="1:15" x14ac:dyDescent="0.35">
      <c r="A13147">
        <v>2890</v>
      </c>
      <c r="B13147" t="s">
        <v>14808</v>
      </c>
      <c r="C13147" t="s">
        <v>116490</v>
      </c>
      <c r="D13147" t="s">
        <v>116491</v>
      </c>
      <c r="E13147" t="s">
        <v>116492</v>
      </c>
      <c r="F13147" t="s">
        <v>88868</v>
      </c>
      <c r="G13147" t="s">
        <v>116498</v>
      </c>
      <c r="H13147">
        <v>14802</v>
      </c>
      <c r="I13147" t="s">
        <v>14812</v>
      </c>
      <c r="J13147" t="s">
        <v>116505</v>
      </c>
      <c r="K13147" t="s">
        <v>116506</v>
      </c>
      <c r="L13147" t="s">
        <v>116507</v>
      </c>
      <c r="M13147">
        <v>9</v>
      </c>
      <c r="N13147" t="s">
        <v>116498</v>
      </c>
      <c r="O13147" t="s">
        <v>44523</v>
      </c>
    </row>
    <row r="13148" spans="1:15" x14ac:dyDescent="0.35">
      <c r="A13148">
        <v>2890</v>
      </c>
      <c r="B13148" t="s">
        <v>14808</v>
      </c>
      <c r="C13148" t="s">
        <v>116490</v>
      </c>
      <c r="D13148" t="s">
        <v>116491</v>
      </c>
      <c r="E13148" t="s">
        <v>116492</v>
      </c>
      <c r="F13148" t="s">
        <v>88868</v>
      </c>
      <c r="G13148" t="s">
        <v>116498</v>
      </c>
      <c r="H13148">
        <v>14805</v>
      </c>
      <c r="I13148" t="s">
        <v>14813</v>
      </c>
      <c r="J13148" t="s">
        <v>116508</v>
      </c>
      <c r="K13148" t="s">
        <v>116509</v>
      </c>
      <c r="L13148" t="s">
        <v>116510</v>
      </c>
      <c r="M13148">
        <v>16</v>
      </c>
      <c r="N13148" t="s">
        <v>116498</v>
      </c>
      <c r="O13148" t="s">
        <v>44523</v>
      </c>
    </row>
    <row r="13149" spans="1:15" x14ac:dyDescent="0.35">
      <c r="A13149">
        <v>2890</v>
      </c>
      <c r="B13149" t="s">
        <v>14808</v>
      </c>
      <c r="C13149" t="s">
        <v>116490</v>
      </c>
      <c r="D13149" t="s">
        <v>116491</v>
      </c>
      <c r="E13149" t="s">
        <v>116492</v>
      </c>
      <c r="F13149" t="s">
        <v>88868</v>
      </c>
      <c r="G13149" t="s">
        <v>116498</v>
      </c>
      <c r="H13149">
        <v>14806</v>
      </c>
      <c r="I13149" t="s">
        <v>14814</v>
      </c>
      <c r="J13149" t="s">
        <v>116511</v>
      </c>
      <c r="K13149" t="s">
        <v>116512</v>
      </c>
      <c r="L13149" t="s">
        <v>116513</v>
      </c>
      <c r="M13149">
        <v>10</v>
      </c>
      <c r="N13149" t="s">
        <v>116498</v>
      </c>
      <c r="O13149" t="s">
        <v>44523</v>
      </c>
    </row>
    <row r="13150" spans="1:15" x14ac:dyDescent="0.35">
      <c r="A13150">
        <v>2890</v>
      </c>
      <c r="B13150" t="s">
        <v>14808</v>
      </c>
      <c r="C13150" t="s">
        <v>116490</v>
      </c>
      <c r="D13150" t="s">
        <v>116491</v>
      </c>
      <c r="E13150" t="s">
        <v>116492</v>
      </c>
      <c r="F13150" t="s">
        <v>88868</v>
      </c>
      <c r="G13150" t="s">
        <v>116498</v>
      </c>
      <c r="H13150">
        <v>14807</v>
      </c>
      <c r="I13150" t="s">
        <v>14815</v>
      </c>
      <c r="J13150" t="s">
        <v>116514</v>
      </c>
      <c r="K13150" t="s">
        <v>116515</v>
      </c>
      <c r="L13150" t="s">
        <v>116516</v>
      </c>
      <c r="M13150">
        <v>4</v>
      </c>
      <c r="N13150" t="s">
        <v>116498</v>
      </c>
      <c r="O13150" t="s">
        <v>44523</v>
      </c>
    </row>
    <row r="13151" spans="1:15" x14ac:dyDescent="0.35">
      <c r="A13151">
        <v>2890</v>
      </c>
      <c r="B13151" t="s">
        <v>14808</v>
      </c>
      <c r="C13151" t="s">
        <v>116490</v>
      </c>
      <c r="D13151" t="s">
        <v>116491</v>
      </c>
      <c r="E13151" t="s">
        <v>116492</v>
      </c>
      <c r="F13151" t="s">
        <v>88868</v>
      </c>
      <c r="G13151" t="s">
        <v>116498</v>
      </c>
      <c r="H13151">
        <v>110637</v>
      </c>
      <c r="I13151" t="s">
        <v>14816</v>
      </c>
      <c r="J13151" t="s">
        <v>116517</v>
      </c>
      <c r="K13151" t="s">
        <v>116518</v>
      </c>
      <c r="L13151" t="s">
        <v>116519</v>
      </c>
      <c r="M13151">
        <v>9</v>
      </c>
      <c r="N13151" t="s">
        <v>116498</v>
      </c>
      <c r="O13151" t="s">
        <v>44523</v>
      </c>
    </row>
    <row r="13152" spans="1:15" x14ac:dyDescent="0.35">
      <c r="A13152">
        <v>2890</v>
      </c>
      <c r="B13152" t="s">
        <v>14808</v>
      </c>
      <c r="C13152" t="s">
        <v>116490</v>
      </c>
      <c r="D13152" t="s">
        <v>116491</v>
      </c>
      <c r="E13152" t="s">
        <v>116492</v>
      </c>
      <c r="F13152" t="s">
        <v>88868</v>
      </c>
      <c r="G13152" t="s">
        <v>116498</v>
      </c>
      <c r="H13152">
        <v>14809</v>
      </c>
      <c r="I13152" t="s">
        <v>14817</v>
      </c>
      <c r="J13152" t="s">
        <v>116520</v>
      </c>
      <c r="K13152" t="s">
        <v>116521</v>
      </c>
      <c r="L13152" t="s">
        <v>116522</v>
      </c>
      <c r="M13152">
        <v>7</v>
      </c>
      <c r="N13152" t="s">
        <v>116498</v>
      </c>
      <c r="O13152" t="s">
        <v>44523</v>
      </c>
    </row>
    <row r="13153" spans="1:15" x14ac:dyDescent="0.35">
      <c r="A13153">
        <v>2891</v>
      </c>
      <c r="B13153" t="s">
        <v>14818</v>
      </c>
      <c r="C13153" t="s">
        <v>116523</v>
      </c>
      <c r="D13153" t="s">
        <v>116524</v>
      </c>
      <c r="E13153" t="s">
        <v>116525</v>
      </c>
      <c r="F13153" t="s">
        <v>70877</v>
      </c>
      <c r="G13153" t="s">
        <v>116526</v>
      </c>
      <c r="H13153">
        <v>14800</v>
      </c>
      <c r="I13153" t="s">
        <v>14810</v>
      </c>
      <c r="J13153" t="s">
        <v>116499</v>
      </c>
      <c r="K13153" t="s">
        <v>116500</v>
      </c>
      <c r="L13153" t="s">
        <v>116501</v>
      </c>
      <c r="M13153">
        <v>3</v>
      </c>
      <c r="N13153" t="s">
        <v>116527</v>
      </c>
      <c r="O13153" t="s">
        <v>49380</v>
      </c>
    </row>
    <row r="13154" spans="1:15" x14ac:dyDescent="0.35">
      <c r="A13154">
        <v>2891</v>
      </c>
      <c r="B13154" t="s">
        <v>14818</v>
      </c>
      <c r="C13154" t="s">
        <v>116523</v>
      </c>
      <c r="D13154" t="s">
        <v>116524</v>
      </c>
      <c r="E13154" t="s">
        <v>116525</v>
      </c>
      <c r="F13154" t="s">
        <v>70877</v>
      </c>
      <c r="G13154" t="s">
        <v>116498</v>
      </c>
      <c r="H13154">
        <v>14799</v>
      </c>
      <c r="I13154" t="s">
        <v>14809</v>
      </c>
      <c r="J13154" t="s">
        <v>116494</v>
      </c>
      <c r="K13154" t="s">
        <v>116495</v>
      </c>
      <c r="L13154" t="s">
        <v>116496</v>
      </c>
      <c r="M13154">
        <v>11</v>
      </c>
      <c r="N13154" t="s">
        <v>116498</v>
      </c>
      <c r="O13154" t="s">
        <v>44523</v>
      </c>
    </row>
    <row r="13155" spans="1:15" x14ac:dyDescent="0.35">
      <c r="A13155">
        <v>2891</v>
      </c>
      <c r="B13155" t="s">
        <v>14818</v>
      </c>
      <c r="C13155" t="s">
        <v>116523</v>
      </c>
      <c r="D13155" t="s">
        <v>116524</v>
      </c>
      <c r="E13155" t="s">
        <v>116525</v>
      </c>
      <c r="F13155" t="s">
        <v>70877</v>
      </c>
      <c r="G13155" t="s">
        <v>116498</v>
      </c>
      <c r="H13155">
        <v>53623</v>
      </c>
      <c r="I13155" t="s">
        <v>14811</v>
      </c>
      <c r="J13155" t="s">
        <v>116502</v>
      </c>
      <c r="K13155" t="s">
        <v>116503</v>
      </c>
      <c r="L13155" t="s">
        <v>116504</v>
      </c>
      <c r="M13155" t="s">
        <v>58056</v>
      </c>
      <c r="N13155" t="s">
        <v>116498</v>
      </c>
      <c r="O13155" t="s">
        <v>44523</v>
      </c>
    </row>
    <row r="13156" spans="1:15" x14ac:dyDescent="0.35">
      <c r="A13156">
        <v>2891</v>
      </c>
      <c r="B13156" t="s">
        <v>14818</v>
      </c>
      <c r="C13156" t="s">
        <v>116523</v>
      </c>
      <c r="D13156" t="s">
        <v>116524</v>
      </c>
      <c r="E13156" t="s">
        <v>116525</v>
      </c>
      <c r="F13156" t="s">
        <v>70877</v>
      </c>
      <c r="G13156" t="s">
        <v>116498</v>
      </c>
      <c r="H13156">
        <v>14802</v>
      </c>
      <c r="I13156" t="s">
        <v>14812</v>
      </c>
      <c r="J13156" t="s">
        <v>116505</v>
      </c>
      <c r="K13156" t="s">
        <v>116506</v>
      </c>
      <c r="L13156" t="s">
        <v>116507</v>
      </c>
      <c r="M13156">
        <v>9</v>
      </c>
      <c r="N13156" t="s">
        <v>116498</v>
      </c>
      <c r="O13156" t="s">
        <v>44523</v>
      </c>
    </row>
    <row r="13157" spans="1:15" x14ac:dyDescent="0.35">
      <c r="A13157">
        <v>2891</v>
      </c>
      <c r="B13157" t="s">
        <v>14818</v>
      </c>
      <c r="C13157" t="s">
        <v>116523</v>
      </c>
      <c r="D13157" t="s">
        <v>116524</v>
      </c>
      <c r="E13157" t="s">
        <v>116525</v>
      </c>
      <c r="F13157" t="s">
        <v>70877</v>
      </c>
      <c r="G13157" t="s">
        <v>116498</v>
      </c>
      <c r="H13157">
        <v>14805</v>
      </c>
      <c r="I13157" t="s">
        <v>14813</v>
      </c>
      <c r="J13157" t="s">
        <v>116508</v>
      </c>
      <c r="K13157" t="s">
        <v>116509</v>
      </c>
      <c r="L13157" t="s">
        <v>116510</v>
      </c>
      <c r="M13157">
        <v>16</v>
      </c>
      <c r="N13157" t="s">
        <v>116498</v>
      </c>
      <c r="O13157" t="s">
        <v>44523</v>
      </c>
    </row>
    <row r="13158" spans="1:15" x14ac:dyDescent="0.35">
      <c r="A13158">
        <v>2891</v>
      </c>
      <c r="B13158" t="s">
        <v>14818</v>
      </c>
      <c r="C13158" t="s">
        <v>116523</v>
      </c>
      <c r="D13158" t="s">
        <v>116524</v>
      </c>
      <c r="E13158" t="s">
        <v>116525</v>
      </c>
      <c r="F13158" t="s">
        <v>70877</v>
      </c>
      <c r="G13158" t="s">
        <v>116498</v>
      </c>
      <c r="H13158">
        <v>14806</v>
      </c>
      <c r="I13158" t="s">
        <v>14814</v>
      </c>
      <c r="J13158" t="s">
        <v>116511</v>
      </c>
      <c r="K13158" t="s">
        <v>116512</v>
      </c>
      <c r="L13158" t="s">
        <v>116513</v>
      </c>
      <c r="M13158">
        <v>10</v>
      </c>
      <c r="N13158" t="s">
        <v>116498</v>
      </c>
      <c r="O13158" t="s">
        <v>44523</v>
      </c>
    </row>
    <row r="13159" spans="1:15" x14ac:dyDescent="0.35">
      <c r="A13159">
        <v>2891</v>
      </c>
      <c r="B13159" t="s">
        <v>14818</v>
      </c>
      <c r="C13159" t="s">
        <v>116523</v>
      </c>
      <c r="D13159" t="s">
        <v>116524</v>
      </c>
      <c r="E13159" t="s">
        <v>116525</v>
      </c>
      <c r="F13159" t="s">
        <v>70877</v>
      </c>
      <c r="G13159" t="s">
        <v>116498</v>
      </c>
      <c r="H13159">
        <v>14807</v>
      </c>
      <c r="I13159" t="s">
        <v>14815</v>
      </c>
      <c r="J13159" t="s">
        <v>116514</v>
      </c>
      <c r="K13159" t="s">
        <v>116515</v>
      </c>
      <c r="L13159" t="s">
        <v>116516</v>
      </c>
      <c r="M13159">
        <v>4</v>
      </c>
      <c r="N13159" t="s">
        <v>116498</v>
      </c>
      <c r="O13159" t="s">
        <v>44523</v>
      </c>
    </row>
    <row r="13160" spans="1:15" x14ac:dyDescent="0.35">
      <c r="A13160">
        <v>2891</v>
      </c>
      <c r="B13160" t="s">
        <v>14818</v>
      </c>
      <c r="C13160" t="s">
        <v>116523</v>
      </c>
      <c r="D13160" t="s">
        <v>116524</v>
      </c>
      <c r="E13160" t="s">
        <v>116525</v>
      </c>
      <c r="F13160" t="s">
        <v>70877</v>
      </c>
      <c r="G13160" t="s">
        <v>116498</v>
      </c>
      <c r="H13160">
        <v>110637</v>
      </c>
      <c r="I13160" t="s">
        <v>14816</v>
      </c>
      <c r="J13160" t="s">
        <v>116517</v>
      </c>
      <c r="K13160" t="s">
        <v>116518</v>
      </c>
      <c r="L13160" t="s">
        <v>116519</v>
      </c>
      <c r="M13160">
        <v>9</v>
      </c>
      <c r="N13160" t="s">
        <v>116498</v>
      </c>
      <c r="O13160" t="s">
        <v>44523</v>
      </c>
    </row>
    <row r="13161" spans="1:15" x14ac:dyDescent="0.35">
      <c r="A13161">
        <v>2891</v>
      </c>
      <c r="B13161" t="s">
        <v>14818</v>
      </c>
      <c r="C13161" t="s">
        <v>116523</v>
      </c>
      <c r="D13161" t="s">
        <v>116524</v>
      </c>
      <c r="E13161" t="s">
        <v>116525</v>
      </c>
      <c r="F13161" t="s">
        <v>70877</v>
      </c>
      <c r="G13161" t="s">
        <v>116498</v>
      </c>
      <c r="H13161">
        <v>14809</v>
      </c>
      <c r="I13161" t="s">
        <v>14817</v>
      </c>
      <c r="J13161" t="s">
        <v>116520</v>
      </c>
      <c r="K13161" t="s">
        <v>116521</v>
      </c>
      <c r="L13161" t="s">
        <v>116522</v>
      </c>
      <c r="M13161">
        <v>7</v>
      </c>
      <c r="N13161" t="s">
        <v>116498</v>
      </c>
      <c r="O13161" t="s">
        <v>44523</v>
      </c>
    </row>
    <row r="13162" spans="1:15" x14ac:dyDescent="0.35">
      <c r="A13162">
        <v>2892</v>
      </c>
      <c r="B13162" t="s">
        <v>14819</v>
      </c>
      <c r="C13162" t="s">
        <v>116528</v>
      </c>
      <c r="D13162" t="s">
        <v>116529</v>
      </c>
      <c r="E13162" t="s">
        <v>116530</v>
      </c>
      <c r="F13162" t="s">
        <v>62863</v>
      </c>
      <c r="G13162" t="s">
        <v>116531</v>
      </c>
      <c r="H13162">
        <v>53623</v>
      </c>
      <c r="I13162" t="s">
        <v>14811</v>
      </c>
      <c r="J13162" t="s">
        <v>116502</v>
      </c>
      <c r="K13162" t="s">
        <v>116503</v>
      </c>
      <c r="L13162" t="s">
        <v>116504</v>
      </c>
      <c r="M13162" t="s">
        <v>58056</v>
      </c>
      <c r="N13162" t="s">
        <v>116532</v>
      </c>
      <c r="O13162" t="s">
        <v>49381</v>
      </c>
    </row>
    <row r="13163" spans="1:15" x14ac:dyDescent="0.35">
      <c r="A13163">
        <v>2892</v>
      </c>
      <c r="B13163" t="s">
        <v>14819</v>
      </c>
      <c r="C13163" t="s">
        <v>116528</v>
      </c>
      <c r="D13163" t="s">
        <v>116529</v>
      </c>
      <c r="E13163" t="s">
        <v>116530</v>
      </c>
      <c r="F13163" t="s">
        <v>62863</v>
      </c>
      <c r="G13163" t="s">
        <v>116498</v>
      </c>
      <c r="H13163">
        <v>14799</v>
      </c>
      <c r="I13163" t="s">
        <v>14809</v>
      </c>
      <c r="J13163" t="s">
        <v>116494</v>
      </c>
      <c r="K13163" t="s">
        <v>116495</v>
      </c>
      <c r="L13163" t="s">
        <v>116496</v>
      </c>
      <c r="M13163">
        <v>11</v>
      </c>
      <c r="N13163" t="s">
        <v>116498</v>
      </c>
      <c r="O13163" t="s">
        <v>44523</v>
      </c>
    </row>
    <row r="13164" spans="1:15" x14ac:dyDescent="0.35">
      <c r="A13164">
        <v>2892</v>
      </c>
      <c r="B13164" t="s">
        <v>14819</v>
      </c>
      <c r="C13164" t="s">
        <v>116528</v>
      </c>
      <c r="D13164" t="s">
        <v>116529</v>
      </c>
      <c r="E13164" t="s">
        <v>116530</v>
      </c>
      <c r="F13164" t="s">
        <v>62863</v>
      </c>
      <c r="G13164" t="s">
        <v>116498</v>
      </c>
      <c r="H13164">
        <v>14800</v>
      </c>
      <c r="I13164" t="s">
        <v>14810</v>
      </c>
      <c r="J13164" t="s">
        <v>116499</v>
      </c>
      <c r="K13164" t="s">
        <v>116500</v>
      </c>
      <c r="L13164" t="s">
        <v>116501</v>
      </c>
      <c r="M13164">
        <v>3</v>
      </c>
      <c r="N13164" t="s">
        <v>116498</v>
      </c>
      <c r="O13164" t="s">
        <v>44523</v>
      </c>
    </row>
    <row r="13165" spans="1:15" x14ac:dyDescent="0.35">
      <c r="A13165">
        <v>2892</v>
      </c>
      <c r="B13165" t="s">
        <v>14819</v>
      </c>
      <c r="C13165" t="s">
        <v>116528</v>
      </c>
      <c r="D13165" t="s">
        <v>116529</v>
      </c>
      <c r="E13165" t="s">
        <v>116530</v>
      </c>
      <c r="F13165" t="s">
        <v>62863</v>
      </c>
      <c r="G13165" t="s">
        <v>116498</v>
      </c>
      <c r="H13165">
        <v>14802</v>
      </c>
      <c r="I13165" t="s">
        <v>14812</v>
      </c>
      <c r="J13165" t="s">
        <v>116505</v>
      </c>
      <c r="K13165" t="s">
        <v>116506</v>
      </c>
      <c r="L13165" t="s">
        <v>116507</v>
      </c>
      <c r="M13165">
        <v>9</v>
      </c>
      <c r="N13165" t="s">
        <v>116498</v>
      </c>
      <c r="O13165" t="s">
        <v>44523</v>
      </c>
    </row>
    <row r="13166" spans="1:15" x14ac:dyDescent="0.35">
      <c r="A13166">
        <v>2892</v>
      </c>
      <c r="B13166" t="s">
        <v>14819</v>
      </c>
      <c r="C13166" t="s">
        <v>116528</v>
      </c>
      <c r="D13166" t="s">
        <v>116529</v>
      </c>
      <c r="E13166" t="s">
        <v>116530</v>
      </c>
      <c r="F13166" t="s">
        <v>62863</v>
      </c>
      <c r="G13166" t="s">
        <v>116498</v>
      </c>
      <c r="H13166">
        <v>14805</v>
      </c>
      <c r="I13166" t="s">
        <v>14813</v>
      </c>
      <c r="J13166" t="s">
        <v>116508</v>
      </c>
      <c r="K13166" t="s">
        <v>116509</v>
      </c>
      <c r="L13166" t="s">
        <v>116510</v>
      </c>
      <c r="M13166">
        <v>16</v>
      </c>
      <c r="N13166" t="s">
        <v>116498</v>
      </c>
      <c r="O13166" t="s">
        <v>44523</v>
      </c>
    </row>
    <row r="13167" spans="1:15" x14ac:dyDescent="0.35">
      <c r="A13167">
        <v>2892</v>
      </c>
      <c r="B13167" t="s">
        <v>14819</v>
      </c>
      <c r="C13167" t="s">
        <v>116528</v>
      </c>
      <c r="D13167" t="s">
        <v>116529</v>
      </c>
      <c r="E13167" t="s">
        <v>116530</v>
      </c>
      <c r="F13167" t="s">
        <v>62863</v>
      </c>
      <c r="G13167" t="s">
        <v>116498</v>
      </c>
      <c r="H13167">
        <v>14806</v>
      </c>
      <c r="I13167" t="s">
        <v>14814</v>
      </c>
      <c r="J13167" t="s">
        <v>116511</v>
      </c>
      <c r="K13167" t="s">
        <v>116512</v>
      </c>
      <c r="L13167" t="s">
        <v>116513</v>
      </c>
      <c r="M13167">
        <v>10</v>
      </c>
      <c r="N13167" t="s">
        <v>116498</v>
      </c>
      <c r="O13167" t="s">
        <v>44523</v>
      </c>
    </row>
    <row r="13168" spans="1:15" x14ac:dyDescent="0.35">
      <c r="A13168">
        <v>2892</v>
      </c>
      <c r="B13168" t="s">
        <v>14819</v>
      </c>
      <c r="C13168" t="s">
        <v>116528</v>
      </c>
      <c r="D13168" t="s">
        <v>116529</v>
      </c>
      <c r="E13168" t="s">
        <v>116530</v>
      </c>
      <c r="F13168" t="s">
        <v>62863</v>
      </c>
      <c r="G13168" t="s">
        <v>116498</v>
      </c>
      <c r="H13168">
        <v>14807</v>
      </c>
      <c r="I13168" t="s">
        <v>14815</v>
      </c>
      <c r="J13168" t="s">
        <v>116514</v>
      </c>
      <c r="K13168" t="s">
        <v>116515</v>
      </c>
      <c r="L13168" t="s">
        <v>116516</v>
      </c>
      <c r="M13168">
        <v>4</v>
      </c>
      <c r="N13168" t="s">
        <v>116498</v>
      </c>
      <c r="O13168" t="s">
        <v>44523</v>
      </c>
    </row>
    <row r="13169" spans="1:15" x14ac:dyDescent="0.35">
      <c r="A13169">
        <v>2892</v>
      </c>
      <c r="B13169" t="s">
        <v>14819</v>
      </c>
      <c r="C13169" t="s">
        <v>116528</v>
      </c>
      <c r="D13169" t="s">
        <v>116529</v>
      </c>
      <c r="E13169" t="s">
        <v>116530</v>
      </c>
      <c r="F13169" t="s">
        <v>62863</v>
      </c>
      <c r="G13169" t="s">
        <v>116498</v>
      </c>
      <c r="H13169">
        <v>110637</v>
      </c>
      <c r="I13169" t="s">
        <v>14816</v>
      </c>
      <c r="J13169" t="s">
        <v>116517</v>
      </c>
      <c r="K13169" t="s">
        <v>116518</v>
      </c>
      <c r="L13169" t="s">
        <v>116519</v>
      </c>
      <c r="M13169">
        <v>9</v>
      </c>
      <c r="N13169" t="s">
        <v>116498</v>
      </c>
      <c r="O13169" t="s">
        <v>44523</v>
      </c>
    </row>
    <row r="13170" spans="1:15" x14ac:dyDescent="0.35">
      <c r="A13170">
        <v>2892</v>
      </c>
      <c r="B13170" t="s">
        <v>14819</v>
      </c>
      <c r="C13170" t="s">
        <v>116528</v>
      </c>
      <c r="D13170" t="s">
        <v>116529</v>
      </c>
      <c r="E13170" t="s">
        <v>116530</v>
      </c>
      <c r="F13170" t="s">
        <v>62863</v>
      </c>
      <c r="G13170" t="s">
        <v>116498</v>
      </c>
      <c r="H13170">
        <v>14809</v>
      </c>
      <c r="I13170" t="s">
        <v>14817</v>
      </c>
      <c r="J13170" t="s">
        <v>116520</v>
      </c>
      <c r="K13170" t="s">
        <v>116521</v>
      </c>
      <c r="L13170" t="s">
        <v>116522</v>
      </c>
      <c r="M13170">
        <v>7</v>
      </c>
      <c r="N13170" t="s">
        <v>116498</v>
      </c>
      <c r="O13170" t="s">
        <v>44523</v>
      </c>
    </row>
    <row r="13171" spans="1:15" x14ac:dyDescent="0.35">
      <c r="A13171">
        <v>2893</v>
      </c>
      <c r="B13171" t="s">
        <v>14820</v>
      </c>
      <c r="C13171" t="s">
        <v>116533</v>
      </c>
      <c r="D13171" t="s">
        <v>116534</v>
      </c>
      <c r="E13171" t="s">
        <v>116535</v>
      </c>
      <c r="F13171" t="s">
        <v>60998</v>
      </c>
      <c r="G13171" t="s">
        <v>116536</v>
      </c>
      <c r="H13171">
        <v>14802</v>
      </c>
      <c r="I13171" t="s">
        <v>14812</v>
      </c>
      <c r="J13171" t="s">
        <v>116505</v>
      </c>
      <c r="K13171" t="s">
        <v>116506</v>
      </c>
      <c r="L13171" t="s">
        <v>116507</v>
      </c>
      <c r="M13171">
        <v>9</v>
      </c>
      <c r="N13171" t="s">
        <v>116537</v>
      </c>
      <c r="O13171" t="s">
        <v>49382</v>
      </c>
    </row>
    <row r="13172" spans="1:15" x14ac:dyDescent="0.35">
      <c r="A13172">
        <v>2893</v>
      </c>
      <c r="B13172" t="s">
        <v>14820</v>
      </c>
      <c r="C13172" t="s">
        <v>116533</v>
      </c>
      <c r="D13172" t="s">
        <v>116534</v>
      </c>
      <c r="E13172" t="s">
        <v>116535</v>
      </c>
      <c r="F13172" t="s">
        <v>60998</v>
      </c>
      <c r="G13172" t="s">
        <v>116498</v>
      </c>
      <c r="H13172">
        <v>14799</v>
      </c>
      <c r="I13172" t="s">
        <v>14809</v>
      </c>
      <c r="J13172" t="s">
        <v>116494</v>
      </c>
      <c r="K13172" t="s">
        <v>116495</v>
      </c>
      <c r="L13172" t="s">
        <v>116496</v>
      </c>
      <c r="M13172">
        <v>11</v>
      </c>
      <c r="N13172" t="s">
        <v>116498</v>
      </c>
      <c r="O13172" t="s">
        <v>44523</v>
      </c>
    </row>
    <row r="13173" spans="1:15" x14ac:dyDescent="0.35">
      <c r="A13173">
        <v>2893</v>
      </c>
      <c r="B13173" t="s">
        <v>14820</v>
      </c>
      <c r="C13173" t="s">
        <v>116533</v>
      </c>
      <c r="D13173" t="s">
        <v>116534</v>
      </c>
      <c r="E13173" t="s">
        <v>116535</v>
      </c>
      <c r="F13173" t="s">
        <v>60998</v>
      </c>
      <c r="G13173" t="s">
        <v>116498</v>
      </c>
      <c r="H13173">
        <v>14800</v>
      </c>
      <c r="I13173" t="s">
        <v>14810</v>
      </c>
      <c r="J13173" t="s">
        <v>116499</v>
      </c>
      <c r="K13173" t="s">
        <v>116500</v>
      </c>
      <c r="L13173" t="s">
        <v>116501</v>
      </c>
      <c r="M13173">
        <v>3</v>
      </c>
      <c r="N13173" t="s">
        <v>116498</v>
      </c>
      <c r="O13173" t="s">
        <v>44523</v>
      </c>
    </row>
    <row r="13174" spans="1:15" x14ac:dyDescent="0.35">
      <c r="A13174">
        <v>2893</v>
      </c>
      <c r="B13174" t="s">
        <v>14820</v>
      </c>
      <c r="C13174" t="s">
        <v>116533</v>
      </c>
      <c r="D13174" t="s">
        <v>116534</v>
      </c>
      <c r="E13174" t="s">
        <v>116535</v>
      </c>
      <c r="F13174" t="s">
        <v>60998</v>
      </c>
      <c r="G13174" t="s">
        <v>116498</v>
      </c>
      <c r="H13174">
        <v>53623</v>
      </c>
      <c r="I13174" t="s">
        <v>14811</v>
      </c>
      <c r="J13174" t="s">
        <v>116502</v>
      </c>
      <c r="K13174" t="s">
        <v>116503</v>
      </c>
      <c r="L13174" t="s">
        <v>116504</v>
      </c>
      <c r="M13174" t="s">
        <v>58056</v>
      </c>
      <c r="N13174" t="s">
        <v>116498</v>
      </c>
      <c r="O13174" t="s">
        <v>44523</v>
      </c>
    </row>
    <row r="13175" spans="1:15" x14ac:dyDescent="0.35">
      <c r="A13175">
        <v>2893</v>
      </c>
      <c r="B13175" t="s">
        <v>14820</v>
      </c>
      <c r="C13175" t="s">
        <v>116533</v>
      </c>
      <c r="D13175" t="s">
        <v>116534</v>
      </c>
      <c r="E13175" t="s">
        <v>116535</v>
      </c>
      <c r="F13175" t="s">
        <v>60998</v>
      </c>
      <c r="G13175" t="s">
        <v>116498</v>
      </c>
      <c r="H13175">
        <v>14805</v>
      </c>
      <c r="I13175" t="s">
        <v>14813</v>
      </c>
      <c r="J13175" t="s">
        <v>116508</v>
      </c>
      <c r="K13175" t="s">
        <v>116509</v>
      </c>
      <c r="L13175" t="s">
        <v>116510</v>
      </c>
      <c r="M13175">
        <v>16</v>
      </c>
      <c r="N13175" t="s">
        <v>116498</v>
      </c>
      <c r="O13175" t="s">
        <v>44523</v>
      </c>
    </row>
    <row r="13176" spans="1:15" x14ac:dyDescent="0.35">
      <c r="A13176">
        <v>2893</v>
      </c>
      <c r="B13176" t="s">
        <v>14820</v>
      </c>
      <c r="C13176" t="s">
        <v>116533</v>
      </c>
      <c r="D13176" t="s">
        <v>116534</v>
      </c>
      <c r="E13176" t="s">
        <v>116535</v>
      </c>
      <c r="F13176" t="s">
        <v>60998</v>
      </c>
      <c r="G13176" t="s">
        <v>116498</v>
      </c>
      <c r="H13176">
        <v>14806</v>
      </c>
      <c r="I13176" t="s">
        <v>14814</v>
      </c>
      <c r="J13176" t="s">
        <v>116511</v>
      </c>
      <c r="K13176" t="s">
        <v>116512</v>
      </c>
      <c r="L13176" t="s">
        <v>116513</v>
      </c>
      <c r="M13176">
        <v>10</v>
      </c>
      <c r="N13176" t="s">
        <v>116498</v>
      </c>
      <c r="O13176" t="s">
        <v>44523</v>
      </c>
    </row>
    <row r="13177" spans="1:15" x14ac:dyDescent="0.35">
      <c r="A13177">
        <v>2893</v>
      </c>
      <c r="B13177" t="s">
        <v>14820</v>
      </c>
      <c r="C13177" t="s">
        <v>116533</v>
      </c>
      <c r="D13177" t="s">
        <v>116534</v>
      </c>
      <c r="E13177" t="s">
        <v>116535</v>
      </c>
      <c r="F13177" t="s">
        <v>60998</v>
      </c>
      <c r="G13177" t="s">
        <v>116498</v>
      </c>
      <c r="H13177">
        <v>14807</v>
      </c>
      <c r="I13177" t="s">
        <v>14815</v>
      </c>
      <c r="J13177" t="s">
        <v>116514</v>
      </c>
      <c r="K13177" t="s">
        <v>116515</v>
      </c>
      <c r="L13177" t="s">
        <v>116516</v>
      </c>
      <c r="M13177">
        <v>4</v>
      </c>
      <c r="N13177" t="s">
        <v>116498</v>
      </c>
      <c r="O13177" t="s">
        <v>44523</v>
      </c>
    </row>
    <row r="13178" spans="1:15" x14ac:dyDescent="0.35">
      <c r="A13178">
        <v>2893</v>
      </c>
      <c r="B13178" t="s">
        <v>14820</v>
      </c>
      <c r="C13178" t="s">
        <v>116533</v>
      </c>
      <c r="D13178" t="s">
        <v>116534</v>
      </c>
      <c r="E13178" t="s">
        <v>116535</v>
      </c>
      <c r="F13178" t="s">
        <v>60998</v>
      </c>
      <c r="G13178" t="s">
        <v>116498</v>
      </c>
      <c r="H13178">
        <v>110637</v>
      </c>
      <c r="I13178" t="s">
        <v>14816</v>
      </c>
      <c r="J13178" t="s">
        <v>116517</v>
      </c>
      <c r="K13178" t="s">
        <v>116518</v>
      </c>
      <c r="L13178" t="s">
        <v>116519</v>
      </c>
      <c r="M13178">
        <v>9</v>
      </c>
      <c r="N13178" t="s">
        <v>116498</v>
      </c>
      <c r="O13178" t="s">
        <v>44523</v>
      </c>
    </row>
    <row r="13179" spans="1:15" x14ac:dyDescent="0.35">
      <c r="A13179">
        <v>2893</v>
      </c>
      <c r="B13179" t="s">
        <v>14820</v>
      </c>
      <c r="C13179" t="s">
        <v>116533</v>
      </c>
      <c r="D13179" t="s">
        <v>116534</v>
      </c>
      <c r="E13179" t="s">
        <v>116535</v>
      </c>
      <c r="F13179" t="s">
        <v>60998</v>
      </c>
      <c r="G13179" t="s">
        <v>116498</v>
      </c>
      <c r="H13179">
        <v>14809</v>
      </c>
      <c r="I13179" t="s">
        <v>14817</v>
      </c>
      <c r="J13179" t="s">
        <v>116520</v>
      </c>
      <c r="K13179" t="s">
        <v>116521</v>
      </c>
      <c r="L13179" t="s">
        <v>116522</v>
      </c>
      <c r="M13179">
        <v>7</v>
      </c>
      <c r="N13179" t="s">
        <v>116498</v>
      </c>
      <c r="O13179" t="s">
        <v>44523</v>
      </c>
    </row>
    <row r="13180" spans="1:15" x14ac:dyDescent="0.35">
      <c r="A13180">
        <v>2894</v>
      </c>
      <c r="B13180" t="s">
        <v>14821</v>
      </c>
      <c r="C13180" t="s">
        <v>116538</v>
      </c>
      <c r="D13180" t="s">
        <v>116539</v>
      </c>
      <c r="E13180" t="s">
        <v>116540</v>
      </c>
      <c r="F13180" t="s">
        <v>116541</v>
      </c>
      <c r="G13180" t="s">
        <v>116542</v>
      </c>
      <c r="H13180">
        <v>14803</v>
      </c>
      <c r="I13180" t="s">
        <v>14822</v>
      </c>
      <c r="J13180" t="s">
        <v>116543</v>
      </c>
      <c r="K13180" t="s">
        <v>116544</v>
      </c>
      <c r="L13180" t="s">
        <v>116545</v>
      </c>
      <c r="M13180">
        <v>14</v>
      </c>
      <c r="N13180" t="s">
        <v>116546</v>
      </c>
      <c r="O13180" t="s">
        <v>49383</v>
      </c>
    </row>
    <row r="13181" spans="1:15" x14ac:dyDescent="0.35">
      <c r="A13181">
        <v>2894</v>
      </c>
      <c r="B13181" t="s">
        <v>14821</v>
      </c>
      <c r="C13181" t="s">
        <v>116538</v>
      </c>
      <c r="D13181" t="s">
        <v>116539</v>
      </c>
      <c r="E13181" t="s">
        <v>116540</v>
      </c>
      <c r="F13181" t="s">
        <v>116541</v>
      </c>
      <c r="G13181" t="s">
        <v>116547</v>
      </c>
      <c r="H13181">
        <v>14804</v>
      </c>
      <c r="I13181" t="s">
        <v>14823</v>
      </c>
      <c r="J13181" t="s">
        <v>116548</v>
      </c>
      <c r="K13181" t="s">
        <v>116549</v>
      </c>
      <c r="L13181" t="s">
        <v>116550</v>
      </c>
      <c r="M13181">
        <v>6</v>
      </c>
      <c r="N13181" t="s">
        <v>116547</v>
      </c>
      <c r="O13181" t="s">
        <v>44532</v>
      </c>
    </row>
    <row r="13182" spans="1:15" x14ac:dyDescent="0.35">
      <c r="A13182">
        <v>2895</v>
      </c>
      <c r="B13182" t="s">
        <v>14824</v>
      </c>
      <c r="C13182" t="s">
        <v>116551</v>
      </c>
      <c r="D13182" t="s">
        <v>116552</v>
      </c>
      <c r="E13182" t="s">
        <v>116553</v>
      </c>
      <c r="F13182" t="s">
        <v>116554</v>
      </c>
      <c r="G13182" t="s">
        <v>116555</v>
      </c>
      <c r="H13182">
        <v>14804</v>
      </c>
      <c r="I13182" t="s">
        <v>14823</v>
      </c>
      <c r="J13182" t="s">
        <v>116548</v>
      </c>
      <c r="K13182" t="s">
        <v>116549</v>
      </c>
      <c r="L13182" t="s">
        <v>116550</v>
      </c>
      <c r="M13182">
        <v>6</v>
      </c>
      <c r="N13182" t="s">
        <v>116556</v>
      </c>
      <c r="O13182" t="s">
        <v>49384</v>
      </c>
    </row>
    <row r="13183" spans="1:15" x14ac:dyDescent="0.35">
      <c r="A13183">
        <v>2895</v>
      </c>
      <c r="B13183" t="s">
        <v>14824</v>
      </c>
      <c r="C13183" t="s">
        <v>116551</v>
      </c>
      <c r="D13183" t="s">
        <v>116552</v>
      </c>
      <c r="E13183" t="s">
        <v>116553</v>
      </c>
      <c r="F13183" t="s">
        <v>116554</v>
      </c>
      <c r="G13183" t="s">
        <v>116557</v>
      </c>
      <c r="H13183">
        <v>14803</v>
      </c>
      <c r="I13183" t="s">
        <v>14822</v>
      </c>
      <c r="J13183" t="s">
        <v>116543</v>
      </c>
      <c r="K13183" t="s">
        <v>116544</v>
      </c>
      <c r="L13183" t="s">
        <v>116545</v>
      </c>
      <c r="M13183">
        <v>14</v>
      </c>
      <c r="N13183" t="s">
        <v>116557</v>
      </c>
      <c r="O13183" t="s">
        <v>44577</v>
      </c>
    </row>
    <row r="13184" spans="1:15" x14ac:dyDescent="0.35">
      <c r="A13184">
        <v>392862</v>
      </c>
      <c r="B13184" t="s">
        <v>14825</v>
      </c>
      <c r="C13184" t="s">
        <v>116558</v>
      </c>
      <c r="D13184" t="s">
        <v>116559</v>
      </c>
      <c r="E13184" t="s">
        <v>116560</v>
      </c>
      <c r="F13184" t="s">
        <v>62635</v>
      </c>
      <c r="G13184" t="s">
        <v>116561</v>
      </c>
      <c r="H13184">
        <v>170935</v>
      </c>
      <c r="I13184" t="s">
        <v>14826</v>
      </c>
      <c r="J13184" t="s">
        <v>116562</v>
      </c>
      <c r="K13184" t="s">
        <v>116563</v>
      </c>
      <c r="L13184" t="s">
        <v>116564</v>
      </c>
      <c r="M13184">
        <v>5</v>
      </c>
      <c r="N13184" t="s">
        <v>116565</v>
      </c>
      <c r="O13184" t="s">
        <v>49385</v>
      </c>
    </row>
    <row r="13185" spans="1:15" x14ac:dyDescent="0.35">
      <c r="A13185">
        <v>402635</v>
      </c>
      <c r="B13185" t="s">
        <v>14827</v>
      </c>
      <c r="C13185" t="s">
        <v>116566</v>
      </c>
      <c r="D13185" t="s">
        <v>116567</v>
      </c>
      <c r="E13185" t="s">
        <v>116568</v>
      </c>
      <c r="F13185" t="s">
        <v>63477</v>
      </c>
      <c r="G13185" t="s">
        <v>116569</v>
      </c>
      <c r="H13185">
        <v>77998</v>
      </c>
      <c r="I13185" t="s">
        <v>14828</v>
      </c>
      <c r="J13185" t="s">
        <v>116570</v>
      </c>
      <c r="K13185" t="s">
        <v>116567</v>
      </c>
      <c r="L13185" t="s">
        <v>116571</v>
      </c>
      <c r="M13185">
        <v>5</v>
      </c>
      <c r="N13185" t="s">
        <v>116572</v>
      </c>
      <c r="O13185" t="s">
        <v>49386</v>
      </c>
    </row>
    <row r="13186" spans="1:15" x14ac:dyDescent="0.35">
      <c r="A13186">
        <v>2897</v>
      </c>
      <c r="B13186" t="s">
        <v>14829</v>
      </c>
      <c r="C13186" t="s">
        <v>116573</v>
      </c>
      <c r="D13186" t="s">
        <v>116574</v>
      </c>
      <c r="E13186" t="s">
        <v>116575</v>
      </c>
      <c r="F13186" t="s">
        <v>63259</v>
      </c>
      <c r="G13186" t="s">
        <v>116576</v>
      </c>
      <c r="H13186">
        <v>14805</v>
      </c>
      <c r="I13186" t="s">
        <v>14813</v>
      </c>
      <c r="J13186" t="s">
        <v>116508</v>
      </c>
      <c r="K13186" t="s">
        <v>116509</v>
      </c>
      <c r="L13186" t="s">
        <v>116510</v>
      </c>
      <c r="M13186">
        <v>16</v>
      </c>
      <c r="N13186" t="s">
        <v>116577</v>
      </c>
      <c r="O13186" t="s">
        <v>45318</v>
      </c>
    </row>
    <row r="13187" spans="1:15" x14ac:dyDescent="0.35">
      <c r="A13187">
        <v>2897</v>
      </c>
      <c r="B13187" t="s">
        <v>14829</v>
      </c>
      <c r="C13187" t="s">
        <v>116573</v>
      </c>
      <c r="D13187" t="s">
        <v>116574</v>
      </c>
      <c r="E13187" t="s">
        <v>116575</v>
      </c>
      <c r="F13187" t="s">
        <v>63259</v>
      </c>
      <c r="G13187" t="s">
        <v>116498</v>
      </c>
      <c r="H13187">
        <v>14799</v>
      </c>
      <c r="I13187" t="s">
        <v>14809</v>
      </c>
      <c r="J13187" t="s">
        <v>116494</v>
      </c>
      <c r="K13187" t="s">
        <v>116495</v>
      </c>
      <c r="L13187" t="s">
        <v>116496</v>
      </c>
      <c r="M13187">
        <v>11</v>
      </c>
      <c r="N13187" t="s">
        <v>116498</v>
      </c>
      <c r="O13187" t="s">
        <v>44523</v>
      </c>
    </row>
    <row r="13188" spans="1:15" x14ac:dyDescent="0.35">
      <c r="A13188">
        <v>2897</v>
      </c>
      <c r="B13188" t="s">
        <v>14829</v>
      </c>
      <c r="C13188" t="s">
        <v>116573</v>
      </c>
      <c r="D13188" t="s">
        <v>116574</v>
      </c>
      <c r="E13188" t="s">
        <v>116575</v>
      </c>
      <c r="F13188" t="s">
        <v>63259</v>
      </c>
      <c r="G13188" t="s">
        <v>116498</v>
      </c>
      <c r="H13188">
        <v>14800</v>
      </c>
      <c r="I13188" t="s">
        <v>14810</v>
      </c>
      <c r="J13188" t="s">
        <v>116499</v>
      </c>
      <c r="K13188" t="s">
        <v>116500</v>
      </c>
      <c r="L13188" t="s">
        <v>116501</v>
      </c>
      <c r="M13188">
        <v>3</v>
      </c>
      <c r="N13188" t="s">
        <v>116498</v>
      </c>
      <c r="O13188" t="s">
        <v>44523</v>
      </c>
    </row>
    <row r="13189" spans="1:15" x14ac:dyDescent="0.35">
      <c r="A13189">
        <v>2897</v>
      </c>
      <c r="B13189" t="s">
        <v>14829</v>
      </c>
      <c r="C13189" t="s">
        <v>116573</v>
      </c>
      <c r="D13189" t="s">
        <v>116574</v>
      </c>
      <c r="E13189" t="s">
        <v>116575</v>
      </c>
      <c r="F13189" t="s">
        <v>63259</v>
      </c>
      <c r="G13189" t="s">
        <v>116498</v>
      </c>
      <c r="H13189">
        <v>53623</v>
      </c>
      <c r="I13189" t="s">
        <v>14811</v>
      </c>
      <c r="J13189" t="s">
        <v>116502</v>
      </c>
      <c r="K13189" t="s">
        <v>116503</v>
      </c>
      <c r="L13189" t="s">
        <v>116504</v>
      </c>
      <c r="M13189" t="s">
        <v>58056</v>
      </c>
      <c r="N13189" t="s">
        <v>116498</v>
      </c>
      <c r="O13189" t="s">
        <v>44523</v>
      </c>
    </row>
    <row r="13190" spans="1:15" x14ac:dyDescent="0.35">
      <c r="A13190">
        <v>2897</v>
      </c>
      <c r="B13190" t="s">
        <v>14829</v>
      </c>
      <c r="C13190" t="s">
        <v>116573</v>
      </c>
      <c r="D13190" t="s">
        <v>116574</v>
      </c>
      <c r="E13190" t="s">
        <v>116575</v>
      </c>
      <c r="F13190" t="s">
        <v>63259</v>
      </c>
      <c r="G13190" t="s">
        <v>116498</v>
      </c>
      <c r="H13190">
        <v>14802</v>
      </c>
      <c r="I13190" t="s">
        <v>14812</v>
      </c>
      <c r="J13190" t="s">
        <v>116505</v>
      </c>
      <c r="K13190" t="s">
        <v>116506</v>
      </c>
      <c r="L13190" t="s">
        <v>116507</v>
      </c>
      <c r="M13190">
        <v>9</v>
      </c>
      <c r="N13190" t="s">
        <v>116498</v>
      </c>
      <c r="O13190" t="s">
        <v>44523</v>
      </c>
    </row>
    <row r="13191" spans="1:15" x14ac:dyDescent="0.35">
      <c r="A13191">
        <v>2897</v>
      </c>
      <c r="B13191" t="s">
        <v>14829</v>
      </c>
      <c r="C13191" t="s">
        <v>116573</v>
      </c>
      <c r="D13191" t="s">
        <v>116574</v>
      </c>
      <c r="E13191" t="s">
        <v>116575</v>
      </c>
      <c r="F13191" t="s">
        <v>63259</v>
      </c>
      <c r="G13191" t="s">
        <v>116498</v>
      </c>
      <c r="H13191">
        <v>14806</v>
      </c>
      <c r="I13191" t="s">
        <v>14814</v>
      </c>
      <c r="J13191" t="s">
        <v>116511</v>
      </c>
      <c r="K13191" t="s">
        <v>116512</v>
      </c>
      <c r="L13191" t="s">
        <v>116513</v>
      </c>
      <c r="M13191">
        <v>10</v>
      </c>
      <c r="N13191" t="s">
        <v>116498</v>
      </c>
      <c r="O13191" t="s">
        <v>44523</v>
      </c>
    </row>
    <row r="13192" spans="1:15" x14ac:dyDescent="0.35">
      <c r="A13192">
        <v>2897</v>
      </c>
      <c r="B13192" t="s">
        <v>14829</v>
      </c>
      <c r="C13192" t="s">
        <v>116573</v>
      </c>
      <c r="D13192" t="s">
        <v>116574</v>
      </c>
      <c r="E13192" t="s">
        <v>116575</v>
      </c>
      <c r="F13192" t="s">
        <v>63259</v>
      </c>
      <c r="G13192" t="s">
        <v>116498</v>
      </c>
      <c r="H13192">
        <v>14807</v>
      </c>
      <c r="I13192" t="s">
        <v>14815</v>
      </c>
      <c r="J13192" t="s">
        <v>116514</v>
      </c>
      <c r="K13192" t="s">
        <v>116515</v>
      </c>
      <c r="L13192" t="s">
        <v>116516</v>
      </c>
      <c r="M13192">
        <v>4</v>
      </c>
      <c r="N13192" t="s">
        <v>116498</v>
      </c>
      <c r="O13192" t="s">
        <v>44523</v>
      </c>
    </row>
    <row r="13193" spans="1:15" x14ac:dyDescent="0.35">
      <c r="A13193">
        <v>2897</v>
      </c>
      <c r="B13193" t="s">
        <v>14829</v>
      </c>
      <c r="C13193" t="s">
        <v>116573</v>
      </c>
      <c r="D13193" t="s">
        <v>116574</v>
      </c>
      <c r="E13193" t="s">
        <v>116575</v>
      </c>
      <c r="F13193" t="s">
        <v>63259</v>
      </c>
      <c r="G13193" t="s">
        <v>116498</v>
      </c>
      <c r="H13193">
        <v>110637</v>
      </c>
      <c r="I13193" t="s">
        <v>14816</v>
      </c>
      <c r="J13193" t="s">
        <v>116517</v>
      </c>
      <c r="K13193" t="s">
        <v>116518</v>
      </c>
      <c r="L13193" t="s">
        <v>116519</v>
      </c>
      <c r="M13193">
        <v>9</v>
      </c>
      <c r="N13193" t="s">
        <v>116498</v>
      </c>
      <c r="O13193" t="s">
        <v>44523</v>
      </c>
    </row>
    <row r="13194" spans="1:15" x14ac:dyDescent="0.35">
      <c r="A13194">
        <v>2897</v>
      </c>
      <c r="B13194" t="s">
        <v>14829</v>
      </c>
      <c r="C13194" t="s">
        <v>116573</v>
      </c>
      <c r="D13194" t="s">
        <v>116574</v>
      </c>
      <c r="E13194" t="s">
        <v>116575</v>
      </c>
      <c r="F13194" t="s">
        <v>63259</v>
      </c>
      <c r="G13194" t="s">
        <v>116498</v>
      </c>
      <c r="H13194">
        <v>14809</v>
      </c>
      <c r="I13194" t="s">
        <v>14817</v>
      </c>
      <c r="J13194" t="s">
        <v>116520</v>
      </c>
      <c r="K13194" t="s">
        <v>116521</v>
      </c>
      <c r="L13194" t="s">
        <v>116522</v>
      </c>
      <c r="M13194">
        <v>7</v>
      </c>
      <c r="N13194" t="s">
        <v>116498</v>
      </c>
      <c r="O13194" t="s">
        <v>44523</v>
      </c>
    </row>
    <row r="13195" spans="1:15" x14ac:dyDescent="0.35">
      <c r="A13195">
        <v>2898</v>
      </c>
      <c r="B13195" t="s">
        <v>14830</v>
      </c>
      <c r="C13195" t="s">
        <v>116578</v>
      </c>
      <c r="D13195" t="s">
        <v>116579</v>
      </c>
      <c r="E13195" t="s">
        <v>116580</v>
      </c>
      <c r="F13195" t="s">
        <v>70734</v>
      </c>
      <c r="G13195" t="s">
        <v>116581</v>
      </c>
      <c r="H13195">
        <v>14806</v>
      </c>
      <c r="I13195" t="s">
        <v>14814</v>
      </c>
      <c r="J13195" t="s">
        <v>116511</v>
      </c>
      <c r="K13195" t="s">
        <v>116512</v>
      </c>
      <c r="L13195" t="s">
        <v>116513</v>
      </c>
      <c r="M13195">
        <v>10</v>
      </c>
      <c r="N13195" t="s">
        <v>116582</v>
      </c>
      <c r="O13195" t="s">
        <v>49387</v>
      </c>
    </row>
    <row r="13196" spans="1:15" x14ac:dyDescent="0.35">
      <c r="A13196">
        <v>2898</v>
      </c>
      <c r="B13196" t="s">
        <v>14830</v>
      </c>
      <c r="C13196" t="s">
        <v>116578</v>
      </c>
      <c r="D13196" t="s">
        <v>116579</v>
      </c>
      <c r="E13196" t="s">
        <v>116580</v>
      </c>
      <c r="F13196" t="s">
        <v>70734</v>
      </c>
      <c r="G13196" t="s">
        <v>116498</v>
      </c>
      <c r="H13196">
        <v>14799</v>
      </c>
      <c r="I13196" t="s">
        <v>14809</v>
      </c>
      <c r="J13196" t="s">
        <v>116494</v>
      </c>
      <c r="K13196" t="s">
        <v>116495</v>
      </c>
      <c r="L13196" t="s">
        <v>116496</v>
      </c>
      <c r="M13196">
        <v>11</v>
      </c>
      <c r="N13196" t="s">
        <v>116498</v>
      </c>
      <c r="O13196" t="s">
        <v>44523</v>
      </c>
    </row>
    <row r="13197" spans="1:15" x14ac:dyDescent="0.35">
      <c r="A13197">
        <v>2898</v>
      </c>
      <c r="B13197" t="s">
        <v>14830</v>
      </c>
      <c r="C13197" t="s">
        <v>116578</v>
      </c>
      <c r="D13197" t="s">
        <v>116579</v>
      </c>
      <c r="E13197" t="s">
        <v>116580</v>
      </c>
      <c r="F13197" t="s">
        <v>70734</v>
      </c>
      <c r="G13197" t="s">
        <v>116498</v>
      </c>
      <c r="H13197">
        <v>14800</v>
      </c>
      <c r="I13197" t="s">
        <v>14810</v>
      </c>
      <c r="J13197" t="s">
        <v>116499</v>
      </c>
      <c r="K13197" t="s">
        <v>116500</v>
      </c>
      <c r="L13197" t="s">
        <v>116501</v>
      </c>
      <c r="M13197">
        <v>3</v>
      </c>
      <c r="N13197" t="s">
        <v>116498</v>
      </c>
      <c r="O13197" t="s">
        <v>44523</v>
      </c>
    </row>
    <row r="13198" spans="1:15" x14ac:dyDescent="0.35">
      <c r="A13198">
        <v>2898</v>
      </c>
      <c r="B13198" t="s">
        <v>14830</v>
      </c>
      <c r="C13198" t="s">
        <v>116578</v>
      </c>
      <c r="D13198" t="s">
        <v>116579</v>
      </c>
      <c r="E13198" t="s">
        <v>116580</v>
      </c>
      <c r="F13198" t="s">
        <v>70734</v>
      </c>
      <c r="G13198" t="s">
        <v>116498</v>
      </c>
      <c r="H13198">
        <v>53623</v>
      </c>
      <c r="I13198" t="s">
        <v>14811</v>
      </c>
      <c r="J13198" t="s">
        <v>116502</v>
      </c>
      <c r="K13198" t="s">
        <v>116503</v>
      </c>
      <c r="L13198" t="s">
        <v>116504</v>
      </c>
      <c r="M13198" t="s">
        <v>58056</v>
      </c>
      <c r="N13198" t="s">
        <v>116498</v>
      </c>
      <c r="O13198" t="s">
        <v>44523</v>
      </c>
    </row>
    <row r="13199" spans="1:15" x14ac:dyDescent="0.35">
      <c r="A13199">
        <v>2898</v>
      </c>
      <c r="B13199" t="s">
        <v>14830</v>
      </c>
      <c r="C13199" t="s">
        <v>116578</v>
      </c>
      <c r="D13199" t="s">
        <v>116579</v>
      </c>
      <c r="E13199" t="s">
        <v>116580</v>
      </c>
      <c r="F13199" t="s">
        <v>70734</v>
      </c>
      <c r="G13199" t="s">
        <v>116498</v>
      </c>
      <c r="H13199">
        <v>14802</v>
      </c>
      <c r="I13199" t="s">
        <v>14812</v>
      </c>
      <c r="J13199" t="s">
        <v>116505</v>
      </c>
      <c r="K13199" t="s">
        <v>116506</v>
      </c>
      <c r="L13199" t="s">
        <v>116507</v>
      </c>
      <c r="M13199">
        <v>9</v>
      </c>
      <c r="N13199" t="s">
        <v>116498</v>
      </c>
      <c r="O13199" t="s">
        <v>44523</v>
      </c>
    </row>
    <row r="13200" spans="1:15" x14ac:dyDescent="0.35">
      <c r="A13200">
        <v>2898</v>
      </c>
      <c r="B13200" t="s">
        <v>14830</v>
      </c>
      <c r="C13200" t="s">
        <v>116578</v>
      </c>
      <c r="D13200" t="s">
        <v>116579</v>
      </c>
      <c r="E13200" t="s">
        <v>116580</v>
      </c>
      <c r="F13200" t="s">
        <v>70734</v>
      </c>
      <c r="G13200" t="s">
        <v>116498</v>
      </c>
      <c r="H13200">
        <v>14805</v>
      </c>
      <c r="I13200" t="s">
        <v>14813</v>
      </c>
      <c r="J13200" t="s">
        <v>116508</v>
      </c>
      <c r="K13200" t="s">
        <v>116509</v>
      </c>
      <c r="L13200" t="s">
        <v>116510</v>
      </c>
      <c r="M13200">
        <v>16</v>
      </c>
      <c r="N13200" t="s">
        <v>116498</v>
      </c>
      <c r="O13200" t="s">
        <v>44523</v>
      </c>
    </row>
    <row r="13201" spans="1:15" x14ac:dyDescent="0.35">
      <c r="A13201">
        <v>2898</v>
      </c>
      <c r="B13201" t="s">
        <v>14830</v>
      </c>
      <c r="C13201" t="s">
        <v>116578</v>
      </c>
      <c r="D13201" t="s">
        <v>116579</v>
      </c>
      <c r="E13201" t="s">
        <v>116580</v>
      </c>
      <c r="F13201" t="s">
        <v>70734</v>
      </c>
      <c r="G13201" t="s">
        <v>116498</v>
      </c>
      <c r="H13201">
        <v>14807</v>
      </c>
      <c r="I13201" t="s">
        <v>14815</v>
      </c>
      <c r="J13201" t="s">
        <v>116514</v>
      </c>
      <c r="K13201" t="s">
        <v>116515</v>
      </c>
      <c r="L13201" t="s">
        <v>116516</v>
      </c>
      <c r="M13201">
        <v>4</v>
      </c>
      <c r="N13201" t="s">
        <v>116498</v>
      </c>
      <c r="O13201" t="s">
        <v>44523</v>
      </c>
    </row>
    <row r="13202" spans="1:15" x14ac:dyDescent="0.35">
      <c r="A13202">
        <v>2898</v>
      </c>
      <c r="B13202" t="s">
        <v>14830</v>
      </c>
      <c r="C13202" t="s">
        <v>116578</v>
      </c>
      <c r="D13202" t="s">
        <v>116579</v>
      </c>
      <c r="E13202" t="s">
        <v>116580</v>
      </c>
      <c r="F13202" t="s">
        <v>70734</v>
      </c>
      <c r="G13202" t="s">
        <v>116498</v>
      </c>
      <c r="H13202">
        <v>110637</v>
      </c>
      <c r="I13202" t="s">
        <v>14816</v>
      </c>
      <c r="J13202" t="s">
        <v>116517</v>
      </c>
      <c r="K13202" t="s">
        <v>116518</v>
      </c>
      <c r="L13202" t="s">
        <v>116519</v>
      </c>
      <c r="M13202">
        <v>9</v>
      </c>
      <c r="N13202" t="s">
        <v>116498</v>
      </c>
      <c r="O13202" t="s">
        <v>44523</v>
      </c>
    </row>
    <row r="13203" spans="1:15" x14ac:dyDescent="0.35">
      <c r="A13203">
        <v>2898</v>
      </c>
      <c r="B13203" t="s">
        <v>14830</v>
      </c>
      <c r="C13203" t="s">
        <v>116578</v>
      </c>
      <c r="D13203" t="s">
        <v>116579</v>
      </c>
      <c r="E13203" t="s">
        <v>116580</v>
      </c>
      <c r="F13203" t="s">
        <v>70734</v>
      </c>
      <c r="G13203" t="s">
        <v>116498</v>
      </c>
      <c r="H13203">
        <v>14809</v>
      </c>
      <c r="I13203" t="s">
        <v>14817</v>
      </c>
      <c r="J13203" t="s">
        <v>116520</v>
      </c>
      <c r="K13203" t="s">
        <v>116521</v>
      </c>
      <c r="L13203" t="s">
        <v>116522</v>
      </c>
      <c r="M13203">
        <v>7</v>
      </c>
      <c r="N13203" t="s">
        <v>116498</v>
      </c>
      <c r="O13203" t="s">
        <v>44523</v>
      </c>
    </row>
    <row r="13204" spans="1:15" x14ac:dyDescent="0.35">
      <c r="A13204">
        <v>2899</v>
      </c>
      <c r="B13204" t="s">
        <v>14831</v>
      </c>
      <c r="C13204" t="s">
        <v>116583</v>
      </c>
      <c r="D13204" t="s">
        <v>116584</v>
      </c>
      <c r="E13204" t="s">
        <v>116585</v>
      </c>
      <c r="F13204" t="s">
        <v>64144</v>
      </c>
      <c r="G13204" t="s">
        <v>116586</v>
      </c>
      <c r="H13204">
        <v>14807</v>
      </c>
      <c r="I13204" t="s">
        <v>14815</v>
      </c>
      <c r="J13204" t="s">
        <v>116514</v>
      </c>
      <c r="K13204" t="s">
        <v>116515</v>
      </c>
      <c r="L13204" t="s">
        <v>116516</v>
      </c>
      <c r="M13204">
        <v>4</v>
      </c>
      <c r="N13204" t="s">
        <v>116587</v>
      </c>
      <c r="O13204" t="s">
        <v>49388</v>
      </c>
    </row>
    <row r="13205" spans="1:15" x14ac:dyDescent="0.35">
      <c r="A13205">
        <v>2899</v>
      </c>
      <c r="B13205" t="s">
        <v>14831</v>
      </c>
      <c r="C13205" t="s">
        <v>116583</v>
      </c>
      <c r="D13205" t="s">
        <v>116584</v>
      </c>
      <c r="E13205" t="s">
        <v>116585</v>
      </c>
      <c r="F13205" t="s">
        <v>64144</v>
      </c>
      <c r="G13205" t="s">
        <v>116498</v>
      </c>
      <c r="H13205">
        <v>14799</v>
      </c>
      <c r="I13205" t="s">
        <v>14809</v>
      </c>
      <c r="J13205" t="s">
        <v>116494</v>
      </c>
      <c r="K13205" t="s">
        <v>116495</v>
      </c>
      <c r="L13205" t="s">
        <v>116496</v>
      </c>
      <c r="M13205">
        <v>11</v>
      </c>
      <c r="N13205" t="s">
        <v>116498</v>
      </c>
      <c r="O13205" t="s">
        <v>44523</v>
      </c>
    </row>
    <row r="13206" spans="1:15" x14ac:dyDescent="0.35">
      <c r="A13206">
        <v>2899</v>
      </c>
      <c r="B13206" t="s">
        <v>14831</v>
      </c>
      <c r="C13206" t="s">
        <v>116583</v>
      </c>
      <c r="D13206" t="s">
        <v>116584</v>
      </c>
      <c r="E13206" t="s">
        <v>116585</v>
      </c>
      <c r="F13206" t="s">
        <v>64144</v>
      </c>
      <c r="G13206" t="s">
        <v>116498</v>
      </c>
      <c r="H13206">
        <v>14800</v>
      </c>
      <c r="I13206" t="s">
        <v>14810</v>
      </c>
      <c r="J13206" t="s">
        <v>116499</v>
      </c>
      <c r="K13206" t="s">
        <v>116500</v>
      </c>
      <c r="L13206" t="s">
        <v>116501</v>
      </c>
      <c r="M13206">
        <v>3</v>
      </c>
      <c r="N13206" t="s">
        <v>116498</v>
      </c>
      <c r="O13206" t="s">
        <v>44523</v>
      </c>
    </row>
    <row r="13207" spans="1:15" x14ac:dyDescent="0.35">
      <c r="A13207">
        <v>2899</v>
      </c>
      <c r="B13207" t="s">
        <v>14831</v>
      </c>
      <c r="C13207" t="s">
        <v>116583</v>
      </c>
      <c r="D13207" t="s">
        <v>116584</v>
      </c>
      <c r="E13207" t="s">
        <v>116585</v>
      </c>
      <c r="F13207" t="s">
        <v>64144</v>
      </c>
      <c r="G13207" t="s">
        <v>116498</v>
      </c>
      <c r="H13207">
        <v>53623</v>
      </c>
      <c r="I13207" t="s">
        <v>14811</v>
      </c>
      <c r="J13207" t="s">
        <v>116502</v>
      </c>
      <c r="K13207" t="s">
        <v>116503</v>
      </c>
      <c r="L13207" t="s">
        <v>116504</v>
      </c>
      <c r="M13207" t="s">
        <v>58056</v>
      </c>
      <c r="N13207" t="s">
        <v>116498</v>
      </c>
      <c r="O13207" t="s">
        <v>44523</v>
      </c>
    </row>
    <row r="13208" spans="1:15" x14ac:dyDescent="0.35">
      <c r="A13208">
        <v>2899</v>
      </c>
      <c r="B13208" t="s">
        <v>14831</v>
      </c>
      <c r="C13208" t="s">
        <v>116583</v>
      </c>
      <c r="D13208" t="s">
        <v>116584</v>
      </c>
      <c r="E13208" t="s">
        <v>116585</v>
      </c>
      <c r="F13208" t="s">
        <v>64144</v>
      </c>
      <c r="G13208" t="s">
        <v>116498</v>
      </c>
      <c r="H13208">
        <v>14802</v>
      </c>
      <c r="I13208" t="s">
        <v>14812</v>
      </c>
      <c r="J13208" t="s">
        <v>116505</v>
      </c>
      <c r="K13208" t="s">
        <v>116506</v>
      </c>
      <c r="L13208" t="s">
        <v>116507</v>
      </c>
      <c r="M13208">
        <v>9</v>
      </c>
      <c r="N13208" t="s">
        <v>116498</v>
      </c>
      <c r="O13208" t="s">
        <v>44523</v>
      </c>
    </row>
    <row r="13209" spans="1:15" x14ac:dyDescent="0.35">
      <c r="A13209">
        <v>2899</v>
      </c>
      <c r="B13209" t="s">
        <v>14831</v>
      </c>
      <c r="C13209" t="s">
        <v>116583</v>
      </c>
      <c r="D13209" t="s">
        <v>116584</v>
      </c>
      <c r="E13209" t="s">
        <v>116585</v>
      </c>
      <c r="F13209" t="s">
        <v>64144</v>
      </c>
      <c r="G13209" t="s">
        <v>116498</v>
      </c>
      <c r="H13209">
        <v>14805</v>
      </c>
      <c r="I13209" t="s">
        <v>14813</v>
      </c>
      <c r="J13209" t="s">
        <v>116508</v>
      </c>
      <c r="K13209" t="s">
        <v>116509</v>
      </c>
      <c r="L13209" t="s">
        <v>116510</v>
      </c>
      <c r="M13209">
        <v>16</v>
      </c>
      <c r="N13209" t="s">
        <v>116498</v>
      </c>
      <c r="O13209" t="s">
        <v>44523</v>
      </c>
    </row>
    <row r="13210" spans="1:15" x14ac:dyDescent="0.35">
      <c r="A13210">
        <v>2899</v>
      </c>
      <c r="B13210" t="s">
        <v>14831</v>
      </c>
      <c r="C13210" t="s">
        <v>116583</v>
      </c>
      <c r="D13210" t="s">
        <v>116584</v>
      </c>
      <c r="E13210" t="s">
        <v>116585</v>
      </c>
      <c r="F13210" t="s">
        <v>64144</v>
      </c>
      <c r="G13210" t="s">
        <v>116498</v>
      </c>
      <c r="H13210">
        <v>14806</v>
      </c>
      <c r="I13210" t="s">
        <v>14814</v>
      </c>
      <c r="J13210" t="s">
        <v>116511</v>
      </c>
      <c r="K13210" t="s">
        <v>116512</v>
      </c>
      <c r="L13210" t="s">
        <v>116513</v>
      </c>
      <c r="M13210">
        <v>10</v>
      </c>
      <c r="N13210" t="s">
        <v>116498</v>
      </c>
      <c r="O13210" t="s">
        <v>44523</v>
      </c>
    </row>
    <row r="13211" spans="1:15" x14ac:dyDescent="0.35">
      <c r="A13211">
        <v>2899</v>
      </c>
      <c r="B13211" t="s">
        <v>14831</v>
      </c>
      <c r="C13211" t="s">
        <v>116583</v>
      </c>
      <c r="D13211" t="s">
        <v>116584</v>
      </c>
      <c r="E13211" t="s">
        <v>116585</v>
      </c>
      <c r="F13211" t="s">
        <v>64144</v>
      </c>
      <c r="G13211" t="s">
        <v>116498</v>
      </c>
      <c r="H13211">
        <v>110637</v>
      </c>
      <c r="I13211" t="s">
        <v>14816</v>
      </c>
      <c r="J13211" t="s">
        <v>116517</v>
      </c>
      <c r="K13211" t="s">
        <v>116518</v>
      </c>
      <c r="L13211" t="s">
        <v>116519</v>
      </c>
      <c r="M13211">
        <v>9</v>
      </c>
      <c r="N13211" t="s">
        <v>116498</v>
      </c>
      <c r="O13211" t="s">
        <v>44523</v>
      </c>
    </row>
    <row r="13212" spans="1:15" x14ac:dyDescent="0.35">
      <c r="A13212">
        <v>2899</v>
      </c>
      <c r="B13212" t="s">
        <v>14831</v>
      </c>
      <c r="C13212" t="s">
        <v>116583</v>
      </c>
      <c r="D13212" t="s">
        <v>116584</v>
      </c>
      <c r="E13212" t="s">
        <v>116585</v>
      </c>
      <c r="F13212" t="s">
        <v>64144</v>
      </c>
      <c r="G13212" t="s">
        <v>116498</v>
      </c>
      <c r="H13212">
        <v>14809</v>
      </c>
      <c r="I13212" t="s">
        <v>14817</v>
      </c>
      <c r="J13212" t="s">
        <v>116520</v>
      </c>
      <c r="K13212" t="s">
        <v>116521</v>
      </c>
      <c r="L13212" t="s">
        <v>116522</v>
      </c>
      <c r="M13212">
        <v>7</v>
      </c>
      <c r="N13212" t="s">
        <v>116498</v>
      </c>
      <c r="O13212" t="s">
        <v>44523</v>
      </c>
    </row>
    <row r="13213" spans="1:15" x14ac:dyDescent="0.35">
      <c r="A13213">
        <v>2900</v>
      </c>
      <c r="B13213" t="s">
        <v>14832</v>
      </c>
      <c r="C13213" t="s">
        <v>116588</v>
      </c>
      <c r="D13213" t="s">
        <v>116589</v>
      </c>
      <c r="E13213" t="s">
        <v>116590</v>
      </c>
      <c r="F13213" t="s">
        <v>61454</v>
      </c>
      <c r="G13213" t="s">
        <v>116591</v>
      </c>
      <c r="H13213">
        <v>110637</v>
      </c>
      <c r="I13213" t="s">
        <v>14816</v>
      </c>
      <c r="J13213" t="s">
        <v>116517</v>
      </c>
      <c r="K13213" t="s">
        <v>116518</v>
      </c>
      <c r="L13213" t="s">
        <v>116519</v>
      </c>
      <c r="M13213">
        <v>9</v>
      </c>
      <c r="N13213" t="s">
        <v>116592</v>
      </c>
      <c r="O13213" t="s">
        <v>49389</v>
      </c>
    </row>
    <row r="13214" spans="1:15" x14ac:dyDescent="0.35">
      <c r="A13214">
        <v>2900</v>
      </c>
      <c r="B13214" t="s">
        <v>14832</v>
      </c>
      <c r="C13214" t="s">
        <v>116588</v>
      </c>
      <c r="D13214" t="s">
        <v>116589</v>
      </c>
      <c r="E13214" t="s">
        <v>116590</v>
      </c>
      <c r="F13214" t="s">
        <v>61454</v>
      </c>
      <c r="G13214" t="s">
        <v>116593</v>
      </c>
      <c r="H13214">
        <v>14809</v>
      </c>
      <c r="I13214" t="s">
        <v>14817</v>
      </c>
      <c r="J13214" t="s">
        <v>116520</v>
      </c>
      <c r="K13214" t="s">
        <v>116521</v>
      </c>
      <c r="L13214" t="s">
        <v>116522</v>
      </c>
      <c r="M13214">
        <v>7</v>
      </c>
      <c r="N13214" t="s">
        <v>116593</v>
      </c>
      <c r="O13214" t="s">
        <v>44577</v>
      </c>
    </row>
    <row r="13215" spans="1:15" x14ac:dyDescent="0.35">
      <c r="A13215">
        <v>2900</v>
      </c>
      <c r="B13215" t="s">
        <v>14832</v>
      </c>
      <c r="C13215" t="s">
        <v>116588</v>
      </c>
      <c r="D13215" t="s">
        <v>116589</v>
      </c>
      <c r="E13215" t="s">
        <v>116590</v>
      </c>
      <c r="F13215" t="s">
        <v>61454</v>
      </c>
      <c r="G13215" t="s">
        <v>116498</v>
      </c>
      <c r="H13215">
        <v>14799</v>
      </c>
      <c r="I13215" t="s">
        <v>14809</v>
      </c>
      <c r="J13215" t="s">
        <v>116494</v>
      </c>
      <c r="K13215" t="s">
        <v>116495</v>
      </c>
      <c r="L13215" t="s">
        <v>116496</v>
      </c>
      <c r="M13215">
        <v>11</v>
      </c>
      <c r="N13215" t="s">
        <v>116498</v>
      </c>
      <c r="O13215" t="s">
        <v>44523</v>
      </c>
    </row>
    <row r="13216" spans="1:15" x14ac:dyDescent="0.35">
      <c r="A13216">
        <v>2900</v>
      </c>
      <c r="B13216" t="s">
        <v>14832</v>
      </c>
      <c r="C13216" t="s">
        <v>116588</v>
      </c>
      <c r="D13216" t="s">
        <v>116589</v>
      </c>
      <c r="E13216" t="s">
        <v>116590</v>
      </c>
      <c r="F13216" t="s">
        <v>61454</v>
      </c>
      <c r="G13216" t="s">
        <v>116498</v>
      </c>
      <c r="H13216">
        <v>14800</v>
      </c>
      <c r="I13216" t="s">
        <v>14810</v>
      </c>
      <c r="J13216" t="s">
        <v>116499</v>
      </c>
      <c r="K13216" t="s">
        <v>116500</v>
      </c>
      <c r="L13216" t="s">
        <v>116501</v>
      </c>
      <c r="M13216">
        <v>3</v>
      </c>
      <c r="N13216" t="s">
        <v>116498</v>
      </c>
      <c r="O13216" t="s">
        <v>44523</v>
      </c>
    </row>
    <row r="13217" spans="1:15" x14ac:dyDescent="0.35">
      <c r="A13217">
        <v>2900</v>
      </c>
      <c r="B13217" t="s">
        <v>14832</v>
      </c>
      <c r="C13217" t="s">
        <v>116588</v>
      </c>
      <c r="D13217" t="s">
        <v>116589</v>
      </c>
      <c r="E13217" t="s">
        <v>116590</v>
      </c>
      <c r="F13217" t="s">
        <v>61454</v>
      </c>
      <c r="G13217" t="s">
        <v>116498</v>
      </c>
      <c r="H13217">
        <v>53623</v>
      </c>
      <c r="I13217" t="s">
        <v>14811</v>
      </c>
      <c r="J13217" t="s">
        <v>116502</v>
      </c>
      <c r="K13217" t="s">
        <v>116503</v>
      </c>
      <c r="L13217" t="s">
        <v>116504</v>
      </c>
      <c r="M13217" t="s">
        <v>58056</v>
      </c>
      <c r="N13217" t="s">
        <v>116498</v>
      </c>
      <c r="O13217" t="s">
        <v>44523</v>
      </c>
    </row>
    <row r="13218" spans="1:15" x14ac:dyDescent="0.35">
      <c r="A13218">
        <v>2900</v>
      </c>
      <c r="B13218" t="s">
        <v>14832</v>
      </c>
      <c r="C13218" t="s">
        <v>116588</v>
      </c>
      <c r="D13218" t="s">
        <v>116589</v>
      </c>
      <c r="E13218" t="s">
        <v>116590</v>
      </c>
      <c r="F13218" t="s">
        <v>61454</v>
      </c>
      <c r="G13218" t="s">
        <v>116498</v>
      </c>
      <c r="H13218">
        <v>14802</v>
      </c>
      <c r="I13218" t="s">
        <v>14812</v>
      </c>
      <c r="J13218" t="s">
        <v>116505</v>
      </c>
      <c r="K13218" t="s">
        <v>116506</v>
      </c>
      <c r="L13218" t="s">
        <v>116507</v>
      </c>
      <c r="M13218">
        <v>9</v>
      </c>
      <c r="N13218" t="s">
        <v>116498</v>
      </c>
      <c r="O13218" t="s">
        <v>44523</v>
      </c>
    </row>
    <row r="13219" spans="1:15" x14ac:dyDescent="0.35">
      <c r="A13219">
        <v>2900</v>
      </c>
      <c r="B13219" t="s">
        <v>14832</v>
      </c>
      <c r="C13219" t="s">
        <v>116588</v>
      </c>
      <c r="D13219" t="s">
        <v>116589</v>
      </c>
      <c r="E13219" t="s">
        <v>116590</v>
      </c>
      <c r="F13219" t="s">
        <v>61454</v>
      </c>
      <c r="G13219" t="s">
        <v>116498</v>
      </c>
      <c r="H13219">
        <v>14805</v>
      </c>
      <c r="I13219" t="s">
        <v>14813</v>
      </c>
      <c r="J13219" t="s">
        <v>116508</v>
      </c>
      <c r="K13219" t="s">
        <v>116509</v>
      </c>
      <c r="L13219" t="s">
        <v>116510</v>
      </c>
      <c r="M13219">
        <v>16</v>
      </c>
      <c r="N13219" t="s">
        <v>116498</v>
      </c>
      <c r="O13219" t="s">
        <v>44523</v>
      </c>
    </row>
    <row r="13220" spans="1:15" x14ac:dyDescent="0.35">
      <c r="A13220">
        <v>2900</v>
      </c>
      <c r="B13220" t="s">
        <v>14832</v>
      </c>
      <c r="C13220" t="s">
        <v>116588</v>
      </c>
      <c r="D13220" t="s">
        <v>116589</v>
      </c>
      <c r="E13220" t="s">
        <v>116590</v>
      </c>
      <c r="F13220" t="s">
        <v>61454</v>
      </c>
      <c r="G13220" t="s">
        <v>116498</v>
      </c>
      <c r="H13220">
        <v>14806</v>
      </c>
      <c r="I13220" t="s">
        <v>14814</v>
      </c>
      <c r="J13220" t="s">
        <v>116511</v>
      </c>
      <c r="K13220" t="s">
        <v>116512</v>
      </c>
      <c r="L13220" t="s">
        <v>116513</v>
      </c>
      <c r="M13220">
        <v>10</v>
      </c>
      <c r="N13220" t="s">
        <v>116498</v>
      </c>
      <c r="O13220" t="s">
        <v>44523</v>
      </c>
    </row>
    <row r="13221" spans="1:15" x14ac:dyDescent="0.35">
      <c r="A13221">
        <v>2900</v>
      </c>
      <c r="B13221" t="s">
        <v>14832</v>
      </c>
      <c r="C13221" t="s">
        <v>116588</v>
      </c>
      <c r="D13221" t="s">
        <v>116589</v>
      </c>
      <c r="E13221" t="s">
        <v>116590</v>
      </c>
      <c r="F13221" t="s">
        <v>61454</v>
      </c>
      <c r="G13221" t="s">
        <v>116498</v>
      </c>
      <c r="H13221">
        <v>14807</v>
      </c>
      <c r="I13221" t="s">
        <v>14815</v>
      </c>
      <c r="J13221" t="s">
        <v>116514</v>
      </c>
      <c r="K13221" t="s">
        <v>116515</v>
      </c>
      <c r="L13221" t="s">
        <v>116516</v>
      </c>
      <c r="M13221">
        <v>4</v>
      </c>
      <c r="N13221" t="s">
        <v>116498</v>
      </c>
      <c r="O13221" t="s">
        <v>44523</v>
      </c>
    </row>
    <row r="13222" spans="1:15" x14ac:dyDescent="0.35">
      <c r="A13222">
        <v>2901</v>
      </c>
      <c r="B13222" t="s">
        <v>14833</v>
      </c>
      <c r="C13222" t="s">
        <v>116594</v>
      </c>
      <c r="D13222" t="s">
        <v>116595</v>
      </c>
      <c r="E13222" t="s">
        <v>116596</v>
      </c>
      <c r="F13222" t="s">
        <v>62410</v>
      </c>
      <c r="G13222" t="s">
        <v>116597</v>
      </c>
      <c r="H13222">
        <v>14809</v>
      </c>
      <c r="I13222" t="s">
        <v>14817</v>
      </c>
      <c r="J13222" t="s">
        <v>116520</v>
      </c>
      <c r="K13222" t="s">
        <v>116521</v>
      </c>
      <c r="L13222" t="s">
        <v>116522</v>
      </c>
      <c r="M13222">
        <v>7</v>
      </c>
      <c r="N13222" t="s">
        <v>116598</v>
      </c>
      <c r="O13222" t="s">
        <v>44775</v>
      </c>
    </row>
    <row r="13223" spans="1:15" x14ac:dyDescent="0.35">
      <c r="A13223">
        <v>2901</v>
      </c>
      <c r="B13223" t="s">
        <v>14833</v>
      </c>
      <c r="C13223" t="s">
        <v>116594</v>
      </c>
      <c r="D13223" t="s">
        <v>116595</v>
      </c>
      <c r="E13223" t="s">
        <v>116596</v>
      </c>
      <c r="F13223" t="s">
        <v>62410</v>
      </c>
      <c r="G13223" t="s">
        <v>116599</v>
      </c>
      <c r="H13223">
        <v>110637</v>
      </c>
      <c r="I13223" t="s">
        <v>14816</v>
      </c>
      <c r="J13223" t="s">
        <v>116517</v>
      </c>
      <c r="K13223" t="s">
        <v>116518</v>
      </c>
      <c r="L13223" t="s">
        <v>116519</v>
      </c>
      <c r="M13223">
        <v>9</v>
      </c>
      <c r="N13223" t="s">
        <v>116599</v>
      </c>
      <c r="O13223" t="s">
        <v>44532</v>
      </c>
    </row>
    <row r="13224" spans="1:15" x14ac:dyDescent="0.35">
      <c r="A13224">
        <v>2901</v>
      </c>
      <c r="B13224" t="s">
        <v>14833</v>
      </c>
      <c r="C13224" t="s">
        <v>116594</v>
      </c>
      <c r="D13224" t="s">
        <v>116595</v>
      </c>
      <c r="E13224" t="s">
        <v>116596</v>
      </c>
      <c r="F13224" t="s">
        <v>62410</v>
      </c>
      <c r="G13224" t="s">
        <v>116498</v>
      </c>
      <c r="H13224">
        <v>14799</v>
      </c>
      <c r="I13224" t="s">
        <v>14809</v>
      </c>
      <c r="J13224" t="s">
        <v>116494</v>
      </c>
      <c r="K13224" t="s">
        <v>116495</v>
      </c>
      <c r="L13224" t="s">
        <v>116496</v>
      </c>
      <c r="M13224">
        <v>11</v>
      </c>
      <c r="N13224" t="s">
        <v>116498</v>
      </c>
      <c r="O13224" t="s">
        <v>44523</v>
      </c>
    </row>
    <row r="13225" spans="1:15" x14ac:dyDescent="0.35">
      <c r="A13225">
        <v>2901</v>
      </c>
      <c r="B13225" t="s">
        <v>14833</v>
      </c>
      <c r="C13225" t="s">
        <v>116594</v>
      </c>
      <c r="D13225" t="s">
        <v>116595</v>
      </c>
      <c r="E13225" t="s">
        <v>116596</v>
      </c>
      <c r="F13225" t="s">
        <v>62410</v>
      </c>
      <c r="G13225" t="s">
        <v>116498</v>
      </c>
      <c r="H13225">
        <v>14800</v>
      </c>
      <c r="I13225" t="s">
        <v>14810</v>
      </c>
      <c r="J13225" t="s">
        <v>116499</v>
      </c>
      <c r="K13225" t="s">
        <v>116500</v>
      </c>
      <c r="L13225" t="s">
        <v>116501</v>
      </c>
      <c r="M13225">
        <v>3</v>
      </c>
      <c r="N13225" t="s">
        <v>116498</v>
      </c>
      <c r="O13225" t="s">
        <v>44523</v>
      </c>
    </row>
    <row r="13226" spans="1:15" x14ac:dyDescent="0.35">
      <c r="A13226">
        <v>2901</v>
      </c>
      <c r="B13226" t="s">
        <v>14833</v>
      </c>
      <c r="C13226" t="s">
        <v>116594</v>
      </c>
      <c r="D13226" t="s">
        <v>116595</v>
      </c>
      <c r="E13226" t="s">
        <v>116596</v>
      </c>
      <c r="F13226" t="s">
        <v>62410</v>
      </c>
      <c r="G13226" t="s">
        <v>116498</v>
      </c>
      <c r="H13226">
        <v>53623</v>
      </c>
      <c r="I13226" t="s">
        <v>14811</v>
      </c>
      <c r="J13226" t="s">
        <v>116502</v>
      </c>
      <c r="K13226" t="s">
        <v>116503</v>
      </c>
      <c r="L13226" t="s">
        <v>116504</v>
      </c>
      <c r="M13226" t="s">
        <v>58056</v>
      </c>
      <c r="N13226" t="s">
        <v>116498</v>
      </c>
      <c r="O13226" t="s">
        <v>44523</v>
      </c>
    </row>
    <row r="13227" spans="1:15" x14ac:dyDescent="0.35">
      <c r="A13227">
        <v>2901</v>
      </c>
      <c r="B13227" t="s">
        <v>14833</v>
      </c>
      <c r="C13227" t="s">
        <v>116594</v>
      </c>
      <c r="D13227" t="s">
        <v>116595</v>
      </c>
      <c r="E13227" t="s">
        <v>116596</v>
      </c>
      <c r="F13227" t="s">
        <v>62410</v>
      </c>
      <c r="G13227" t="s">
        <v>116498</v>
      </c>
      <c r="H13227">
        <v>14802</v>
      </c>
      <c r="I13227" t="s">
        <v>14812</v>
      </c>
      <c r="J13227" t="s">
        <v>116505</v>
      </c>
      <c r="K13227" t="s">
        <v>116506</v>
      </c>
      <c r="L13227" t="s">
        <v>116507</v>
      </c>
      <c r="M13227">
        <v>9</v>
      </c>
      <c r="N13227" t="s">
        <v>116498</v>
      </c>
      <c r="O13227" t="s">
        <v>44523</v>
      </c>
    </row>
    <row r="13228" spans="1:15" x14ac:dyDescent="0.35">
      <c r="A13228">
        <v>2901</v>
      </c>
      <c r="B13228" t="s">
        <v>14833</v>
      </c>
      <c r="C13228" t="s">
        <v>116594</v>
      </c>
      <c r="D13228" t="s">
        <v>116595</v>
      </c>
      <c r="E13228" t="s">
        <v>116596</v>
      </c>
      <c r="F13228" t="s">
        <v>62410</v>
      </c>
      <c r="G13228" t="s">
        <v>116498</v>
      </c>
      <c r="H13228">
        <v>14805</v>
      </c>
      <c r="I13228" t="s">
        <v>14813</v>
      </c>
      <c r="J13228" t="s">
        <v>116508</v>
      </c>
      <c r="K13228" t="s">
        <v>116509</v>
      </c>
      <c r="L13228" t="s">
        <v>116510</v>
      </c>
      <c r="M13228">
        <v>16</v>
      </c>
      <c r="N13228" t="s">
        <v>116498</v>
      </c>
      <c r="O13228" t="s">
        <v>44523</v>
      </c>
    </row>
    <row r="13229" spans="1:15" x14ac:dyDescent="0.35">
      <c r="A13229">
        <v>2901</v>
      </c>
      <c r="B13229" t="s">
        <v>14833</v>
      </c>
      <c r="C13229" t="s">
        <v>116594</v>
      </c>
      <c r="D13229" t="s">
        <v>116595</v>
      </c>
      <c r="E13229" t="s">
        <v>116596</v>
      </c>
      <c r="F13229" t="s">
        <v>62410</v>
      </c>
      <c r="G13229" t="s">
        <v>116498</v>
      </c>
      <c r="H13229">
        <v>14806</v>
      </c>
      <c r="I13229" t="s">
        <v>14814</v>
      </c>
      <c r="J13229" t="s">
        <v>116511</v>
      </c>
      <c r="K13229" t="s">
        <v>116512</v>
      </c>
      <c r="L13229" t="s">
        <v>116513</v>
      </c>
      <c r="M13229">
        <v>10</v>
      </c>
      <c r="N13229" t="s">
        <v>116498</v>
      </c>
      <c r="O13229" t="s">
        <v>44523</v>
      </c>
    </row>
    <row r="13230" spans="1:15" x14ac:dyDescent="0.35">
      <c r="A13230">
        <v>2901</v>
      </c>
      <c r="B13230" t="s">
        <v>14833</v>
      </c>
      <c r="C13230" t="s">
        <v>116594</v>
      </c>
      <c r="D13230" t="s">
        <v>116595</v>
      </c>
      <c r="E13230" t="s">
        <v>116596</v>
      </c>
      <c r="F13230" t="s">
        <v>62410</v>
      </c>
      <c r="G13230" t="s">
        <v>116498</v>
      </c>
      <c r="H13230">
        <v>14807</v>
      </c>
      <c r="I13230" t="s">
        <v>14815</v>
      </c>
      <c r="J13230" t="s">
        <v>116514</v>
      </c>
      <c r="K13230" t="s">
        <v>116515</v>
      </c>
      <c r="L13230" t="s">
        <v>116516</v>
      </c>
      <c r="M13230">
        <v>4</v>
      </c>
      <c r="N13230" t="s">
        <v>116498</v>
      </c>
      <c r="O13230" t="s">
        <v>44523</v>
      </c>
    </row>
    <row r="13231" spans="1:15" x14ac:dyDescent="0.35">
      <c r="A13231">
        <v>2902</v>
      </c>
      <c r="B13231" t="s">
        <v>14834</v>
      </c>
      <c r="C13231" t="s">
        <v>116600</v>
      </c>
      <c r="D13231" t="s">
        <v>116601</v>
      </c>
      <c r="E13231" t="s">
        <v>116602</v>
      </c>
      <c r="F13231" t="s">
        <v>61108</v>
      </c>
      <c r="G13231" t="s">
        <v>116603</v>
      </c>
      <c r="H13231">
        <v>14810</v>
      </c>
      <c r="I13231" t="s">
        <v>14835</v>
      </c>
      <c r="J13231" t="s">
        <v>116604</v>
      </c>
      <c r="K13231" t="s">
        <v>116605</v>
      </c>
      <c r="L13231" t="s">
        <v>116606</v>
      </c>
      <c r="M13231">
        <v>2</v>
      </c>
      <c r="N13231" t="s">
        <v>116607</v>
      </c>
      <c r="O13231" t="s">
        <v>49390</v>
      </c>
    </row>
    <row r="13232" spans="1:15" x14ac:dyDescent="0.35">
      <c r="A13232">
        <v>2903</v>
      </c>
      <c r="B13232" t="s">
        <v>14836</v>
      </c>
      <c r="C13232" t="s">
        <v>116608</v>
      </c>
      <c r="D13232" t="s">
        <v>116609</v>
      </c>
      <c r="E13232" t="s">
        <v>116610</v>
      </c>
      <c r="F13232" t="s">
        <v>61031</v>
      </c>
      <c r="G13232" t="s">
        <v>116611</v>
      </c>
      <c r="H13232">
        <v>14811</v>
      </c>
      <c r="I13232" t="s">
        <v>14837</v>
      </c>
      <c r="J13232" t="s">
        <v>116612</v>
      </c>
      <c r="K13232" t="s">
        <v>116613</v>
      </c>
      <c r="L13232" t="s">
        <v>116614</v>
      </c>
      <c r="M13232">
        <v>16</v>
      </c>
      <c r="N13232" t="s">
        <v>116615</v>
      </c>
      <c r="O13232" t="s">
        <v>44557</v>
      </c>
    </row>
    <row r="13233" spans="1:15" x14ac:dyDescent="0.35">
      <c r="A13233">
        <v>2903</v>
      </c>
      <c r="B13233" t="s">
        <v>14836</v>
      </c>
      <c r="C13233" t="s">
        <v>116608</v>
      </c>
      <c r="D13233" t="s">
        <v>116609</v>
      </c>
      <c r="E13233" t="s">
        <v>116610</v>
      </c>
      <c r="F13233" t="s">
        <v>61031</v>
      </c>
      <c r="G13233" t="s">
        <v>116616</v>
      </c>
      <c r="H13233">
        <v>14812</v>
      </c>
      <c r="I13233" t="s">
        <v>14838</v>
      </c>
      <c r="J13233" t="s">
        <v>116617</v>
      </c>
      <c r="K13233" t="s">
        <v>116618</v>
      </c>
      <c r="L13233" t="s">
        <v>116619</v>
      </c>
      <c r="M13233">
        <v>6</v>
      </c>
      <c r="N13233" t="s">
        <v>116616</v>
      </c>
      <c r="O13233" t="s">
        <v>44532</v>
      </c>
    </row>
    <row r="13234" spans="1:15" x14ac:dyDescent="0.35">
      <c r="A13234">
        <v>2903</v>
      </c>
      <c r="B13234" t="s">
        <v>14836</v>
      </c>
      <c r="C13234" t="s">
        <v>116608</v>
      </c>
      <c r="D13234" t="s">
        <v>116609</v>
      </c>
      <c r="E13234" t="s">
        <v>116610</v>
      </c>
      <c r="F13234" t="s">
        <v>61031</v>
      </c>
      <c r="G13234" t="s">
        <v>116620</v>
      </c>
      <c r="H13234">
        <v>14813</v>
      </c>
      <c r="I13234" t="s">
        <v>14839</v>
      </c>
      <c r="J13234" t="s">
        <v>116621</v>
      </c>
      <c r="K13234" t="s">
        <v>116622</v>
      </c>
      <c r="L13234" t="s">
        <v>116623</v>
      </c>
      <c r="M13234">
        <v>11</v>
      </c>
      <c r="N13234" t="s">
        <v>116620</v>
      </c>
      <c r="O13234" t="s">
        <v>44523</v>
      </c>
    </row>
    <row r="13235" spans="1:15" x14ac:dyDescent="0.35">
      <c r="A13235">
        <v>2903</v>
      </c>
      <c r="B13235" t="s">
        <v>14836</v>
      </c>
      <c r="C13235" t="s">
        <v>116608</v>
      </c>
      <c r="D13235" t="s">
        <v>116609</v>
      </c>
      <c r="E13235" t="s">
        <v>116610</v>
      </c>
      <c r="F13235" t="s">
        <v>61031</v>
      </c>
      <c r="G13235" t="s">
        <v>116620</v>
      </c>
      <c r="H13235">
        <v>14814</v>
      </c>
      <c r="I13235" t="s">
        <v>14840</v>
      </c>
      <c r="J13235" t="s">
        <v>116624</v>
      </c>
      <c r="K13235" t="s">
        <v>116625</v>
      </c>
      <c r="L13235" t="s">
        <v>116626</v>
      </c>
      <c r="M13235">
        <v>7</v>
      </c>
      <c r="N13235" t="s">
        <v>116620</v>
      </c>
      <c r="O13235" t="s">
        <v>44523</v>
      </c>
    </row>
    <row r="13236" spans="1:15" x14ac:dyDescent="0.35">
      <c r="A13236">
        <v>2904</v>
      </c>
      <c r="B13236" t="s">
        <v>14841</v>
      </c>
      <c r="C13236" t="s">
        <v>116627</v>
      </c>
      <c r="D13236" t="s">
        <v>116628</v>
      </c>
      <c r="E13236" t="s">
        <v>116629</v>
      </c>
      <c r="F13236" t="s">
        <v>68696</v>
      </c>
      <c r="G13236" t="s">
        <v>116630</v>
      </c>
      <c r="H13236">
        <v>14812</v>
      </c>
      <c r="I13236" t="s">
        <v>14838</v>
      </c>
      <c r="J13236" t="s">
        <v>116617</v>
      </c>
      <c r="K13236" t="s">
        <v>116618</v>
      </c>
      <c r="L13236" t="s">
        <v>116619</v>
      </c>
      <c r="M13236">
        <v>6</v>
      </c>
      <c r="N13236" t="s">
        <v>116631</v>
      </c>
      <c r="O13236" t="s">
        <v>44564</v>
      </c>
    </row>
    <row r="13237" spans="1:15" x14ac:dyDescent="0.35">
      <c r="A13237">
        <v>2904</v>
      </c>
      <c r="B13237" t="s">
        <v>14841</v>
      </c>
      <c r="C13237" t="s">
        <v>116627</v>
      </c>
      <c r="D13237" t="s">
        <v>116628</v>
      </c>
      <c r="E13237" t="s">
        <v>116629</v>
      </c>
      <c r="F13237" t="s">
        <v>68696</v>
      </c>
      <c r="G13237" t="s">
        <v>116616</v>
      </c>
      <c r="H13237">
        <v>14811</v>
      </c>
      <c r="I13237" t="s">
        <v>14837</v>
      </c>
      <c r="J13237" t="s">
        <v>116612</v>
      </c>
      <c r="K13237" t="s">
        <v>116613</v>
      </c>
      <c r="L13237" t="s">
        <v>116614</v>
      </c>
      <c r="M13237">
        <v>16</v>
      </c>
      <c r="N13237" t="s">
        <v>116616</v>
      </c>
      <c r="O13237" t="s">
        <v>44532</v>
      </c>
    </row>
    <row r="13238" spans="1:15" x14ac:dyDescent="0.35">
      <c r="A13238">
        <v>2904</v>
      </c>
      <c r="B13238" t="s">
        <v>14841</v>
      </c>
      <c r="C13238" t="s">
        <v>116627</v>
      </c>
      <c r="D13238" t="s">
        <v>116628</v>
      </c>
      <c r="E13238" t="s">
        <v>116629</v>
      </c>
      <c r="F13238" t="s">
        <v>68696</v>
      </c>
      <c r="G13238" t="s">
        <v>116620</v>
      </c>
      <c r="H13238">
        <v>14813</v>
      </c>
      <c r="I13238" t="s">
        <v>14839</v>
      </c>
      <c r="J13238" t="s">
        <v>116621</v>
      </c>
      <c r="K13238" t="s">
        <v>116622</v>
      </c>
      <c r="L13238" t="s">
        <v>116623</v>
      </c>
      <c r="M13238">
        <v>11</v>
      </c>
      <c r="N13238" t="s">
        <v>116620</v>
      </c>
      <c r="O13238" t="s">
        <v>44523</v>
      </c>
    </row>
    <row r="13239" spans="1:15" x14ac:dyDescent="0.35">
      <c r="A13239">
        <v>2904</v>
      </c>
      <c r="B13239" t="s">
        <v>14841</v>
      </c>
      <c r="C13239" t="s">
        <v>116627</v>
      </c>
      <c r="D13239" t="s">
        <v>116628</v>
      </c>
      <c r="E13239" t="s">
        <v>116629</v>
      </c>
      <c r="F13239" t="s">
        <v>68696</v>
      </c>
      <c r="G13239" t="s">
        <v>116620</v>
      </c>
      <c r="H13239">
        <v>14814</v>
      </c>
      <c r="I13239" t="s">
        <v>14840</v>
      </c>
      <c r="J13239" t="s">
        <v>116624</v>
      </c>
      <c r="K13239" t="s">
        <v>116625</v>
      </c>
      <c r="L13239" t="s">
        <v>116626</v>
      </c>
      <c r="M13239">
        <v>7</v>
      </c>
      <c r="N13239" t="s">
        <v>116620</v>
      </c>
      <c r="O13239" t="s">
        <v>44523</v>
      </c>
    </row>
    <row r="13240" spans="1:15" x14ac:dyDescent="0.35">
      <c r="A13240">
        <v>2905</v>
      </c>
      <c r="B13240" t="s">
        <v>14842</v>
      </c>
      <c r="C13240" t="s">
        <v>116632</v>
      </c>
      <c r="D13240" t="s">
        <v>116633</v>
      </c>
      <c r="E13240" t="s">
        <v>116634</v>
      </c>
      <c r="F13240" t="s">
        <v>60933</v>
      </c>
      <c r="G13240" t="s">
        <v>116635</v>
      </c>
      <c r="H13240">
        <v>14813</v>
      </c>
      <c r="I13240" t="s">
        <v>14839</v>
      </c>
      <c r="J13240" t="s">
        <v>116621</v>
      </c>
      <c r="K13240" t="s">
        <v>116622</v>
      </c>
      <c r="L13240" t="s">
        <v>116623</v>
      </c>
      <c r="M13240">
        <v>11</v>
      </c>
      <c r="N13240" t="s">
        <v>116636</v>
      </c>
      <c r="O13240" t="s">
        <v>44536</v>
      </c>
    </row>
    <row r="13241" spans="1:15" x14ac:dyDescent="0.35">
      <c r="A13241">
        <v>2905</v>
      </c>
      <c r="B13241" t="s">
        <v>14842</v>
      </c>
      <c r="C13241" t="s">
        <v>116632</v>
      </c>
      <c r="D13241" t="s">
        <v>116633</v>
      </c>
      <c r="E13241" t="s">
        <v>116634</v>
      </c>
      <c r="F13241" t="s">
        <v>60933</v>
      </c>
      <c r="G13241" t="s">
        <v>116620</v>
      </c>
      <c r="H13241">
        <v>14811</v>
      </c>
      <c r="I13241" t="s">
        <v>14837</v>
      </c>
      <c r="J13241" t="s">
        <v>116612</v>
      </c>
      <c r="K13241" t="s">
        <v>116613</v>
      </c>
      <c r="L13241" t="s">
        <v>116614</v>
      </c>
      <c r="M13241">
        <v>16</v>
      </c>
      <c r="N13241" t="s">
        <v>116620</v>
      </c>
      <c r="O13241" t="s">
        <v>44523</v>
      </c>
    </row>
    <row r="13242" spans="1:15" x14ac:dyDescent="0.35">
      <c r="A13242">
        <v>2905</v>
      </c>
      <c r="B13242" t="s">
        <v>14842</v>
      </c>
      <c r="C13242" t="s">
        <v>116632</v>
      </c>
      <c r="D13242" t="s">
        <v>116633</v>
      </c>
      <c r="E13242" t="s">
        <v>116634</v>
      </c>
      <c r="F13242" t="s">
        <v>60933</v>
      </c>
      <c r="G13242" t="s">
        <v>116620</v>
      </c>
      <c r="H13242">
        <v>14812</v>
      </c>
      <c r="I13242" t="s">
        <v>14838</v>
      </c>
      <c r="J13242" t="s">
        <v>116617</v>
      </c>
      <c r="K13242" t="s">
        <v>116618</v>
      </c>
      <c r="L13242" t="s">
        <v>116619</v>
      </c>
      <c r="M13242">
        <v>6</v>
      </c>
      <c r="N13242" t="s">
        <v>116620</v>
      </c>
      <c r="O13242" t="s">
        <v>44523</v>
      </c>
    </row>
    <row r="13243" spans="1:15" x14ac:dyDescent="0.35">
      <c r="A13243">
        <v>2905</v>
      </c>
      <c r="B13243" t="s">
        <v>14842</v>
      </c>
      <c r="C13243" t="s">
        <v>116632</v>
      </c>
      <c r="D13243" t="s">
        <v>116633</v>
      </c>
      <c r="E13243" t="s">
        <v>116634</v>
      </c>
      <c r="F13243" t="s">
        <v>60933</v>
      </c>
      <c r="G13243" t="s">
        <v>116620</v>
      </c>
      <c r="H13243">
        <v>14814</v>
      </c>
      <c r="I13243" t="s">
        <v>14840</v>
      </c>
      <c r="J13243" t="s">
        <v>116624</v>
      </c>
      <c r="K13243" t="s">
        <v>116625</v>
      </c>
      <c r="L13243" t="s">
        <v>116626</v>
      </c>
      <c r="M13243">
        <v>7</v>
      </c>
      <c r="N13243" t="s">
        <v>116620</v>
      </c>
      <c r="O13243" t="s">
        <v>44523</v>
      </c>
    </row>
    <row r="13244" spans="1:15" x14ac:dyDescent="0.35">
      <c r="A13244">
        <v>2906</v>
      </c>
      <c r="B13244" t="s">
        <v>14843</v>
      </c>
      <c r="C13244" t="s">
        <v>116637</v>
      </c>
      <c r="D13244" t="s">
        <v>116638</v>
      </c>
      <c r="E13244" t="s">
        <v>116639</v>
      </c>
      <c r="F13244" t="s">
        <v>62386</v>
      </c>
      <c r="G13244" t="s">
        <v>116640</v>
      </c>
      <c r="H13244">
        <v>14814</v>
      </c>
      <c r="I13244" t="s">
        <v>14840</v>
      </c>
      <c r="J13244" t="s">
        <v>116624</v>
      </c>
      <c r="K13244" t="s">
        <v>116625</v>
      </c>
      <c r="L13244" t="s">
        <v>116626</v>
      </c>
      <c r="M13244">
        <v>7</v>
      </c>
      <c r="N13244" t="s">
        <v>116641</v>
      </c>
      <c r="O13244" t="s">
        <v>44574</v>
      </c>
    </row>
    <row r="13245" spans="1:15" x14ac:dyDescent="0.35">
      <c r="A13245">
        <v>2906</v>
      </c>
      <c r="B13245" t="s">
        <v>14843</v>
      </c>
      <c r="C13245" t="s">
        <v>116637</v>
      </c>
      <c r="D13245" t="s">
        <v>116638</v>
      </c>
      <c r="E13245" t="s">
        <v>116639</v>
      </c>
      <c r="F13245" t="s">
        <v>62386</v>
      </c>
      <c r="G13245" t="s">
        <v>116620</v>
      </c>
      <c r="H13245">
        <v>14811</v>
      </c>
      <c r="I13245" t="s">
        <v>14837</v>
      </c>
      <c r="J13245" t="s">
        <v>116612</v>
      </c>
      <c r="K13245" t="s">
        <v>116613</v>
      </c>
      <c r="L13245" t="s">
        <v>116614</v>
      </c>
      <c r="M13245">
        <v>16</v>
      </c>
      <c r="N13245" t="s">
        <v>116620</v>
      </c>
      <c r="O13245" t="s">
        <v>44523</v>
      </c>
    </row>
    <row r="13246" spans="1:15" x14ac:dyDescent="0.35">
      <c r="A13246">
        <v>2906</v>
      </c>
      <c r="B13246" t="s">
        <v>14843</v>
      </c>
      <c r="C13246" t="s">
        <v>116637</v>
      </c>
      <c r="D13246" t="s">
        <v>116638</v>
      </c>
      <c r="E13246" t="s">
        <v>116639</v>
      </c>
      <c r="F13246" t="s">
        <v>62386</v>
      </c>
      <c r="G13246" t="s">
        <v>116620</v>
      </c>
      <c r="H13246">
        <v>14812</v>
      </c>
      <c r="I13246" t="s">
        <v>14838</v>
      </c>
      <c r="J13246" t="s">
        <v>116617</v>
      </c>
      <c r="K13246" t="s">
        <v>116618</v>
      </c>
      <c r="L13246" t="s">
        <v>116619</v>
      </c>
      <c r="M13246">
        <v>6</v>
      </c>
      <c r="N13246" t="s">
        <v>116620</v>
      </c>
      <c r="O13246" t="s">
        <v>44523</v>
      </c>
    </row>
    <row r="13247" spans="1:15" x14ac:dyDescent="0.35">
      <c r="A13247">
        <v>2906</v>
      </c>
      <c r="B13247" t="s">
        <v>14843</v>
      </c>
      <c r="C13247" t="s">
        <v>116637</v>
      </c>
      <c r="D13247" t="s">
        <v>116638</v>
      </c>
      <c r="E13247" t="s">
        <v>116639</v>
      </c>
      <c r="F13247" t="s">
        <v>62386</v>
      </c>
      <c r="G13247" t="s">
        <v>116620</v>
      </c>
      <c r="H13247">
        <v>14813</v>
      </c>
      <c r="I13247" t="s">
        <v>14839</v>
      </c>
      <c r="J13247" t="s">
        <v>116621</v>
      </c>
      <c r="K13247" t="s">
        <v>116622</v>
      </c>
      <c r="L13247" t="s">
        <v>116623</v>
      </c>
      <c r="M13247">
        <v>11</v>
      </c>
      <c r="N13247" t="s">
        <v>116620</v>
      </c>
      <c r="O13247" t="s">
        <v>44523</v>
      </c>
    </row>
    <row r="13248" spans="1:15" x14ac:dyDescent="0.35">
      <c r="A13248">
        <v>116443</v>
      </c>
      <c r="B13248" t="s">
        <v>14844</v>
      </c>
      <c r="C13248" t="s">
        <v>116642</v>
      </c>
      <c r="D13248" t="s">
        <v>116643</v>
      </c>
      <c r="E13248" t="s">
        <v>116644</v>
      </c>
      <c r="F13248" t="s">
        <v>61039</v>
      </c>
      <c r="G13248" t="s">
        <v>116645</v>
      </c>
      <c r="H13248">
        <v>242443</v>
      </c>
      <c r="I13248" t="s">
        <v>14845</v>
      </c>
      <c r="J13248" t="s">
        <v>116646</v>
      </c>
      <c r="K13248" t="s">
        <v>116647</v>
      </c>
      <c r="L13248" t="s">
        <v>116648</v>
      </c>
      <c r="M13248">
        <v>4</v>
      </c>
      <c r="N13248" t="s">
        <v>116649</v>
      </c>
      <c r="O13248" t="s">
        <v>49391</v>
      </c>
    </row>
    <row r="13249" spans="1:15" x14ac:dyDescent="0.35">
      <c r="A13249">
        <v>116443</v>
      </c>
      <c r="B13249" t="s">
        <v>14844</v>
      </c>
      <c r="C13249" t="s">
        <v>116642</v>
      </c>
      <c r="D13249" t="s">
        <v>116643</v>
      </c>
      <c r="E13249" t="s">
        <v>116644</v>
      </c>
      <c r="F13249" t="s">
        <v>61039</v>
      </c>
      <c r="G13249" t="s">
        <v>116650</v>
      </c>
      <c r="H13249">
        <v>170483</v>
      </c>
      <c r="I13249" t="s">
        <v>14846</v>
      </c>
      <c r="J13249" t="s">
        <v>116651</v>
      </c>
      <c r="K13249" t="s">
        <v>116652</v>
      </c>
      <c r="L13249" t="s">
        <v>116653</v>
      </c>
      <c r="M13249">
        <v>10</v>
      </c>
      <c r="N13249" t="s">
        <v>116650</v>
      </c>
      <c r="O13249" t="s">
        <v>44523</v>
      </c>
    </row>
    <row r="13250" spans="1:15" x14ac:dyDescent="0.35">
      <c r="A13250">
        <v>116444</v>
      </c>
      <c r="B13250" t="s">
        <v>14847</v>
      </c>
      <c r="C13250" t="s">
        <v>116654</v>
      </c>
      <c r="D13250" t="s">
        <v>116655</v>
      </c>
      <c r="E13250" t="s">
        <v>116656</v>
      </c>
      <c r="F13250" t="s">
        <v>61146</v>
      </c>
      <c r="G13250" t="s">
        <v>116657</v>
      </c>
      <c r="H13250">
        <v>170483</v>
      </c>
      <c r="I13250" t="s">
        <v>14846</v>
      </c>
      <c r="J13250" t="s">
        <v>116651</v>
      </c>
      <c r="K13250" t="s">
        <v>116652</v>
      </c>
      <c r="L13250" t="s">
        <v>116653</v>
      </c>
      <c r="M13250">
        <v>10</v>
      </c>
      <c r="N13250" t="s">
        <v>116658</v>
      </c>
      <c r="O13250" t="s">
        <v>44527</v>
      </c>
    </row>
    <row r="13251" spans="1:15" x14ac:dyDescent="0.35">
      <c r="A13251">
        <v>116444</v>
      </c>
      <c r="B13251" t="s">
        <v>14847</v>
      </c>
      <c r="C13251" t="s">
        <v>116654</v>
      </c>
      <c r="D13251" t="s">
        <v>116655</v>
      </c>
      <c r="E13251" t="s">
        <v>116656</v>
      </c>
      <c r="F13251" t="s">
        <v>61146</v>
      </c>
      <c r="G13251" t="s">
        <v>116650</v>
      </c>
      <c r="H13251">
        <v>242443</v>
      </c>
      <c r="I13251" t="s">
        <v>14845</v>
      </c>
      <c r="J13251" t="s">
        <v>116646</v>
      </c>
      <c r="K13251" t="s">
        <v>116647</v>
      </c>
      <c r="L13251" t="s">
        <v>116648</v>
      </c>
      <c r="M13251">
        <v>4</v>
      </c>
      <c r="N13251" t="s">
        <v>116650</v>
      </c>
      <c r="O13251" t="s">
        <v>44523</v>
      </c>
    </row>
    <row r="13252" spans="1:15" x14ac:dyDescent="0.35">
      <c r="A13252">
        <v>2907</v>
      </c>
      <c r="B13252" t="s">
        <v>14848</v>
      </c>
      <c r="C13252" t="s">
        <v>116659</v>
      </c>
      <c r="D13252" t="s">
        <v>116660</v>
      </c>
      <c r="E13252" t="s">
        <v>116661</v>
      </c>
      <c r="F13252" t="s">
        <v>63564</v>
      </c>
      <c r="G13252" t="s">
        <v>116662</v>
      </c>
      <c r="H13252">
        <v>66168</v>
      </c>
      <c r="I13252" t="s">
        <v>14849</v>
      </c>
      <c r="J13252" t="s">
        <v>116663</v>
      </c>
      <c r="K13252" t="s">
        <v>116664</v>
      </c>
      <c r="L13252" t="s">
        <v>116665</v>
      </c>
      <c r="M13252">
        <v>15</v>
      </c>
      <c r="N13252" t="s">
        <v>116666</v>
      </c>
      <c r="O13252" t="s">
        <v>49392</v>
      </c>
    </row>
    <row r="13253" spans="1:15" x14ac:dyDescent="0.35">
      <c r="A13253">
        <v>23426</v>
      </c>
      <c r="B13253" t="s">
        <v>14850</v>
      </c>
      <c r="C13253" t="s">
        <v>116667</v>
      </c>
      <c r="D13253" t="s">
        <v>116668</v>
      </c>
      <c r="E13253" t="s">
        <v>116669</v>
      </c>
      <c r="F13253" t="s">
        <v>114838</v>
      </c>
      <c r="G13253" t="s">
        <v>116670</v>
      </c>
      <c r="H13253">
        <v>74053</v>
      </c>
      <c r="I13253" t="s">
        <v>14851</v>
      </c>
      <c r="J13253" t="s">
        <v>116671</v>
      </c>
      <c r="K13253" t="s">
        <v>116668</v>
      </c>
      <c r="L13253" t="s">
        <v>116672</v>
      </c>
      <c r="M13253">
        <v>10</v>
      </c>
      <c r="N13253" t="s">
        <v>116673</v>
      </c>
      <c r="O13253" t="s">
        <v>44557</v>
      </c>
    </row>
    <row r="13254" spans="1:15" x14ac:dyDescent="0.35">
      <c r="A13254">
        <v>23426</v>
      </c>
      <c r="B13254" t="s">
        <v>14850</v>
      </c>
      <c r="C13254" t="s">
        <v>116667</v>
      </c>
      <c r="D13254" t="s">
        <v>116668</v>
      </c>
      <c r="E13254" t="s">
        <v>116669</v>
      </c>
      <c r="F13254" t="s">
        <v>114838</v>
      </c>
      <c r="G13254" t="s">
        <v>116674</v>
      </c>
      <c r="H13254">
        <v>243547</v>
      </c>
      <c r="I13254" t="s">
        <v>14852</v>
      </c>
      <c r="J13254" t="s">
        <v>116675</v>
      </c>
      <c r="K13254" t="s">
        <v>116676</v>
      </c>
      <c r="L13254" t="s">
        <v>116677</v>
      </c>
      <c r="M13254">
        <v>6</v>
      </c>
      <c r="N13254" t="s">
        <v>116674</v>
      </c>
      <c r="O13254" t="s">
        <v>44532</v>
      </c>
    </row>
    <row r="13255" spans="1:15" x14ac:dyDescent="0.35">
      <c r="A13255">
        <v>80852</v>
      </c>
      <c r="B13255" t="s">
        <v>14853</v>
      </c>
      <c r="C13255" t="s">
        <v>116678</v>
      </c>
      <c r="D13255" t="s">
        <v>116676</v>
      </c>
      <c r="E13255" t="s">
        <v>116679</v>
      </c>
      <c r="F13255" t="s">
        <v>67235</v>
      </c>
      <c r="G13255" t="s">
        <v>116680</v>
      </c>
      <c r="H13255">
        <v>243547</v>
      </c>
      <c r="I13255" t="s">
        <v>14852</v>
      </c>
      <c r="J13255" t="s">
        <v>116675</v>
      </c>
      <c r="K13255" t="s">
        <v>116676</v>
      </c>
      <c r="L13255" t="s">
        <v>116677</v>
      </c>
      <c r="M13255">
        <v>6</v>
      </c>
      <c r="N13255" t="s">
        <v>116681</v>
      </c>
      <c r="O13255" t="s">
        <v>49393</v>
      </c>
    </row>
    <row r="13256" spans="1:15" x14ac:dyDescent="0.35">
      <c r="A13256">
        <v>80852</v>
      </c>
      <c r="B13256" t="s">
        <v>14853</v>
      </c>
      <c r="C13256" t="s">
        <v>116678</v>
      </c>
      <c r="D13256" t="s">
        <v>116676</v>
      </c>
      <c r="E13256" t="s">
        <v>116679</v>
      </c>
      <c r="F13256" t="s">
        <v>67235</v>
      </c>
      <c r="G13256" t="s">
        <v>116674</v>
      </c>
      <c r="H13256">
        <v>74053</v>
      </c>
      <c r="I13256" t="s">
        <v>14851</v>
      </c>
      <c r="J13256" t="s">
        <v>116671</v>
      </c>
      <c r="K13256" t="s">
        <v>116668</v>
      </c>
      <c r="L13256" t="s">
        <v>116672</v>
      </c>
      <c r="M13256">
        <v>10</v>
      </c>
      <c r="N13256" t="s">
        <v>116674</v>
      </c>
      <c r="O13256" t="s">
        <v>44532</v>
      </c>
    </row>
    <row r="13257" spans="1:15" x14ac:dyDescent="0.35">
      <c r="A13257">
        <v>56850</v>
      </c>
      <c r="B13257" t="s">
        <v>14854</v>
      </c>
      <c r="C13257" t="s">
        <v>116682</v>
      </c>
      <c r="D13257" t="s">
        <v>116683</v>
      </c>
      <c r="E13257" t="s">
        <v>116684</v>
      </c>
      <c r="F13257" t="s">
        <v>78532</v>
      </c>
      <c r="G13257" t="s">
        <v>116685</v>
      </c>
      <c r="H13257">
        <v>54645</v>
      </c>
      <c r="I13257" t="s">
        <v>14855</v>
      </c>
      <c r="J13257" t="s">
        <v>116686</v>
      </c>
      <c r="K13257" t="s">
        <v>116683</v>
      </c>
      <c r="L13257" t="s">
        <v>116687</v>
      </c>
      <c r="M13257" t="s">
        <v>58056</v>
      </c>
      <c r="N13257" t="s">
        <v>116688</v>
      </c>
      <c r="O13257" t="s">
        <v>49394</v>
      </c>
    </row>
    <row r="13258" spans="1:15" x14ac:dyDescent="0.35">
      <c r="A13258">
        <v>56850</v>
      </c>
      <c r="B13258" t="s">
        <v>14854</v>
      </c>
      <c r="C13258" t="s">
        <v>116682</v>
      </c>
      <c r="D13258" t="s">
        <v>116683</v>
      </c>
      <c r="E13258" t="s">
        <v>116684</v>
      </c>
      <c r="F13258" t="s">
        <v>78532</v>
      </c>
      <c r="G13258" t="s">
        <v>116689</v>
      </c>
      <c r="H13258">
        <v>381175</v>
      </c>
      <c r="I13258" t="s">
        <v>5825</v>
      </c>
      <c r="J13258" t="s">
        <v>80506</v>
      </c>
      <c r="K13258" t="s">
        <v>80507</v>
      </c>
      <c r="L13258" t="s">
        <v>80508</v>
      </c>
      <c r="M13258">
        <v>18</v>
      </c>
      <c r="N13258" t="s">
        <v>80509</v>
      </c>
      <c r="O13258" t="s">
        <v>44696</v>
      </c>
    </row>
    <row r="13259" spans="1:15" x14ac:dyDescent="0.35">
      <c r="A13259">
        <v>6011</v>
      </c>
      <c r="B13259" t="s">
        <v>14856</v>
      </c>
      <c r="C13259" t="s">
        <v>116690</v>
      </c>
      <c r="D13259" t="s">
        <v>116691</v>
      </c>
      <c r="E13259" t="s">
        <v>116692</v>
      </c>
      <c r="F13259" t="s">
        <v>64129</v>
      </c>
      <c r="G13259" t="s">
        <v>116693</v>
      </c>
      <c r="H13259">
        <v>24013</v>
      </c>
      <c r="I13259" t="s">
        <v>14857</v>
      </c>
      <c r="J13259" t="s">
        <v>116694</v>
      </c>
      <c r="K13259" t="s">
        <v>116691</v>
      </c>
      <c r="L13259" t="s">
        <v>116695</v>
      </c>
      <c r="M13259">
        <v>8</v>
      </c>
      <c r="N13259" t="s">
        <v>116696</v>
      </c>
      <c r="O13259" t="s">
        <v>44557</v>
      </c>
    </row>
    <row r="13260" spans="1:15" x14ac:dyDescent="0.35">
      <c r="A13260">
        <v>156</v>
      </c>
      <c r="B13260" t="s">
        <v>14858</v>
      </c>
      <c r="C13260" t="s">
        <v>116697</v>
      </c>
      <c r="D13260" t="s">
        <v>116698</v>
      </c>
      <c r="E13260" t="s">
        <v>116699</v>
      </c>
      <c r="F13260" t="s">
        <v>62766</v>
      </c>
      <c r="G13260" t="s">
        <v>116700</v>
      </c>
      <c r="H13260">
        <v>110355</v>
      </c>
      <c r="I13260" t="s">
        <v>14859</v>
      </c>
      <c r="J13260" t="s">
        <v>116701</v>
      </c>
      <c r="K13260" t="s">
        <v>116698</v>
      </c>
      <c r="L13260" t="s">
        <v>116702</v>
      </c>
      <c r="M13260">
        <v>19</v>
      </c>
      <c r="N13260" t="s">
        <v>116703</v>
      </c>
      <c r="O13260" t="s">
        <v>49395</v>
      </c>
    </row>
    <row r="13261" spans="1:15" x14ac:dyDescent="0.35">
      <c r="A13261">
        <v>156</v>
      </c>
      <c r="B13261" t="s">
        <v>14858</v>
      </c>
      <c r="C13261" t="s">
        <v>116697</v>
      </c>
      <c r="D13261" t="s">
        <v>116698</v>
      </c>
      <c r="E13261" t="s">
        <v>116699</v>
      </c>
      <c r="F13261" t="s">
        <v>62766</v>
      </c>
      <c r="G13261" t="s">
        <v>116704</v>
      </c>
      <c r="H13261">
        <v>320129</v>
      </c>
      <c r="I13261" t="s">
        <v>14860</v>
      </c>
      <c r="J13261" t="s">
        <v>116705</v>
      </c>
      <c r="K13261" t="s">
        <v>116706</v>
      </c>
      <c r="L13261" t="s">
        <v>116707</v>
      </c>
      <c r="M13261">
        <v>5</v>
      </c>
      <c r="N13261" t="s">
        <v>116704</v>
      </c>
      <c r="O13261" t="s">
        <v>44532</v>
      </c>
    </row>
    <row r="13262" spans="1:15" x14ac:dyDescent="0.35">
      <c r="A13262">
        <v>157</v>
      </c>
      <c r="B13262" t="s">
        <v>14861</v>
      </c>
      <c r="C13262" t="s">
        <v>116708</v>
      </c>
      <c r="D13262" t="s">
        <v>116706</v>
      </c>
      <c r="E13262" t="s">
        <v>116709</v>
      </c>
      <c r="F13262" t="s">
        <v>70968</v>
      </c>
      <c r="G13262" t="s">
        <v>116710</v>
      </c>
      <c r="H13262">
        <v>320129</v>
      </c>
      <c r="I13262" t="s">
        <v>14860</v>
      </c>
      <c r="J13262" t="s">
        <v>116705</v>
      </c>
      <c r="K13262" t="s">
        <v>116706</v>
      </c>
      <c r="L13262" t="s">
        <v>116707</v>
      </c>
      <c r="M13262">
        <v>5</v>
      </c>
      <c r="N13262" t="s">
        <v>116711</v>
      </c>
      <c r="O13262" t="s">
        <v>44574</v>
      </c>
    </row>
    <row r="13263" spans="1:15" x14ac:dyDescent="0.35">
      <c r="A13263">
        <v>157</v>
      </c>
      <c r="B13263" t="s">
        <v>14861</v>
      </c>
      <c r="C13263" t="s">
        <v>116708</v>
      </c>
      <c r="D13263" t="s">
        <v>116706</v>
      </c>
      <c r="E13263" t="s">
        <v>116709</v>
      </c>
      <c r="F13263" t="s">
        <v>70968</v>
      </c>
      <c r="G13263" t="s">
        <v>116704</v>
      </c>
      <c r="H13263">
        <v>110355</v>
      </c>
      <c r="I13263" t="s">
        <v>14859</v>
      </c>
      <c r="J13263" t="s">
        <v>116701</v>
      </c>
      <c r="K13263" t="s">
        <v>116698</v>
      </c>
      <c r="L13263" t="s">
        <v>116702</v>
      </c>
      <c r="M13263">
        <v>19</v>
      </c>
      <c r="N13263" t="s">
        <v>116704</v>
      </c>
      <c r="O13263" t="s">
        <v>44532</v>
      </c>
    </row>
    <row r="13264" spans="1:15" x14ac:dyDescent="0.35">
      <c r="A13264">
        <v>2868</v>
      </c>
      <c r="B13264" t="s">
        <v>14862</v>
      </c>
      <c r="C13264" t="s">
        <v>116712</v>
      </c>
      <c r="D13264" t="s">
        <v>116713</v>
      </c>
      <c r="E13264" t="s">
        <v>116714</v>
      </c>
      <c r="F13264" t="s">
        <v>63670</v>
      </c>
      <c r="G13264" t="s">
        <v>116715</v>
      </c>
      <c r="H13264">
        <v>14772</v>
      </c>
      <c r="I13264" t="s">
        <v>14863</v>
      </c>
      <c r="J13264" t="s">
        <v>116716</v>
      </c>
      <c r="K13264" t="s">
        <v>116713</v>
      </c>
      <c r="L13264" t="s">
        <v>116717</v>
      </c>
      <c r="M13264">
        <v>5</v>
      </c>
      <c r="N13264" t="s">
        <v>116718</v>
      </c>
      <c r="O13264" t="s">
        <v>49396</v>
      </c>
    </row>
    <row r="13265" spans="1:15" x14ac:dyDescent="0.35">
      <c r="A13265">
        <v>2868</v>
      </c>
      <c r="B13265" t="s">
        <v>14862</v>
      </c>
      <c r="C13265" t="s">
        <v>116712</v>
      </c>
      <c r="D13265" t="s">
        <v>116713</v>
      </c>
      <c r="E13265" t="s">
        <v>116714</v>
      </c>
      <c r="F13265" t="s">
        <v>63670</v>
      </c>
      <c r="G13265" t="s">
        <v>116719</v>
      </c>
      <c r="H13265">
        <v>14773</v>
      </c>
      <c r="I13265" t="s">
        <v>14864</v>
      </c>
      <c r="J13265" t="s">
        <v>116720</v>
      </c>
      <c r="K13265" t="s">
        <v>116721</v>
      </c>
      <c r="L13265" t="s">
        <v>116722</v>
      </c>
      <c r="M13265">
        <v>19</v>
      </c>
      <c r="N13265" t="s">
        <v>116719</v>
      </c>
      <c r="O13265" t="s">
        <v>44523</v>
      </c>
    </row>
    <row r="13266" spans="1:15" x14ac:dyDescent="0.35">
      <c r="A13266">
        <v>2868</v>
      </c>
      <c r="B13266" t="s">
        <v>14862</v>
      </c>
      <c r="C13266" t="s">
        <v>116712</v>
      </c>
      <c r="D13266" t="s">
        <v>116713</v>
      </c>
      <c r="E13266" t="s">
        <v>116714</v>
      </c>
      <c r="F13266" t="s">
        <v>63670</v>
      </c>
      <c r="G13266" t="s">
        <v>116719</v>
      </c>
      <c r="H13266">
        <v>26385</v>
      </c>
      <c r="I13266" t="s">
        <v>14865</v>
      </c>
      <c r="J13266" t="s">
        <v>116723</v>
      </c>
      <c r="K13266" t="s">
        <v>116724</v>
      </c>
      <c r="L13266" t="s">
        <v>116725</v>
      </c>
      <c r="M13266">
        <v>13</v>
      </c>
      <c r="N13266" t="s">
        <v>116719</v>
      </c>
      <c r="O13266" t="s">
        <v>44523</v>
      </c>
    </row>
    <row r="13267" spans="1:15" x14ac:dyDescent="0.35">
      <c r="A13267">
        <v>2869</v>
      </c>
      <c r="B13267" t="s">
        <v>14866</v>
      </c>
      <c r="C13267" t="s">
        <v>116726</v>
      </c>
      <c r="D13267" t="s">
        <v>116721</v>
      </c>
      <c r="E13267" t="s">
        <v>116727</v>
      </c>
      <c r="F13267" t="s">
        <v>73066</v>
      </c>
      <c r="G13267" t="s">
        <v>116728</v>
      </c>
      <c r="H13267">
        <v>14773</v>
      </c>
      <c r="I13267" t="s">
        <v>14864</v>
      </c>
      <c r="J13267" t="s">
        <v>116720</v>
      </c>
      <c r="K13267" t="s">
        <v>116721</v>
      </c>
      <c r="L13267" t="s">
        <v>116722</v>
      </c>
      <c r="M13267">
        <v>19</v>
      </c>
      <c r="N13267" t="s">
        <v>116729</v>
      </c>
      <c r="O13267" t="s">
        <v>49397</v>
      </c>
    </row>
    <row r="13268" spans="1:15" x14ac:dyDescent="0.35">
      <c r="A13268">
        <v>2869</v>
      </c>
      <c r="B13268" t="s">
        <v>14866</v>
      </c>
      <c r="C13268" t="s">
        <v>116726</v>
      </c>
      <c r="D13268" t="s">
        <v>116721</v>
      </c>
      <c r="E13268" t="s">
        <v>116727</v>
      </c>
      <c r="F13268" t="s">
        <v>73066</v>
      </c>
      <c r="G13268" t="s">
        <v>116719</v>
      </c>
      <c r="H13268">
        <v>26385</v>
      </c>
      <c r="I13268" t="s">
        <v>14865</v>
      </c>
      <c r="J13268" t="s">
        <v>116723</v>
      </c>
      <c r="K13268" t="s">
        <v>116724</v>
      </c>
      <c r="L13268" t="s">
        <v>116725</v>
      </c>
      <c r="M13268">
        <v>13</v>
      </c>
      <c r="N13268" t="s">
        <v>116719</v>
      </c>
      <c r="O13268" t="s">
        <v>44523</v>
      </c>
    </row>
    <row r="13269" spans="1:15" x14ac:dyDescent="0.35">
      <c r="A13269">
        <v>2869</v>
      </c>
      <c r="B13269" t="s">
        <v>14866</v>
      </c>
      <c r="C13269" t="s">
        <v>116726</v>
      </c>
      <c r="D13269" t="s">
        <v>116721</v>
      </c>
      <c r="E13269" t="s">
        <v>116727</v>
      </c>
      <c r="F13269" t="s">
        <v>73066</v>
      </c>
      <c r="G13269" t="s">
        <v>116719</v>
      </c>
      <c r="H13269">
        <v>14772</v>
      </c>
      <c r="I13269" t="s">
        <v>14863</v>
      </c>
      <c r="J13269" t="s">
        <v>116716</v>
      </c>
      <c r="K13269" t="s">
        <v>116713</v>
      </c>
      <c r="L13269" t="s">
        <v>116717</v>
      </c>
      <c r="M13269">
        <v>5</v>
      </c>
      <c r="N13269" t="s">
        <v>116719</v>
      </c>
      <c r="O13269" t="s">
        <v>44523</v>
      </c>
    </row>
    <row r="13270" spans="1:15" x14ac:dyDescent="0.35">
      <c r="A13270">
        <v>2870</v>
      </c>
      <c r="B13270" t="s">
        <v>14867</v>
      </c>
      <c r="C13270" t="s">
        <v>116730</v>
      </c>
      <c r="D13270" t="s">
        <v>116724</v>
      </c>
      <c r="E13270" t="s">
        <v>116731</v>
      </c>
      <c r="F13270" t="s">
        <v>63378</v>
      </c>
      <c r="G13270" t="s">
        <v>116732</v>
      </c>
      <c r="H13270">
        <v>26385</v>
      </c>
      <c r="I13270" t="s">
        <v>14865</v>
      </c>
      <c r="J13270" t="s">
        <v>116723</v>
      </c>
      <c r="K13270" t="s">
        <v>116724</v>
      </c>
      <c r="L13270" t="s">
        <v>116725</v>
      </c>
      <c r="M13270">
        <v>13</v>
      </c>
      <c r="N13270" t="s">
        <v>116733</v>
      </c>
      <c r="O13270" t="s">
        <v>49398</v>
      </c>
    </row>
    <row r="13271" spans="1:15" x14ac:dyDescent="0.35">
      <c r="A13271">
        <v>2870</v>
      </c>
      <c r="B13271" t="s">
        <v>14867</v>
      </c>
      <c r="C13271" t="s">
        <v>116730</v>
      </c>
      <c r="D13271" t="s">
        <v>116724</v>
      </c>
      <c r="E13271" t="s">
        <v>116731</v>
      </c>
      <c r="F13271" t="s">
        <v>63378</v>
      </c>
      <c r="G13271" t="s">
        <v>116719</v>
      </c>
      <c r="H13271">
        <v>14773</v>
      </c>
      <c r="I13271" t="s">
        <v>14864</v>
      </c>
      <c r="J13271" t="s">
        <v>116720</v>
      </c>
      <c r="K13271" t="s">
        <v>116721</v>
      </c>
      <c r="L13271" t="s">
        <v>116722</v>
      </c>
      <c r="M13271">
        <v>19</v>
      </c>
      <c r="N13271" t="s">
        <v>116719</v>
      </c>
      <c r="O13271" t="s">
        <v>44523</v>
      </c>
    </row>
    <row r="13272" spans="1:15" x14ac:dyDescent="0.35">
      <c r="A13272">
        <v>2870</v>
      </c>
      <c r="B13272" t="s">
        <v>14867</v>
      </c>
      <c r="C13272" t="s">
        <v>116730</v>
      </c>
      <c r="D13272" t="s">
        <v>116724</v>
      </c>
      <c r="E13272" t="s">
        <v>116731</v>
      </c>
      <c r="F13272" t="s">
        <v>63378</v>
      </c>
      <c r="G13272" t="s">
        <v>116719</v>
      </c>
      <c r="H13272">
        <v>14772</v>
      </c>
      <c r="I13272" t="s">
        <v>14863</v>
      </c>
      <c r="J13272" t="s">
        <v>116716</v>
      </c>
      <c r="K13272" t="s">
        <v>116713</v>
      </c>
      <c r="L13272" t="s">
        <v>116717</v>
      </c>
      <c r="M13272">
        <v>5</v>
      </c>
      <c r="N13272" t="s">
        <v>116719</v>
      </c>
      <c r="O13272" t="s">
        <v>44523</v>
      </c>
    </row>
    <row r="13273" spans="1:15" x14ac:dyDescent="0.35">
      <c r="A13273">
        <v>2911</v>
      </c>
      <c r="B13273" t="s">
        <v>14868</v>
      </c>
      <c r="C13273" t="s">
        <v>116734</v>
      </c>
      <c r="D13273" t="s">
        <v>116735</v>
      </c>
      <c r="E13273" t="s">
        <v>116736</v>
      </c>
      <c r="F13273" t="s">
        <v>63697</v>
      </c>
      <c r="G13273" t="s">
        <v>116737</v>
      </c>
      <c r="H13273">
        <v>14816</v>
      </c>
      <c r="I13273" t="s">
        <v>14869</v>
      </c>
      <c r="J13273" t="s">
        <v>116738</v>
      </c>
      <c r="K13273" t="s">
        <v>116739</v>
      </c>
      <c r="L13273" t="s">
        <v>116740</v>
      </c>
      <c r="M13273">
        <v>10</v>
      </c>
      <c r="N13273" t="s">
        <v>116741</v>
      </c>
      <c r="O13273" t="s">
        <v>49399</v>
      </c>
    </row>
    <row r="13274" spans="1:15" x14ac:dyDescent="0.35">
      <c r="A13274">
        <v>2911</v>
      </c>
      <c r="B13274" t="s">
        <v>14868</v>
      </c>
      <c r="C13274" t="s">
        <v>116734</v>
      </c>
      <c r="D13274" t="s">
        <v>116735</v>
      </c>
      <c r="E13274" t="s">
        <v>116736</v>
      </c>
      <c r="F13274" t="s">
        <v>63697</v>
      </c>
      <c r="G13274" t="s">
        <v>116742</v>
      </c>
      <c r="H13274">
        <v>108071</v>
      </c>
      <c r="I13274" t="s">
        <v>14870</v>
      </c>
      <c r="J13274" t="s">
        <v>116743</v>
      </c>
      <c r="K13274" t="s">
        <v>116744</v>
      </c>
      <c r="L13274" t="s">
        <v>116745</v>
      </c>
      <c r="M13274">
        <v>7</v>
      </c>
      <c r="N13274" t="s">
        <v>116742</v>
      </c>
      <c r="O13274" t="s">
        <v>44577</v>
      </c>
    </row>
    <row r="13275" spans="1:15" x14ac:dyDescent="0.35">
      <c r="A13275">
        <v>2911</v>
      </c>
      <c r="B13275" t="s">
        <v>14868</v>
      </c>
      <c r="C13275" t="s">
        <v>116734</v>
      </c>
      <c r="D13275" t="s">
        <v>116735</v>
      </c>
      <c r="E13275" t="s">
        <v>116736</v>
      </c>
      <c r="F13275" t="s">
        <v>63697</v>
      </c>
      <c r="G13275" t="s">
        <v>116746</v>
      </c>
      <c r="H13275">
        <v>108068</v>
      </c>
      <c r="I13275" t="s">
        <v>14871</v>
      </c>
      <c r="J13275" t="s">
        <v>116747</v>
      </c>
      <c r="K13275" t="s">
        <v>116748</v>
      </c>
      <c r="L13275" t="s">
        <v>116749</v>
      </c>
      <c r="M13275">
        <v>9</v>
      </c>
      <c r="N13275" t="s">
        <v>116746</v>
      </c>
      <c r="O13275" t="s">
        <v>44523</v>
      </c>
    </row>
    <row r="13276" spans="1:15" x14ac:dyDescent="0.35">
      <c r="A13276">
        <v>2911</v>
      </c>
      <c r="B13276" t="s">
        <v>14868</v>
      </c>
      <c r="C13276" t="s">
        <v>116734</v>
      </c>
      <c r="D13276" t="s">
        <v>116735</v>
      </c>
      <c r="E13276" t="s">
        <v>116736</v>
      </c>
      <c r="F13276" t="s">
        <v>63697</v>
      </c>
      <c r="G13276" t="s">
        <v>116746</v>
      </c>
      <c r="H13276">
        <v>108069</v>
      </c>
      <c r="I13276" t="s">
        <v>14872</v>
      </c>
      <c r="J13276" t="s">
        <v>116750</v>
      </c>
      <c r="K13276" t="s">
        <v>116751</v>
      </c>
      <c r="L13276" t="s">
        <v>116752</v>
      </c>
      <c r="M13276">
        <v>5</v>
      </c>
      <c r="N13276" t="s">
        <v>116746</v>
      </c>
      <c r="O13276" t="s">
        <v>44523</v>
      </c>
    </row>
    <row r="13277" spans="1:15" x14ac:dyDescent="0.35">
      <c r="A13277">
        <v>2911</v>
      </c>
      <c r="B13277" t="s">
        <v>14868</v>
      </c>
      <c r="C13277" t="s">
        <v>116734</v>
      </c>
      <c r="D13277" t="s">
        <v>116735</v>
      </c>
      <c r="E13277" t="s">
        <v>116736</v>
      </c>
      <c r="F13277" t="s">
        <v>63697</v>
      </c>
      <c r="G13277" t="s">
        <v>116746</v>
      </c>
      <c r="H13277">
        <v>268934</v>
      </c>
      <c r="I13277" t="s">
        <v>14873</v>
      </c>
      <c r="J13277" t="s">
        <v>116753</v>
      </c>
      <c r="K13277" t="s">
        <v>116754</v>
      </c>
      <c r="L13277" t="s">
        <v>116755</v>
      </c>
      <c r="M13277">
        <v>17</v>
      </c>
      <c r="N13277" t="s">
        <v>116746</v>
      </c>
      <c r="O13277" t="s">
        <v>44523</v>
      </c>
    </row>
    <row r="13278" spans="1:15" x14ac:dyDescent="0.35">
      <c r="A13278">
        <v>2911</v>
      </c>
      <c r="B13278" t="s">
        <v>14868</v>
      </c>
      <c r="C13278" t="s">
        <v>116734</v>
      </c>
      <c r="D13278" t="s">
        <v>116735</v>
      </c>
      <c r="E13278" t="s">
        <v>116736</v>
      </c>
      <c r="F13278" t="s">
        <v>63697</v>
      </c>
      <c r="G13278" t="s">
        <v>116746</v>
      </c>
      <c r="H13278">
        <v>108072</v>
      </c>
      <c r="I13278" t="s">
        <v>14874</v>
      </c>
      <c r="J13278" t="s">
        <v>116756</v>
      </c>
      <c r="K13278" t="s">
        <v>116757</v>
      </c>
      <c r="L13278" t="s">
        <v>116758</v>
      </c>
      <c r="M13278">
        <v>11</v>
      </c>
      <c r="N13278" t="s">
        <v>116746</v>
      </c>
      <c r="O13278" t="s">
        <v>44523</v>
      </c>
    </row>
    <row r="13279" spans="1:15" x14ac:dyDescent="0.35">
      <c r="A13279">
        <v>2911</v>
      </c>
      <c r="B13279" t="s">
        <v>14868</v>
      </c>
      <c r="C13279" t="s">
        <v>116734</v>
      </c>
      <c r="D13279" t="s">
        <v>116735</v>
      </c>
      <c r="E13279" t="s">
        <v>116736</v>
      </c>
      <c r="F13279" t="s">
        <v>63697</v>
      </c>
      <c r="G13279" t="s">
        <v>116746</v>
      </c>
      <c r="H13279">
        <v>108073</v>
      </c>
      <c r="I13279" t="s">
        <v>14875</v>
      </c>
      <c r="J13279" t="s">
        <v>116759</v>
      </c>
      <c r="K13279" t="s">
        <v>116760</v>
      </c>
      <c r="L13279" t="s">
        <v>116761</v>
      </c>
      <c r="M13279">
        <v>6</v>
      </c>
      <c r="N13279" t="s">
        <v>116746</v>
      </c>
      <c r="O13279" t="s">
        <v>44523</v>
      </c>
    </row>
    <row r="13280" spans="1:15" x14ac:dyDescent="0.35">
      <c r="A13280">
        <v>2911</v>
      </c>
      <c r="B13280" t="s">
        <v>14868</v>
      </c>
      <c r="C13280" t="s">
        <v>116734</v>
      </c>
      <c r="D13280" t="s">
        <v>116735</v>
      </c>
      <c r="E13280" t="s">
        <v>116736</v>
      </c>
      <c r="F13280" t="s">
        <v>63697</v>
      </c>
      <c r="G13280" t="s">
        <v>116746</v>
      </c>
      <c r="H13280">
        <v>14823</v>
      </c>
      <c r="I13280" t="s">
        <v>14876</v>
      </c>
      <c r="J13280" t="s">
        <v>116762</v>
      </c>
      <c r="K13280" t="s">
        <v>116763</v>
      </c>
      <c r="L13280" t="s">
        <v>116764</v>
      </c>
      <c r="M13280">
        <v>6</v>
      </c>
      <c r="N13280" t="s">
        <v>116746</v>
      </c>
      <c r="O13280" t="s">
        <v>44523</v>
      </c>
    </row>
    <row r="13281" spans="1:15" x14ac:dyDescent="0.35">
      <c r="A13281">
        <v>2912</v>
      </c>
      <c r="B13281" t="s">
        <v>14877</v>
      </c>
      <c r="C13281" t="s">
        <v>116765</v>
      </c>
      <c r="D13281" t="s">
        <v>116766</v>
      </c>
      <c r="E13281" t="s">
        <v>116767</v>
      </c>
      <c r="F13281" t="s">
        <v>61529</v>
      </c>
      <c r="G13281" t="s">
        <v>116768</v>
      </c>
      <c r="H13281">
        <v>108068</v>
      </c>
      <c r="I13281" t="s">
        <v>14871</v>
      </c>
      <c r="J13281" t="s">
        <v>116747</v>
      </c>
      <c r="K13281" t="s">
        <v>116748</v>
      </c>
      <c r="L13281" t="s">
        <v>116749</v>
      </c>
      <c r="M13281">
        <v>9</v>
      </c>
      <c r="N13281" t="s">
        <v>116769</v>
      </c>
      <c r="O13281" t="s">
        <v>49400</v>
      </c>
    </row>
    <row r="13282" spans="1:15" x14ac:dyDescent="0.35">
      <c r="A13282">
        <v>2912</v>
      </c>
      <c r="B13282" t="s">
        <v>14877</v>
      </c>
      <c r="C13282" t="s">
        <v>116765</v>
      </c>
      <c r="D13282" t="s">
        <v>116766</v>
      </c>
      <c r="E13282" t="s">
        <v>116767</v>
      </c>
      <c r="F13282" t="s">
        <v>61529</v>
      </c>
      <c r="G13282" t="s">
        <v>116746</v>
      </c>
      <c r="H13282">
        <v>14816</v>
      </c>
      <c r="I13282" t="s">
        <v>14869</v>
      </c>
      <c r="J13282" t="s">
        <v>116738</v>
      </c>
      <c r="K13282" t="s">
        <v>116739</v>
      </c>
      <c r="L13282" t="s">
        <v>116740</v>
      </c>
      <c r="M13282">
        <v>10</v>
      </c>
      <c r="N13282" t="s">
        <v>116746</v>
      </c>
      <c r="O13282" t="s">
        <v>44523</v>
      </c>
    </row>
    <row r="13283" spans="1:15" x14ac:dyDescent="0.35">
      <c r="A13283">
        <v>2912</v>
      </c>
      <c r="B13283" t="s">
        <v>14877</v>
      </c>
      <c r="C13283" t="s">
        <v>116765</v>
      </c>
      <c r="D13283" t="s">
        <v>116766</v>
      </c>
      <c r="E13283" t="s">
        <v>116767</v>
      </c>
      <c r="F13283" t="s">
        <v>61529</v>
      </c>
      <c r="G13283" t="s">
        <v>116746</v>
      </c>
      <c r="H13283">
        <v>108069</v>
      </c>
      <c r="I13283" t="s">
        <v>14872</v>
      </c>
      <c r="J13283" t="s">
        <v>116750</v>
      </c>
      <c r="K13283" t="s">
        <v>116751</v>
      </c>
      <c r="L13283" t="s">
        <v>116752</v>
      </c>
      <c r="M13283">
        <v>5</v>
      </c>
      <c r="N13283" t="s">
        <v>116746</v>
      </c>
      <c r="O13283" t="s">
        <v>44523</v>
      </c>
    </row>
    <row r="13284" spans="1:15" x14ac:dyDescent="0.35">
      <c r="A13284">
        <v>2912</v>
      </c>
      <c r="B13284" t="s">
        <v>14877</v>
      </c>
      <c r="C13284" t="s">
        <v>116765</v>
      </c>
      <c r="D13284" t="s">
        <v>116766</v>
      </c>
      <c r="E13284" t="s">
        <v>116767</v>
      </c>
      <c r="F13284" t="s">
        <v>61529</v>
      </c>
      <c r="G13284" t="s">
        <v>116746</v>
      </c>
      <c r="H13284">
        <v>268934</v>
      </c>
      <c r="I13284" t="s">
        <v>14873</v>
      </c>
      <c r="J13284" t="s">
        <v>116753</v>
      </c>
      <c r="K13284" t="s">
        <v>116754</v>
      </c>
      <c r="L13284" t="s">
        <v>116755</v>
      </c>
      <c r="M13284">
        <v>17</v>
      </c>
      <c r="N13284" t="s">
        <v>116746</v>
      </c>
      <c r="O13284" t="s">
        <v>44523</v>
      </c>
    </row>
    <row r="13285" spans="1:15" x14ac:dyDescent="0.35">
      <c r="A13285">
        <v>2912</v>
      </c>
      <c r="B13285" t="s">
        <v>14877</v>
      </c>
      <c r="C13285" t="s">
        <v>116765</v>
      </c>
      <c r="D13285" t="s">
        <v>116766</v>
      </c>
      <c r="E13285" t="s">
        <v>116767</v>
      </c>
      <c r="F13285" t="s">
        <v>61529</v>
      </c>
      <c r="G13285" t="s">
        <v>116746</v>
      </c>
      <c r="H13285">
        <v>108071</v>
      </c>
      <c r="I13285" t="s">
        <v>14870</v>
      </c>
      <c r="J13285" t="s">
        <v>116743</v>
      </c>
      <c r="K13285" t="s">
        <v>116744</v>
      </c>
      <c r="L13285" t="s">
        <v>116745</v>
      </c>
      <c r="M13285">
        <v>7</v>
      </c>
      <c r="N13285" t="s">
        <v>116746</v>
      </c>
      <c r="O13285" t="s">
        <v>44523</v>
      </c>
    </row>
    <row r="13286" spans="1:15" x14ac:dyDescent="0.35">
      <c r="A13286">
        <v>2912</v>
      </c>
      <c r="B13286" t="s">
        <v>14877</v>
      </c>
      <c r="C13286" t="s">
        <v>116765</v>
      </c>
      <c r="D13286" t="s">
        <v>116766</v>
      </c>
      <c r="E13286" t="s">
        <v>116767</v>
      </c>
      <c r="F13286" t="s">
        <v>61529</v>
      </c>
      <c r="G13286" t="s">
        <v>116746</v>
      </c>
      <c r="H13286">
        <v>108072</v>
      </c>
      <c r="I13286" t="s">
        <v>14874</v>
      </c>
      <c r="J13286" t="s">
        <v>116756</v>
      </c>
      <c r="K13286" t="s">
        <v>116757</v>
      </c>
      <c r="L13286" t="s">
        <v>116758</v>
      </c>
      <c r="M13286">
        <v>11</v>
      </c>
      <c r="N13286" t="s">
        <v>116746</v>
      </c>
      <c r="O13286" t="s">
        <v>44523</v>
      </c>
    </row>
    <row r="13287" spans="1:15" x14ac:dyDescent="0.35">
      <c r="A13287">
        <v>2912</v>
      </c>
      <c r="B13287" t="s">
        <v>14877</v>
      </c>
      <c r="C13287" t="s">
        <v>116765</v>
      </c>
      <c r="D13287" t="s">
        <v>116766</v>
      </c>
      <c r="E13287" t="s">
        <v>116767</v>
      </c>
      <c r="F13287" t="s">
        <v>61529</v>
      </c>
      <c r="G13287" t="s">
        <v>116746</v>
      </c>
      <c r="H13287">
        <v>108073</v>
      </c>
      <c r="I13287" t="s">
        <v>14875</v>
      </c>
      <c r="J13287" t="s">
        <v>116759</v>
      </c>
      <c r="K13287" t="s">
        <v>116760</v>
      </c>
      <c r="L13287" t="s">
        <v>116761</v>
      </c>
      <c r="M13287">
        <v>6</v>
      </c>
      <c r="N13287" t="s">
        <v>116746</v>
      </c>
      <c r="O13287" t="s">
        <v>44523</v>
      </c>
    </row>
    <row r="13288" spans="1:15" x14ac:dyDescent="0.35">
      <c r="A13288">
        <v>2912</v>
      </c>
      <c r="B13288" t="s">
        <v>14877</v>
      </c>
      <c r="C13288" t="s">
        <v>116765</v>
      </c>
      <c r="D13288" t="s">
        <v>116766</v>
      </c>
      <c r="E13288" t="s">
        <v>116767</v>
      </c>
      <c r="F13288" t="s">
        <v>61529</v>
      </c>
      <c r="G13288" t="s">
        <v>116746</v>
      </c>
      <c r="H13288">
        <v>14823</v>
      </c>
      <c r="I13288" t="s">
        <v>14876</v>
      </c>
      <c r="J13288" t="s">
        <v>116762</v>
      </c>
      <c r="K13288" t="s">
        <v>116763</v>
      </c>
      <c r="L13288" t="s">
        <v>116764</v>
      </c>
      <c r="M13288">
        <v>6</v>
      </c>
      <c r="N13288" t="s">
        <v>116746</v>
      </c>
      <c r="O13288" t="s">
        <v>44523</v>
      </c>
    </row>
    <row r="13289" spans="1:15" x14ac:dyDescent="0.35">
      <c r="A13289">
        <v>2913</v>
      </c>
      <c r="B13289" t="s">
        <v>14878</v>
      </c>
      <c r="C13289" t="s">
        <v>116770</v>
      </c>
      <c r="D13289" t="s">
        <v>116771</v>
      </c>
      <c r="E13289" t="s">
        <v>116772</v>
      </c>
      <c r="F13289" t="s">
        <v>116773</v>
      </c>
      <c r="G13289" t="s">
        <v>116774</v>
      </c>
      <c r="H13289">
        <v>108069</v>
      </c>
      <c r="I13289" t="s">
        <v>14872</v>
      </c>
      <c r="J13289" t="s">
        <v>116750</v>
      </c>
      <c r="K13289" t="s">
        <v>116751</v>
      </c>
      <c r="L13289" t="s">
        <v>116752</v>
      </c>
      <c r="M13289">
        <v>5</v>
      </c>
      <c r="N13289" t="s">
        <v>116775</v>
      </c>
      <c r="O13289" t="s">
        <v>49401</v>
      </c>
    </row>
    <row r="13290" spans="1:15" x14ac:dyDescent="0.35">
      <c r="A13290">
        <v>2913</v>
      </c>
      <c r="B13290" t="s">
        <v>14878</v>
      </c>
      <c r="C13290" t="s">
        <v>116770</v>
      </c>
      <c r="D13290" t="s">
        <v>116771</v>
      </c>
      <c r="E13290" t="s">
        <v>116772</v>
      </c>
      <c r="F13290" t="s">
        <v>116773</v>
      </c>
      <c r="G13290" t="s">
        <v>116746</v>
      </c>
      <c r="H13290">
        <v>14816</v>
      </c>
      <c r="I13290" t="s">
        <v>14869</v>
      </c>
      <c r="J13290" t="s">
        <v>116738</v>
      </c>
      <c r="K13290" t="s">
        <v>116739</v>
      </c>
      <c r="L13290" t="s">
        <v>116740</v>
      </c>
      <c r="M13290">
        <v>10</v>
      </c>
      <c r="N13290" t="s">
        <v>116746</v>
      </c>
      <c r="O13290" t="s">
        <v>44523</v>
      </c>
    </row>
    <row r="13291" spans="1:15" x14ac:dyDescent="0.35">
      <c r="A13291">
        <v>2913</v>
      </c>
      <c r="B13291" t="s">
        <v>14878</v>
      </c>
      <c r="C13291" t="s">
        <v>116770</v>
      </c>
      <c r="D13291" t="s">
        <v>116771</v>
      </c>
      <c r="E13291" t="s">
        <v>116772</v>
      </c>
      <c r="F13291" t="s">
        <v>116773</v>
      </c>
      <c r="G13291" t="s">
        <v>116746</v>
      </c>
      <c r="H13291">
        <v>108068</v>
      </c>
      <c r="I13291" t="s">
        <v>14871</v>
      </c>
      <c r="J13291" t="s">
        <v>116747</v>
      </c>
      <c r="K13291" t="s">
        <v>116748</v>
      </c>
      <c r="L13291" t="s">
        <v>116749</v>
      </c>
      <c r="M13291">
        <v>9</v>
      </c>
      <c r="N13291" t="s">
        <v>116746</v>
      </c>
      <c r="O13291" t="s">
        <v>44523</v>
      </c>
    </row>
    <row r="13292" spans="1:15" x14ac:dyDescent="0.35">
      <c r="A13292">
        <v>2913</v>
      </c>
      <c r="B13292" t="s">
        <v>14878</v>
      </c>
      <c r="C13292" t="s">
        <v>116770</v>
      </c>
      <c r="D13292" t="s">
        <v>116771</v>
      </c>
      <c r="E13292" t="s">
        <v>116772</v>
      </c>
      <c r="F13292" t="s">
        <v>116773</v>
      </c>
      <c r="G13292" t="s">
        <v>116746</v>
      </c>
      <c r="H13292">
        <v>268934</v>
      </c>
      <c r="I13292" t="s">
        <v>14873</v>
      </c>
      <c r="J13292" t="s">
        <v>116753</v>
      </c>
      <c r="K13292" t="s">
        <v>116754</v>
      </c>
      <c r="L13292" t="s">
        <v>116755</v>
      </c>
      <c r="M13292">
        <v>17</v>
      </c>
      <c r="N13292" t="s">
        <v>116746</v>
      </c>
      <c r="O13292" t="s">
        <v>44523</v>
      </c>
    </row>
    <row r="13293" spans="1:15" x14ac:dyDescent="0.35">
      <c r="A13293">
        <v>2913</v>
      </c>
      <c r="B13293" t="s">
        <v>14878</v>
      </c>
      <c r="C13293" t="s">
        <v>116770</v>
      </c>
      <c r="D13293" t="s">
        <v>116771</v>
      </c>
      <c r="E13293" t="s">
        <v>116772</v>
      </c>
      <c r="F13293" t="s">
        <v>116773</v>
      </c>
      <c r="G13293" t="s">
        <v>116746</v>
      </c>
      <c r="H13293">
        <v>108071</v>
      </c>
      <c r="I13293" t="s">
        <v>14870</v>
      </c>
      <c r="J13293" t="s">
        <v>116743</v>
      </c>
      <c r="K13293" t="s">
        <v>116744</v>
      </c>
      <c r="L13293" t="s">
        <v>116745</v>
      </c>
      <c r="M13293">
        <v>7</v>
      </c>
      <c r="N13293" t="s">
        <v>116746</v>
      </c>
      <c r="O13293" t="s">
        <v>44523</v>
      </c>
    </row>
    <row r="13294" spans="1:15" x14ac:dyDescent="0.35">
      <c r="A13294">
        <v>2913</v>
      </c>
      <c r="B13294" t="s">
        <v>14878</v>
      </c>
      <c r="C13294" t="s">
        <v>116770</v>
      </c>
      <c r="D13294" t="s">
        <v>116771</v>
      </c>
      <c r="E13294" t="s">
        <v>116772</v>
      </c>
      <c r="F13294" t="s">
        <v>116773</v>
      </c>
      <c r="G13294" t="s">
        <v>116746</v>
      </c>
      <c r="H13294">
        <v>108072</v>
      </c>
      <c r="I13294" t="s">
        <v>14874</v>
      </c>
      <c r="J13294" t="s">
        <v>116756</v>
      </c>
      <c r="K13294" t="s">
        <v>116757</v>
      </c>
      <c r="L13294" t="s">
        <v>116758</v>
      </c>
      <c r="M13294">
        <v>11</v>
      </c>
      <c r="N13294" t="s">
        <v>116746</v>
      </c>
      <c r="O13294" t="s">
        <v>44523</v>
      </c>
    </row>
    <row r="13295" spans="1:15" x14ac:dyDescent="0.35">
      <c r="A13295">
        <v>2913</v>
      </c>
      <c r="B13295" t="s">
        <v>14878</v>
      </c>
      <c r="C13295" t="s">
        <v>116770</v>
      </c>
      <c r="D13295" t="s">
        <v>116771</v>
      </c>
      <c r="E13295" t="s">
        <v>116772</v>
      </c>
      <c r="F13295" t="s">
        <v>116773</v>
      </c>
      <c r="G13295" t="s">
        <v>116746</v>
      </c>
      <c r="H13295">
        <v>108073</v>
      </c>
      <c r="I13295" t="s">
        <v>14875</v>
      </c>
      <c r="J13295" t="s">
        <v>116759</v>
      </c>
      <c r="K13295" t="s">
        <v>116760</v>
      </c>
      <c r="L13295" t="s">
        <v>116761</v>
      </c>
      <c r="M13295">
        <v>6</v>
      </c>
      <c r="N13295" t="s">
        <v>116746</v>
      </c>
      <c r="O13295" t="s">
        <v>44523</v>
      </c>
    </row>
    <row r="13296" spans="1:15" x14ac:dyDescent="0.35">
      <c r="A13296">
        <v>2913</v>
      </c>
      <c r="B13296" t="s">
        <v>14878</v>
      </c>
      <c r="C13296" t="s">
        <v>116770</v>
      </c>
      <c r="D13296" t="s">
        <v>116771</v>
      </c>
      <c r="E13296" t="s">
        <v>116772</v>
      </c>
      <c r="F13296" t="s">
        <v>116773</v>
      </c>
      <c r="G13296" t="s">
        <v>116746</v>
      </c>
      <c r="H13296">
        <v>14823</v>
      </c>
      <c r="I13296" t="s">
        <v>14876</v>
      </c>
      <c r="J13296" t="s">
        <v>116762</v>
      </c>
      <c r="K13296" t="s">
        <v>116763</v>
      </c>
      <c r="L13296" t="s">
        <v>116764</v>
      </c>
      <c r="M13296">
        <v>6</v>
      </c>
      <c r="N13296" t="s">
        <v>116746</v>
      </c>
      <c r="O13296" t="s">
        <v>44523</v>
      </c>
    </row>
    <row r="13297" spans="1:15" x14ac:dyDescent="0.35">
      <c r="A13297">
        <v>2914</v>
      </c>
      <c r="B13297" t="s">
        <v>14879</v>
      </c>
      <c r="C13297" t="s">
        <v>116776</v>
      </c>
      <c r="D13297" t="s">
        <v>116777</v>
      </c>
      <c r="E13297" t="s">
        <v>116778</v>
      </c>
      <c r="F13297" t="s">
        <v>67520</v>
      </c>
      <c r="G13297" t="s">
        <v>116779</v>
      </c>
      <c r="H13297">
        <v>268934</v>
      </c>
      <c r="I13297" t="s">
        <v>14873</v>
      </c>
      <c r="J13297" t="s">
        <v>116753</v>
      </c>
      <c r="K13297" t="s">
        <v>116754</v>
      </c>
      <c r="L13297" t="s">
        <v>116755</v>
      </c>
      <c r="M13297">
        <v>17</v>
      </c>
      <c r="N13297" t="s">
        <v>116780</v>
      </c>
      <c r="O13297" t="s">
        <v>49402</v>
      </c>
    </row>
    <row r="13298" spans="1:15" x14ac:dyDescent="0.35">
      <c r="A13298">
        <v>2914</v>
      </c>
      <c r="B13298" t="s">
        <v>14879</v>
      </c>
      <c r="C13298" t="s">
        <v>116776</v>
      </c>
      <c r="D13298" t="s">
        <v>116777</v>
      </c>
      <c r="E13298" t="s">
        <v>116778</v>
      </c>
      <c r="F13298" t="s">
        <v>67520</v>
      </c>
      <c r="G13298" t="s">
        <v>116781</v>
      </c>
      <c r="H13298">
        <v>108073</v>
      </c>
      <c r="I13298" t="s">
        <v>14875</v>
      </c>
      <c r="J13298" t="s">
        <v>116759</v>
      </c>
      <c r="K13298" t="s">
        <v>116760</v>
      </c>
      <c r="L13298" t="s">
        <v>116761</v>
      </c>
      <c r="M13298">
        <v>6</v>
      </c>
      <c r="N13298" t="s">
        <v>116781</v>
      </c>
      <c r="O13298" t="s">
        <v>44577</v>
      </c>
    </row>
    <row r="13299" spans="1:15" x14ac:dyDescent="0.35">
      <c r="A13299">
        <v>2914</v>
      </c>
      <c r="B13299" t="s">
        <v>14879</v>
      </c>
      <c r="C13299" t="s">
        <v>116776</v>
      </c>
      <c r="D13299" t="s">
        <v>116777</v>
      </c>
      <c r="E13299" t="s">
        <v>116778</v>
      </c>
      <c r="F13299" t="s">
        <v>67520</v>
      </c>
      <c r="G13299" t="s">
        <v>116782</v>
      </c>
      <c r="H13299">
        <v>14823</v>
      </c>
      <c r="I13299" t="s">
        <v>14876</v>
      </c>
      <c r="J13299" t="s">
        <v>116762</v>
      </c>
      <c r="K13299" t="s">
        <v>116763</v>
      </c>
      <c r="L13299" t="s">
        <v>116764</v>
      </c>
      <c r="M13299">
        <v>6</v>
      </c>
      <c r="N13299" t="s">
        <v>116782</v>
      </c>
      <c r="O13299" t="s">
        <v>44532</v>
      </c>
    </row>
    <row r="13300" spans="1:15" x14ac:dyDescent="0.35">
      <c r="A13300">
        <v>2914</v>
      </c>
      <c r="B13300" t="s">
        <v>14879</v>
      </c>
      <c r="C13300" t="s">
        <v>116776</v>
      </c>
      <c r="D13300" t="s">
        <v>116777</v>
      </c>
      <c r="E13300" t="s">
        <v>116778</v>
      </c>
      <c r="F13300" t="s">
        <v>67520</v>
      </c>
      <c r="G13300" t="s">
        <v>116746</v>
      </c>
      <c r="H13300">
        <v>14816</v>
      </c>
      <c r="I13300" t="s">
        <v>14869</v>
      </c>
      <c r="J13300" t="s">
        <v>116738</v>
      </c>
      <c r="K13300" t="s">
        <v>116739</v>
      </c>
      <c r="L13300" t="s">
        <v>116740</v>
      </c>
      <c r="M13300">
        <v>10</v>
      </c>
      <c r="N13300" t="s">
        <v>116746</v>
      </c>
      <c r="O13300" t="s">
        <v>44523</v>
      </c>
    </row>
    <row r="13301" spans="1:15" x14ac:dyDescent="0.35">
      <c r="A13301">
        <v>2914</v>
      </c>
      <c r="B13301" t="s">
        <v>14879</v>
      </c>
      <c r="C13301" t="s">
        <v>116776</v>
      </c>
      <c r="D13301" t="s">
        <v>116777</v>
      </c>
      <c r="E13301" t="s">
        <v>116778</v>
      </c>
      <c r="F13301" t="s">
        <v>67520</v>
      </c>
      <c r="G13301" t="s">
        <v>116746</v>
      </c>
      <c r="H13301">
        <v>108068</v>
      </c>
      <c r="I13301" t="s">
        <v>14871</v>
      </c>
      <c r="J13301" t="s">
        <v>116747</v>
      </c>
      <c r="K13301" t="s">
        <v>116748</v>
      </c>
      <c r="L13301" t="s">
        <v>116749</v>
      </c>
      <c r="M13301">
        <v>9</v>
      </c>
      <c r="N13301" t="s">
        <v>116746</v>
      </c>
      <c r="O13301" t="s">
        <v>44523</v>
      </c>
    </row>
    <row r="13302" spans="1:15" x14ac:dyDescent="0.35">
      <c r="A13302">
        <v>2914</v>
      </c>
      <c r="B13302" t="s">
        <v>14879</v>
      </c>
      <c r="C13302" t="s">
        <v>116776</v>
      </c>
      <c r="D13302" t="s">
        <v>116777</v>
      </c>
      <c r="E13302" t="s">
        <v>116778</v>
      </c>
      <c r="F13302" t="s">
        <v>67520</v>
      </c>
      <c r="G13302" t="s">
        <v>116746</v>
      </c>
      <c r="H13302">
        <v>108069</v>
      </c>
      <c r="I13302" t="s">
        <v>14872</v>
      </c>
      <c r="J13302" t="s">
        <v>116750</v>
      </c>
      <c r="K13302" t="s">
        <v>116751</v>
      </c>
      <c r="L13302" t="s">
        <v>116752</v>
      </c>
      <c r="M13302">
        <v>5</v>
      </c>
      <c r="N13302" t="s">
        <v>116746</v>
      </c>
      <c r="O13302" t="s">
        <v>44523</v>
      </c>
    </row>
    <row r="13303" spans="1:15" x14ac:dyDescent="0.35">
      <c r="A13303">
        <v>2914</v>
      </c>
      <c r="B13303" t="s">
        <v>14879</v>
      </c>
      <c r="C13303" t="s">
        <v>116776</v>
      </c>
      <c r="D13303" t="s">
        <v>116777</v>
      </c>
      <c r="E13303" t="s">
        <v>116778</v>
      </c>
      <c r="F13303" t="s">
        <v>67520</v>
      </c>
      <c r="G13303" t="s">
        <v>116746</v>
      </c>
      <c r="H13303">
        <v>108071</v>
      </c>
      <c r="I13303" t="s">
        <v>14870</v>
      </c>
      <c r="J13303" t="s">
        <v>116743</v>
      </c>
      <c r="K13303" t="s">
        <v>116744</v>
      </c>
      <c r="L13303" t="s">
        <v>116745</v>
      </c>
      <c r="M13303">
        <v>7</v>
      </c>
      <c r="N13303" t="s">
        <v>116746</v>
      </c>
      <c r="O13303" t="s">
        <v>44523</v>
      </c>
    </row>
    <row r="13304" spans="1:15" x14ac:dyDescent="0.35">
      <c r="A13304">
        <v>2914</v>
      </c>
      <c r="B13304" t="s">
        <v>14879</v>
      </c>
      <c r="C13304" t="s">
        <v>116776</v>
      </c>
      <c r="D13304" t="s">
        <v>116777</v>
      </c>
      <c r="E13304" t="s">
        <v>116778</v>
      </c>
      <c r="F13304" t="s">
        <v>67520</v>
      </c>
      <c r="G13304" t="s">
        <v>116746</v>
      </c>
      <c r="H13304">
        <v>108072</v>
      </c>
      <c r="I13304" t="s">
        <v>14874</v>
      </c>
      <c r="J13304" t="s">
        <v>116756</v>
      </c>
      <c r="K13304" t="s">
        <v>116757</v>
      </c>
      <c r="L13304" t="s">
        <v>116758</v>
      </c>
      <c r="M13304">
        <v>11</v>
      </c>
      <c r="N13304" t="s">
        <v>116746</v>
      </c>
      <c r="O13304" t="s">
        <v>44523</v>
      </c>
    </row>
    <row r="13305" spans="1:15" x14ac:dyDescent="0.35">
      <c r="A13305">
        <v>2915</v>
      </c>
      <c r="B13305" t="s">
        <v>14880</v>
      </c>
      <c r="C13305" t="s">
        <v>116783</v>
      </c>
      <c r="D13305" t="s">
        <v>116784</v>
      </c>
      <c r="E13305" t="s">
        <v>116785</v>
      </c>
      <c r="F13305" t="s">
        <v>116786</v>
      </c>
      <c r="G13305" t="s">
        <v>116787</v>
      </c>
      <c r="H13305">
        <v>108071</v>
      </c>
      <c r="I13305" t="s">
        <v>14870</v>
      </c>
      <c r="J13305" t="s">
        <v>116743</v>
      </c>
      <c r="K13305" t="s">
        <v>116744</v>
      </c>
      <c r="L13305" t="s">
        <v>116745</v>
      </c>
      <c r="M13305">
        <v>7</v>
      </c>
      <c r="N13305" t="s">
        <v>116788</v>
      </c>
      <c r="O13305" t="s">
        <v>49403</v>
      </c>
    </row>
    <row r="13306" spans="1:15" x14ac:dyDescent="0.35">
      <c r="A13306">
        <v>2915</v>
      </c>
      <c r="B13306" t="s">
        <v>14880</v>
      </c>
      <c r="C13306" t="s">
        <v>116783</v>
      </c>
      <c r="D13306" t="s">
        <v>116784</v>
      </c>
      <c r="E13306" t="s">
        <v>116785</v>
      </c>
      <c r="F13306" t="s">
        <v>116786</v>
      </c>
      <c r="G13306" t="s">
        <v>116789</v>
      </c>
      <c r="H13306">
        <v>14816</v>
      </c>
      <c r="I13306" t="s">
        <v>14869</v>
      </c>
      <c r="J13306" t="s">
        <v>116738</v>
      </c>
      <c r="K13306" t="s">
        <v>116739</v>
      </c>
      <c r="L13306" t="s">
        <v>116740</v>
      </c>
      <c r="M13306">
        <v>10</v>
      </c>
      <c r="N13306" t="s">
        <v>116789</v>
      </c>
      <c r="O13306" t="s">
        <v>44532</v>
      </c>
    </row>
    <row r="13307" spans="1:15" x14ac:dyDescent="0.35">
      <c r="A13307">
        <v>2915</v>
      </c>
      <c r="B13307" t="s">
        <v>14880</v>
      </c>
      <c r="C13307" t="s">
        <v>116783</v>
      </c>
      <c r="D13307" t="s">
        <v>116784</v>
      </c>
      <c r="E13307" t="s">
        <v>116785</v>
      </c>
      <c r="F13307" t="s">
        <v>116786</v>
      </c>
      <c r="G13307" t="s">
        <v>116746</v>
      </c>
      <c r="H13307">
        <v>108068</v>
      </c>
      <c r="I13307" t="s">
        <v>14871</v>
      </c>
      <c r="J13307" t="s">
        <v>116747</v>
      </c>
      <c r="K13307" t="s">
        <v>116748</v>
      </c>
      <c r="L13307" t="s">
        <v>116749</v>
      </c>
      <c r="M13307">
        <v>9</v>
      </c>
      <c r="N13307" t="s">
        <v>116746</v>
      </c>
      <c r="O13307" t="s">
        <v>44523</v>
      </c>
    </row>
    <row r="13308" spans="1:15" x14ac:dyDescent="0.35">
      <c r="A13308">
        <v>2915</v>
      </c>
      <c r="B13308" t="s">
        <v>14880</v>
      </c>
      <c r="C13308" t="s">
        <v>116783</v>
      </c>
      <c r="D13308" t="s">
        <v>116784</v>
      </c>
      <c r="E13308" t="s">
        <v>116785</v>
      </c>
      <c r="F13308" t="s">
        <v>116786</v>
      </c>
      <c r="G13308" t="s">
        <v>116746</v>
      </c>
      <c r="H13308">
        <v>108069</v>
      </c>
      <c r="I13308" t="s">
        <v>14872</v>
      </c>
      <c r="J13308" t="s">
        <v>116750</v>
      </c>
      <c r="K13308" t="s">
        <v>116751</v>
      </c>
      <c r="L13308" t="s">
        <v>116752</v>
      </c>
      <c r="M13308">
        <v>5</v>
      </c>
      <c r="N13308" t="s">
        <v>116746</v>
      </c>
      <c r="O13308" t="s">
        <v>44523</v>
      </c>
    </row>
    <row r="13309" spans="1:15" x14ac:dyDescent="0.35">
      <c r="A13309">
        <v>2915</v>
      </c>
      <c r="B13309" t="s">
        <v>14880</v>
      </c>
      <c r="C13309" t="s">
        <v>116783</v>
      </c>
      <c r="D13309" t="s">
        <v>116784</v>
      </c>
      <c r="E13309" t="s">
        <v>116785</v>
      </c>
      <c r="F13309" t="s">
        <v>116786</v>
      </c>
      <c r="G13309" t="s">
        <v>116746</v>
      </c>
      <c r="H13309">
        <v>268934</v>
      </c>
      <c r="I13309" t="s">
        <v>14873</v>
      </c>
      <c r="J13309" t="s">
        <v>116753</v>
      </c>
      <c r="K13309" t="s">
        <v>116754</v>
      </c>
      <c r="L13309" t="s">
        <v>116755</v>
      </c>
      <c r="M13309">
        <v>17</v>
      </c>
      <c r="N13309" t="s">
        <v>116746</v>
      </c>
      <c r="O13309" t="s">
        <v>44523</v>
      </c>
    </row>
    <row r="13310" spans="1:15" x14ac:dyDescent="0.35">
      <c r="A13310">
        <v>2915</v>
      </c>
      <c r="B13310" t="s">
        <v>14880</v>
      </c>
      <c r="C13310" t="s">
        <v>116783</v>
      </c>
      <c r="D13310" t="s">
        <v>116784</v>
      </c>
      <c r="E13310" t="s">
        <v>116785</v>
      </c>
      <c r="F13310" t="s">
        <v>116786</v>
      </c>
      <c r="G13310" t="s">
        <v>116746</v>
      </c>
      <c r="H13310">
        <v>108072</v>
      </c>
      <c r="I13310" t="s">
        <v>14874</v>
      </c>
      <c r="J13310" t="s">
        <v>116756</v>
      </c>
      <c r="K13310" t="s">
        <v>116757</v>
      </c>
      <c r="L13310" t="s">
        <v>116758</v>
      </c>
      <c r="M13310">
        <v>11</v>
      </c>
      <c r="N13310" t="s">
        <v>116746</v>
      </c>
      <c r="O13310" t="s">
        <v>44523</v>
      </c>
    </row>
    <row r="13311" spans="1:15" x14ac:dyDescent="0.35">
      <c r="A13311">
        <v>2915</v>
      </c>
      <c r="B13311" t="s">
        <v>14880</v>
      </c>
      <c r="C13311" t="s">
        <v>116783</v>
      </c>
      <c r="D13311" t="s">
        <v>116784</v>
      </c>
      <c r="E13311" t="s">
        <v>116785</v>
      </c>
      <c r="F13311" t="s">
        <v>116786</v>
      </c>
      <c r="G13311" t="s">
        <v>116746</v>
      </c>
      <c r="H13311">
        <v>108073</v>
      </c>
      <c r="I13311" t="s">
        <v>14875</v>
      </c>
      <c r="J13311" t="s">
        <v>116759</v>
      </c>
      <c r="K13311" t="s">
        <v>116760</v>
      </c>
      <c r="L13311" t="s">
        <v>116761</v>
      </c>
      <c r="M13311">
        <v>6</v>
      </c>
      <c r="N13311" t="s">
        <v>116746</v>
      </c>
      <c r="O13311" t="s">
        <v>44523</v>
      </c>
    </row>
    <row r="13312" spans="1:15" x14ac:dyDescent="0.35">
      <c r="A13312">
        <v>2915</v>
      </c>
      <c r="B13312" t="s">
        <v>14880</v>
      </c>
      <c r="C13312" t="s">
        <v>116783</v>
      </c>
      <c r="D13312" t="s">
        <v>116784</v>
      </c>
      <c r="E13312" t="s">
        <v>116785</v>
      </c>
      <c r="F13312" t="s">
        <v>116786</v>
      </c>
      <c r="G13312" t="s">
        <v>116746</v>
      </c>
      <c r="H13312">
        <v>14823</v>
      </c>
      <c r="I13312" t="s">
        <v>14876</v>
      </c>
      <c r="J13312" t="s">
        <v>116762</v>
      </c>
      <c r="K13312" t="s">
        <v>116763</v>
      </c>
      <c r="L13312" t="s">
        <v>116764</v>
      </c>
      <c r="M13312">
        <v>6</v>
      </c>
      <c r="N13312" t="s">
        <v>116746</v>
      </c>
      <c r="O13312" t="s">
        <v>44523</v>
      </c>
    </row>
    <row r="13313" spans="1:15" x14ac:dyDescent="0.35">
      <c r="A13313">
        <v>2916</v>
      </c>
      <c r="B13313" t="s">
        <v>14881</v>
      </c>
      <c r="C13313" t="s">
        <v>116790</v>
      </c>
      <c r="D13313" t="s">
        <v>116791</v>
      </c>
      <c r="E13313" t="s">
        <v>116792</v>
      </c>
      <c r="F13313" t="s">
        <v>63378</v>
      </c>
      <c r="G13313" t="s">
        <v>116793</v>
      </c>
      <c r="H13313">
        <v>108072</v>
      </c>
      <c r="I13313" t="s">
        <v>14874</v>
      </c>
      <c r="J13313" t="s">
        <v>116756</v>
      </c>
      <c r="K13313" t="s">
        <v>116757</v>
      </c>
      <c r="L13313" t="s">
        <v>116758</v>
      </c>
      <c r="M13313">
        <v>11</v>
      </c>
      <c r="N13313" t="s">
        <v>116794</v>
      </c>
      <c r="O13313" t="s">
        <v>49404</v>
      </c>
    </row>
    <row r="13314" spans="1:15" x14ac:dyDescent="0.35">
      <c r="A13314">
        <v>2916</v>
      </c>
      <c r="B13314" t="s">
        <v>14881</v>
      </c>
      <c r="C13314" t="s">
        <v>116790</v>
      </c>
      <c r="D13314" t="s">
        <v>116791</v>
      </c>
      <c r="E13314" t="s">
        <v>116792</v>
      </c>
      <c r="F13314" t="s">
        <v>63378</v>
      </c>
      <c r="G13314" t="s">
        <v>116746</v>
      </c>
      <c r="H13314">
        <v>14816</v>
      </c>
      <c r="I13314" t="s">
        <v>14869</v>
      </c>
      <c r="J13314" t="s">
        <v>116738</v>
      </c>
      <c r="K13314" t="s">
        <v>116739</v>
      </c>
      <c r="L13314" t="s">
        <v>116740</v>
      </c>
      <c r="M13314">
        <v>10</v>
      </c>
      <c r="N13314" t="s">
        <v>116746</v>
      </c>
      <c r="O13314" t="s">
        <v>44523</v>
      </c>
    </row>
    <row r="13315" spans="1:15" x14ac:dyDescent="0.35">
      <c r="A13315">
        <v>2916</v>
      </c>
      <c r="B13315" t="s">
        <v>14881</v>
      </c>
      <c r="C13315" t="s">
        <v>116790</v>
      </c>
      <c r="D13315" t="s">
        <v>116791</v>
      </c>
      <c r="E13315" t="s">
        <v>116792</v>
      </c>
      <c r="F13315" t="s">
        <v>63378</v>
      </c>
      <c r="G13315" t="s">
        <v>116746</v>
      </c>
      <c r="H13315">
        <v>108068</v>
      </c>
      <c r="I13315" t="s">
        <v>14871</v>
      </c>
      <c r="J13315" t="s">
        <v>116747</v>
      </c>
      <c r="K13315" t="s">
        <v>116748</v>
      </c>
      <c r="L13315" t="s">
        <v>116749</v>
      </c>
      <c r="M13315">
        <v>9</v>
      </c>
      <c r="N13315" t="s">
        <v>116746</v>
      </c>
      <c r="O13315" t="s">
        <v>44523</v>
      </c>
    </row>
    <row r="13316" spans="1:15" x14ac:dyDescent="0.35">
      <c r="A13316">
        <v>2916</v>
      </c>
      <c r="B13316" t="s">
        <v>14881</v>
      </c>
      <c r="C13316" t="s">
        <v>116790</v>
      </c>
      <c r="D13316" t="s">
        <v>116791</v>
      </c>
      <c r="E13316" t="s">
        <v>116792</v>
      </c>
      <c r="F13316" t="s">
        <v>63378</v>
      </c>
      <c r="G13316" t="s">
        <v>116746</v>
      </c>
      <c r="H13316">
        <v>108069</v>
      </c>
      <c r="I13316" t="s">
        <v>14872</v>
      </c>
      <c r="J13316" t="s">
        <v>116750</v>
      </c>
      <c r="K13316" t="s">
        <v>116751</v>
      </c>
      <c r="L13316" t="s">
        <v>116752</v>
      </c>
      <c r="M13316">
        <v>5</v>
      </c>
      <c r="N13316" t="s">
        <v>116746</v>
      </c>
      <c r="O13316" t="s">
        <v>44523</v>
      </c>
    </row>
    <row r="13317" spans="1:15" x14ac:dyDescent="0.35">
      <c r="A13317">
        <v>2916</v>
      </c>
      <c r="B13317" t="s">
        <v>14881</v>
      </c>
      <c r="C13317" t="s">
        <v>116790</v>
      </c>
      <c r="D13317" t="s">
        <v>116791</v>
      </c>
      <c r="E13317" t="s">
        <v>116792</v>
      </c>
      <c r="F13317" t="s">
        <v>63378</v>
      </c>
      <c r="G13317" t="s">
        <v>116746</v>
      </c>
      <c r="H13317">
        <v>268934</v>
      </c>
      <c r="I13317" t="s">
        <v>14873</v>
      </c>
      <c r="J13317" t="s">
        <v>116753</v>
      </c>
      <c r="K13317" t="s">
        <v>116754</v>
      </c>
      <c r="L13317" t="s">
        <v>116755</v>
      </c>
      <c r="M13317">
        <v>17</v>
      </c>
      <c r="N13317" t="s">
        <v>116746</v>
      </c>
      <c r="O13317" t="s">
        <v>44523</v>
      </c>
    </row>
    <row r="13318" spans="1:15" x14ac:dyDescent="0.35">
      <c r="A13318">
        <v>2916</v>
      </c>
      <c r="B13318" t="s">
        <v>14881</v>
      </c>
      <c r="C13318" t="s">
        <v>116790</v>
      </c>
      <c r="D13318" t="s">
        <v>116791</v>
      </c>
      <c r="E13318" t="s">
        <v>116792</v>
      </c>
      <c r="F13318" t="s">
        <v>63378</v>
      </c>
      <c r="G13318" t="s">
        <v>116746</v>
      </c>
      <c r="H13318">
        <v>108071</v>
      </c>
      <c r="I13318" t="s">
        <v>14870</v>
      </c>
      <c r="J13318" t="s">
        <v>116743</v>
      </c>
      <c r="K13318" t="s">
        <v>116744</v>
      </c>
      <c r="L13318" t="s">
        <v>116745</v>
      </c>
      <c r="M13318">
        <v>7</v>
      </c>
      <c r="N13318" t="s">
        <v>116746</v>
      </c>
      <c r="O13318" t="s">
        <v>44523</v>
      </c>
    </row>
    <row r="13319" spans="1:15" x14ac:dyDescent="0.35">
      <c r="A13319">
        <v>2916</v>
      </c>
      <c r="B13319" t="s">
        <v>14881</v>
      </c>
      <c r="C13319" t="s">
        <v>116790</v>
      </c>
      <c r="D13319" t="s">
        <v>116791</v>
      </c>
      <c r="E13319" t="s">
        <v>116792</v>
      </c>
      <c r="F13319" t="s">
        <v>63378</v>
      </c>
      <c r="G13319" t="s">
        <v>116746</v>
      </c>
      <c r="H13319">
        <v>108073</v>
      </c>
      <c r="I13319" t="s">
        <v>14875</v>
      </c>
      <c r="J13319" t="s">
        <v>116759</v>
      </c>
      <c r="K13319" t="s">
        <v>116760</v>
      </c>
      <c r="L13319" t="s">
        <v>116761</v>
      </c>
      <c r="M13319">
        <v>6</v>
      </c>
      <c r="N13319" t="s">
        <v>116746</v>
      </c>
      <c r="O13319" t="s">
        <v>44523</v>
      </c>
    </row>
    <row r="13320" spans="1:15" x14ac:dyDescent="0.35">
      <c r="A13320">
        <v>2916</v>
      </c>
      <c r="B13320" t="s">
        <v>14881</v>
      </c>
      <c r="C13320" t="s">
        <v>116790</v>
      </c>
      <c r="D13320" t="s">
        <v>116791</v>
      </c>
      <c r="E13320" t="s">
        <v>116792</v>
      </c>
      <c r="F13320" t="s">
        <v>63378</v>
      </c>
      <c r="G13320" t="s">
        <v>116746</v>
      </c>
      <c r="H13320">
        <v>14823</v>
      </c>
      <c r="I13320" t="s">
        <v>14876</v>
      </c>
      <c r="J13320" t="s">
        <v>116762</v>
      </c>
      <c r="K13320" t="s">
        <v>116763</v>
      </c>
      <c r="L13320" t="s">
        <v>116764</v>
      </c>
      <c r="M13320">
        <v>6</v>
      </c>
      <c r="N13320" t="s">
        <v>116746</v>
      </c>
      <c r="O13320" t="s">
        <v>44523</v>
      </c>
    </row>
    <row r="13321" spans="1:15" x14ac:dyDescent="0.35">
      <c r="A13321">
        <v>2917</v>
      </c>
      <c r="B13321" t="s">
        <v>14882</v>
      </c>
      <c r="C13321" t="s">
        <v>116795</v>
      </c>
      <c r="D13321" t="s">
        <v>116796</v>
      </c>
      <c r="E13321" t="s">
        <v>116797</v>
      </c>
      <c r="F13321" t="s">
        <v>70011</v>
      </c>
      <c r="G13321" t="s">
        <v>116798</v>
      </c>
      <c r="H13321">
        <v>108073</v>
      </c>
      <c r="I13321" t="s">
        <v>14875</v>
      </c>
      <c r="J13321" t="s">
        <v>116759</v>
      </c>
      <c r="K13321" t="s">
        <v>116760</v>
      </c>
      <c r="L13321" t="s">
        <v>116761</v>
      </c>
      <c r="M13321">
        <v>6</v>
      </c>
      <c r="N13321" t="s">
        <v>116799</v>
      </c>
      <c r="O13321" t="s">
        <v>49405</v>
      </c>
    </row>
    <row r="13322" spans="1:15" x14ac:dyDescent="0.35">
      <c r="A13322">
        <v>2917</v>
      </c>
      <c r="B13322" t="s">
        <v>14882</v>
      </c>
      <c r="C13322" t="s">
        <v>116795</v>
      </c>
      <c r="D13322" t="s">
        <v>116796</v>
      </c>
      <c r="E13322" t="s">
        <v>116797</v>
      </c>
      <c r="F13322" t="s">
        <v>70011</v>
      </c>
      <c r="G13322" t="s">
        <v>116781</v>
      </c>
      <c r="H13322">
        <v>268934</v>
      </c>
      <c r="I13322" t="s">
        <v>14873</v>
      </c>
      <c r="J13322" t="s">
        <v>116753</v>
      </c>
      <c r="K13322" t="s">
        <v>116754</v>
      </c>
      <c r="L13322" t="s">
        <v>116755</v>
      </c>
      <c r="M13322">
        <v>17</v>
      </c>
      <c r="N13322" t="s">
        <v>116781</v>
      </c>
      <c r="O13322" t="s">
        <v>44577</v>
      </c>
    </row>
    <row r="13323" spans="1:15" x14ac:dyDescent="0.35">
      <c r="A13323">
        <v>2917</v>
      </c>
      <c r="B13323" t="s">
        <v>14882</v>
      </c>
      <c r="C13323" t="s">
        <v>116795</v>
      </c>
      <c r="D13323" t="s">
        <v>116796</v>
      </c>
      <c r="E13323" t="s">
        <v>116797</v>
      </c>
      <c r="F13323" t="s">
        <v>70011</v>
      </c>
      <c r="G13323" t="s">
        <v>116781</v>
      </c>
      <c r="H13323">
        <v>14823</v>
      </c>
      <c r="I13323" t="s">
        <v>14876</v>
      </c>
      <c r="J13323" t="s">
        <v>116762</v>
      </c>
      <c r="K13323" t="s">
        <v>116763</v>
      </c>
      <c r="L13323" t="s">
        <v>116764</v>
      </c>
      <c r="M13323">
        <v>6</v>
      </c>
      <c r="N13323" t="s">
        <v>116781</v>
      </c>
      <c r="O13323" t="s">
        <v>44577</v>
      </c>
    </row>
    <row r="13324" spans="1:15" x14ac:dyDescent="0.35">
      <c r="A13324">
        <v>2917</v>
      </c>
      <c r="B13324" t="s">
        <v>14882</v>
      </c>
      <c r="C13324" t="s">
        <v>116795</v>
      </c>
      <c r="D13324" t="s">
        <v>116796</v>
      </c>
      <c r="E13324" t="s">
        <v>116797</v>
      </c>
      <c r="F13324" t="s">
        <v>70011</v>
      </c>
      <c r="G13324" t="s">
        <v>116746</v>
      </c>
      <c r="H13324">
        <v>14816</v>
      </c>
      <c r="I13324" t="s">
        <v>14869</v>
      </c>
      <c r="J13324" t="s">
        <v>116738</v>
      </c>
      <c r="K13324" t="s">
        <v>116739</v>
      </c>
      <c r="L13324" t="s">
        <v>116740</v>
      </c>
      <c r="M13324">
        <v>10</v>
      </c>
      <c r="N13324" t="s">
        <v>116746</v>
      </c>
      <c r="O13324" t="s">
        <v>44523</v>
      </c>
    </row>
    <row r="13325" spans="1:15" x14ac:dyDescent="0.35">
      <c r="A13325">
        <v>2917</v>
      </c>
      <c r="B13325" t="s">
        <v>14882</v>
      </c>
      <c r="C13325" t="s">
        <v>116795</v>
      </c>
      <c r="D13325" t="s">
        <v>116796</v>
      </c>
      <c r="E13325" t="s">
        <v>116797</v>
      </c>
      <c r="F13325" t="s">
        <v>70011</v>
      </c>
      <c r="G13325" t="s">
        <v>116746</v>
      </c>
      <c r="H13325">
        <v>108068</v>
      </c>
      <c r="I13325" t="s">
        <v>14871</v>
      </c>
      <c r="J13325" t="s">
        <v>116747</v>
      </c>
      <c r="K13325" t="s">
        <v>116748</v>
      </c>
      <c r="L13325" t="s">
        <v>116749</v>
      </c>
      <c r="M13325">
        <v>9</v>
      </c>
      <c r="N13325" t="s">
        <v>116746</v>
      </c>
      <c r="O13325" t="s">
        <v>44523</v>
      </c>
    </row>
    <row r="13326" spans="1:15" x14ac:dyDescent="0.35">
      <c r="A13326">
        <v>2917</v>
      </c>
      <c r="B13326" t="s">
        <v>14882</v>
      </c>
      <c r="C13326" t="s">
        <v>116795</v>
      </c>
      <c r="D13326" t="s">
        <v>116796</v>
      </c>
      <c r="E13326" t="s">
        <v>116797</v>
      </c>
      <c r="F13326" t="s">
        <v>70011</v>
      </c>
      <c r="G13326" t="s">
        <v>116746</v>
      </c>
      <c r="H13326">
        <v>108069</v>
      </c>
      <c r="I13326" t="s">
        <v>14872</v>
      </c>
      <c r="J13326" t="s">
        <v>116750</v>
      </c>
      <c r="K13326" t="s">
        <v>116751</v>
      </c>
      <c r="L13326" t="s">
        <v>116752</v>
      </c>
      <c r="M13326">
        <v>5</v>
      </c>
      <c r="N13326" t="s">
        <v>116746</v>
      </c>
      <c r="O13326" t="s">
        <v>44523</v>
      </c>
    </row>
    <row r="13327" spans="1:15" x14ac:dyDescent="0.35">
      <c r="A13327">
        <v>2917</v>
      </c>
      <c r="B13327" t="s">
        <v>14882</v>
      </c>
      <c r="C13327" t="s">
        <v>116795</v>
      </c>
      <c r="D13327" t="s">
        <v>116796</v>
      </c>
      <c r="E13327" t="s">
        <v>116797</v>
      </c>
      <c r="F13327" t="s">
        <v>70011</v>
      </c>
      <c r="G13327" t="s">
        <v>116746</v>
      </c>
      <c r="H13327">
        <v>108071</v>
      </c>
      <c r="I13327" t="s">
        <v>14870</v>
      </c>
      <c r="J13327" t="s">
        <v>116743</v>
      </c>
      <c r="K13327" t="s">
        <v>116744</v>
      </c>
      <c r="L13327" t="s">
        <v>116745</v>
      </c>
      <c r="M13327">
        <v>7</v>
      </c>
      <c r="N13327" t="s">
        <v>116746</v>
      </c>
      <c r="O13327" t="s">
        <v>44523</v>
      </c>
    </row>
    <row r="13328" spans="1:15" x14ac:dyDescent="0.35">
      <c r="A13328">
        <v>2917</v>
      </c>
      <c r="B13328" t="s">
        <v>14882</v>
      </c>
      <c r="C13328" t="s">
        <v>116795</v>
      </c>
      <c r="D13328" t="s">
        <v>116796</v>
      </c>
      <c r="E13328" t="s">
        <v>116797</v>
      </c>
      <c r="F13328" t="s">
        <v>70011</v>
      </c>
      <c r="G13328" t="s">
        <v>116746</v>
      </c>
      <c r="H13328">
        <v>108072</v>
      </c>
      <c r="I13328" t="s">
        <v>14874</v>
      </c>
      <c r="J13328" t="s">
        <v>116756</v>
      </c>
      <c r="K13328" t="s">
        <v>116757</v>
      </c>
      <c r="L13328" t="s">
        <v>116758</v>
      </c>
      <c r="M13328">
        <v>11</v>
      </c>
      <c r="N13328" t="s">
        <v>116746</v>
      </c>
      <c r="O13328" t="s">
        <v>44523</v>
      </c>
    </row>
    <row r="13329" spans="1:15" x14ac:dyDescent="0.35">
      <c r="A13329">
        <v>2918</v>
      </c>
      <c r="B13329" t="s">
        <v>14883</v>
      </c>
      <c r="C13329" t="s">
        <v>116800</v>
      </c>
      <c r="D13329" t="s">
        <v>116801</v>
      </c>
      <c r="E13329" t="s">
        <v>116802</v>
      </c>
      <c r="F13329" t="s">
        <v>115946</v>
      </c>
      <c r="G13329" t="s">
        <v>116803</v>
      </c>
      <c r="H13329">
        <v>14823</v>
      </c>
      <c r="I13329" t="s">
        <v>14876</v>
      </c>
      <c r="J13329" t="s">
        <v>116762</v>
      </c>
      <c r="K13329" t="s">
        <v>116763</v>
      </c>
      <c r="L13329" t="s">
        <v>116764</v>
      </c>
      <c r="M13329">
        <v>6</v>
      </c>
      <c r="N13329" t="s">
        <v>116804</v>
      </c>
      <c r="O13329" t="s">
        <v>49406</v>
      </c>
    </row>
    <row r="13330" spans="1:15" x14ac:dyDescent="0.35">
      <c r="A13330">
        <v>2918</v>
      </c>
      <c r="B13330" t="s">
        <v>14883</v>
      </c>
      <c r="C13330" t="s">
        <v>116800</v>
      </c>
      <c r="D13330" t="s">
        <v>116801</v>
      </c>
      <c r="E13330" t="s">
        <v>116802</v>
      </c>
      <c r="F13330" t="s">
        <v>115946</v>
      </c>
      <c r="G13330" t="s">
        <v>116781</v>
      </c>
      <c r="H13330">
        <v>268934</v>
      </c>
      <c r="I13330" t="s">
        <v>14873</v>
      </c>
      <c r="J13330" t="s">
        <v>116753</v>
      </c>
      <c r="K13330" t="s">
        <v>116754</v>
      </c>
      <c r="L13330" t="s">
        <v>116755</v>
      </c>
      <c r="M13330">
        <v>17</v>
      </c>
      <c r="N13330" t="s">
        <v>116781</v>
      </c>
      <c r="O13330" t="s">
        <v>44577</v>
      </c>
    </row>
    <row r="13331" spans="1:15" x14ac:dyDescent="0.35">
      <c r="A13331">
        <v>2918</v>
      </c>
      <c r="B13331" t="s">
        <v>14883</v>
      </c>
      <c r="C13331" t="s">
        <v>116800</v>
      </c>
      <c r="D13331" t="s">
        <v>116801</v>
      </c>
      <c r="E13331" t="s">
        <v>116802</v>
      </c>
      <c r="F13331" t="s">
        <v>115946</v>
      </c>
      <c r="G13331" t="s">
        <v>116781</v>
      </c>
      <c r="H13331">
        <v>108073</v>
      </c>
      <c r="I13331" t="s">
        <v>14875</v>
      </c>
      <c r="J13331" t="s">
        <v>116759</v>
      </c>
      <c r="K13331" t="s">
        <v>116760</v>
      </c>
      <c r="L13331" t="s">
        <v>116761</v>
      </c>
      <c r="M13331">
        <v>6</v>
      </c>
      <c r="N13331" t="s">
        <v>116781</v>
      </c>
      <c r="O13331" t="s">
        <v>44577</v>
      </c>
    </row>
    <row r="13332" spans="1:15" x14ac:dyDescent="0.35">
      <c r="A13332">
        <v>2918</v>
      </c>
      <c r="B13332" t="s">
        <v>14883</v>
      </c>
      <c r="C13332" t="s">
        <v>116800</v>
      </c>
      <c r="D13332" t="s">
        <v>116801</v>
      </c>
      <c r="E13332" t="s">
        <v>116802</v>
      </c>
      <c r="F13332" t="s">
        <v>115946</v>
      </c>
      <c r="G13332" t="s">
        <v>116746</v>
      </c>
      <c r="H13332">
        <v>14816</v>
      </c>
      <c r="I13332" t="s">
        <v>14869</v>
      </c>
      <c r="J13332" t="s">
        <v>116738</v>
      </c>
      <c r="K13332" t="s">
        <v>116739</v>
      </c>
      <c r="L13332" t="s">
        <v>116740</v>
      </c>
      <c r="M13332">
        <v>10</v>
      </c>
      <c r="N13332" t="s">
        <v>116746</v>
      </c>
      <c r="O13332" t="s">
        <v>44523</v>
      </c>
    </row>
    <row r="13333" spans="1:15" x14ac:dyDescent="0.35">
      <c r="A13333">
        <v>2918</v>
      </c>
      <c r="B13333" t="s">
        <v>14883</v>
      </c>
      <c r="C13333" t="s">
        <v>116800</v>
      </c>
      <c r="D13333" t="s">
        <v>116801</v>
      </c>
      <c r="E13333" t="s">
        <v>116802</v>
      </c>
      <c r="F13333" t="s">
        <v>115946</v>
      </c>
      <c r="G13333" t="s">
        <v>116746</v>
      </c>
      <c r="H13333">
        <v>108068</v>
      </c>
      <c r="I13333" t="s">
        <v>14871</v>
      </c>
      <c r="J13333" t="s">
        <v>116747</v>
      </c>
      <c r="K13333" t="s">
        <v>116748</v>
      </c>
      <c r="L13333" t="s">
        <v>116749</v>
      </c>
      <c r="M13333">
        <v>9</v>
      </c>
      <c r="N13333" t="s">
        <v>116746</v>
      </c>
      <c r="O13333" t="s">
        <v>44523</v>
      </c>
    </row>
    <row r="13334" spans="1:15" x14ac:dyDescent="0.35">
      <c r="A13334">
        <v>2918</v>
      </c>
      <c r="B13334" t="s">
        <v>14883</v>
      </c>
      <c r="C13334" t="s">
        <v>116800</v>
      </c>
      <c r="D13334" t="s">
        <v>116801</v>
      </c>
      <c r="E13334" t="s">
        <v>116802</v>
      </c>
      <c r="F13334" t="s">
        <v>115946</v>
      </c>
      <c r="G13334" t="s">
        <v>116746</v>
      </c>
      <c r="H13334">
        <v>108069</v>
      </c>
      <c r="I13334" t="s">
        <v>14872</v>
      </c>
      <c r="J13334" t="s">
        <v>116750</v>
      </c>
      <c r="K13334" t="s">
        <v>116751</v>
      </c>
      <c r="L13334" t="s">
        <v>116752</v>
      </c>
      <c r="M13334">
        <v>5</v>
      </c>
      <c r="N13334" t="s">
        <v>116746</v>
      </c>
      <c r="O13334" t="s">
        <v>44523</v>
      </c>
    </row>
    <row r="13335" spans="1:15" x14ac:dyDescent="0.35">
      <c r="A13335">
        <v>2918</v>
      </c>
      <c r="B13335" t="s">
        <v>14883</v>
      </c>
      <c r="C13335" t="s">
        <v>116800</v>
      </c>
      <c r="D13335" t="s">
        <v>116801</v>
      </c>
      <c r="E13335" t="s">
        <v>116802</v>
      </c>
      <c r="F13335" t="s">
        <v>115946</v>
      </c>
      <c r="G13335" t="s">
        <v>116746</v>
      </c>
      <c r="H13335">
        <v>108071</v>
      </c>
      <c r="I13335" t="s">
        <v>14870</v>
      </c>
      <c r="J13335" t="s">
        <v>116743</v>
      </c>
      <c r="K13335" t="s">
        <v>116744</v>
      </c>
      <c r="L13335" t="s">
        <v>116745</v>
      </c>
      <c r="M13335">
        <v>7</v>
      </c>
      <c r="N13335" t="s">
        <v>116746</v>
      </c>
      <c r="O13335" t="s">
        <v>44523</v>
      </c>
    </row>
    <row r="13336" spans="1:15" x14ac:dyDescent="0.35">
      <c r="A13336">
        <v>2918</v>
      </c>
      <c r="B13336" t="s">
        <v>14883</v>
      </c>
      <c r="C13336" t="s">
        <v>116800</v>
      </c>
      <c r="D13336" t="s">
        <v>116801</v>
      </c>
      <c r="E13336" t="s">
        <v>116802</v>
      </c>
      <c r="F13336" t="s">
        <v>115946</v>
      </c>
      <c r="G13336" t="s">
        <v>116746</v>
      </c>
      <c r="H13336">
        <v>108072</v>
      </c>
      <c r="I13336" t="s">
        <v>14874</v>
      </c>
      <c r="J13336" t="s">
        <v>116756</v>
      </c>
      <c r="K13336" t="s">
        <v>116757</v>
      </c>
      <c r="L13336" t="s">
        <v>116758</v>
      </c>
      <c r="M13336">
        <v>11</v>
      </c>
      <c r="N13336" t="s">
        <v>116746</v>
      </c>
      <c r="O13336" t="s">
        <v>44523</v>
      </c>
    </row>
    <row r="13337" spans="1:15" x14ac:dyDescent="0.35">
      <c r="A13337">
        <v>2896</v>
      </c>
      <c r="B13337" t="s">
        <v>14884</v>
      </c>
      <c r="C13337" t="s">
        <v>116805</v>
      </c>
      <c r="D13337" t="s">
        <v>116806</v>
      </c>
      <c r="E13337" t="s">
        <v>116807</v>
      </c>
      <c r="F13337" t="s">
        <v>60977</v>
      </c>
      <c r="G13337" t="s">
        <v>116808</v>
      </c>
      <c r="H13337">
        <v>14824</v>
      </c>
      <c r="I13337" t="s">
        <v>14885</v>
      </c>
      <c r="J13337" t="s">
        <v>116809</v>
      </c>
      <c r="K13337" t="s">
        <v>116810</v>
      </c>
      <c r="L13337" t="s">
        <v>116811</v>
      </c>
      <c r="M13337">
        <v>11</v>
      </c>
      <c r="N13337" t="s">
        <v>116812</v>
      </c>
      <c r="O13337" t="s">
        <v>44527</v>
      </c>
    </row>
    <row r="13338" spans="1:15" x14ac:dyDescent="0.35">
      <c r="A13338">
        <v>2922</v>
      </c>
      <c r="B13338" t="s">
        <v>14886</v>
      </c>
      <c r="C13338" t="s">
        <v>116813</v>
      </c>
      <c r="D13338" t="s">
        <v>116814</v>
      </c>
      <c r="E13338" t="s">
        <v>116815</v>
      </c>
      <c r="F13338" t="s">
        <v>80231</v>
      </c>
      <c r="G13338" t="s">
        <v>116816</v>
      </c>
      <c r="H13338">
        <v>225642</v>
      </c>
      <c r="I13338" t="s">
        <v>14887</v>
      </c>
      <c r="J13338" t="s">
        <v>116817</v>
      </c>
      <c r="K13338" t="s">
        <v>116814</v>
      </c>
      <c r="L13338" t="s">
        <v>116818</v>
      </c>
      <c r="M13338">
        <v>18</v>
      </c>
      <c r="N13338" t="s">
        <v>116819</v>
      </c>
      <c r="O13338" t="s">
        <v>44534</v>
      </c>
    </row>
    <row r="13339" spans="1:15" x14ac:dyDescent="0.35">
      <c r="A13339">
        <v>80273</v>
      </c>
      <c r="B13339" t="s">
        <v>14888</v>
      </c>
      <c r="C13339" t="s">
        <v>116820</v>
      </c>
      <c r="D13339" t="s">
        <v>116821</v>
      </c>
      <c r="E13339" t="s">
        <v>116822</v>
      </c>
      <c r="F13339" t="s">
        <v>61739</v>
      </c>
      <c r="G13339" t="s">
        <v>116823</v>
      </c>
      <c r="H13339">
        <v>17713</v>
      </c>
      <c r="I13339" t="s">
        <v>14889</v>
      </c>
      <c r="J13339" t="s">
        <v>116824</v>
      </c>
      <c r="K13339" t="s">
        <v>116825</v>
      </c>
      <c r="L13339" t="s">
        <v>116826</v>
      </c>
      <c r="M13339">
        <v>5</v>
      </c>
      <c r="N13339" t="s">
        <v>116827</v>
      </c>
      <c r="O13339" t="s">
        <v>49407</v>
      </c>
    </row>
    <row r="13340" spans="1:15" x14ac:dyDescent="0.35">
      <c r="A13340">
        <v>134266</v>
      </c>
      <c r="B13340" t="s">
        <v>14890</v>
      </c>
      <c r="C13340" t="s">
        <v>116828</v>
      </c>
      <c r="D13340" t="s">
        <v>116829</v>
      </c>
      <c r="E13340" t="s">
        <v>116830</v>
      </c>
      <c r="F13340" t="s">
        <v>61745</v>
      </c>
      <c r="G13340" t="s">
        <v>116831</v>
      </c>
      <c r="H13340">
        <v>17714</v>
      </c>
      <c r="I13340" t="s">
        <v>14891</v>
      </c>
      <c r="J13340" t="s">
        <v>116832</v>
      </c>
      <c r="K13340" t="s">
        <v>116833</v>
      </c>
      <c r="L13340" t="s">
        <v>116834</v>
      </c>
      <c r="M13340">
        <v>18</v>
      </c>
      <c r="N13340" t="s">
        <v>116835</v>
      </c>
      <c r="O13340" t="s">
        <v>49408</v>
      </c>
    </row>
    <row r="13341" spans="1:15" x14ac:dyDescent="0.35">
      <c r="A13341">
        <v>2925</v>
      </c>
      <c r="B13341" t="s">
        <v>14892</v>
      </c>
      <c r="C13341" t="s">
        <v>116836</v>
      </c>
      <c r="D13341" t="s">
        <v>116837</v>
      </c>
      <c r="E13341" t="s">
        <v>116838</v>
      </c>
      <c r="F13341" t="s">
        <v>62097</v>
      </c>
      <c r="G13341" t="s">
        <v>116839</v>
      </c>
      <c r="H13341">
        <v>14829</v>
      </c>
      <c r="I13341" t="s">
        <v>14893</v>
      </c>
      <c r="J13341" t="s">
        <v>116840</v>
      </c>
      <c r="K13341" t="s">
        <v>116837</v>
      </c>
      <c r="L13341" t="s">
        <v>116841</v>
      </c>
      <c r="M13341" t="s">
        <v>58056</v>
      </c>
      <c r="N13341" t="s">
        <v>116842</v>
      </c>
      <c r="O13341" t="s">
        <v>49409</v>
      </c>
    </row>
    <row r="13342" spans="1:15" x14ac:dyDescent="0.35">
      <c r="A13342">
        <v>2926</v>
      </c>
      <c r="B13342" t="s">
        <v>14894</v>
      </c>
      <c r="C13342" t="s">
        <v>116843</v>
      </c>
      <c r="D13342" t="s">
        <v>116844</v>
      </c>
      <c r="E13342" t="s">
        <v>116845</v>
      </c>
      <c r="F13342" t="s">
        <v>63389</v>
      </c>
      <c r="G13342" t="s">
        <v>116846</v>
      </c>
      <c r="H13342">
        <v>231413</v>
      </c>
      <c r="I13342" t="s">
        <v>14895</v>
      </c>
      <c r="J13342" t="s">
        <v>116847</v>
      </c>
      <c r="K13342" t="s">
        <v>116844</v>
      </c>
      <c r="L13342" t="s">
        <v>116848</v>
      </c>
      <c r="M13342">
        <v>5</v>
      </c>
      <c r="N13342" t="s">
        <v>116849</v>
      </c>
      <c r="O13342" t="s">
        <v>49410</v>
      </c>
    </row>
    <row r="13343" spans="1:15" x14ac:dyDescent="0.35">
      <c r="A13343">
        <v>79774</v>
      </c>
      <c r="B13343" t="s">
        <v>14896</v>
      </c>
      <c r="C13343" t="s">
        <v>116850</v>
      </c>
      <c r="D13343" t="s">
        <v>116851</v>
      </c>
      <c r="E13343" t="s">
        <v>116852</v>
      </c>
      <c r="F13343" t="s">
        <v>64129</v>
      </c>
      <c r="G13343" t="s">
        <v>116853</v>
      </c>
      <c r="H13343">
        <v>66790</v>
      </c>
      <c r="I13343" t="s">
        <v>14897</v>
      </c>
      <c r="J13343" t="s">
        <v>116854</v>
      </c>
      <c r="K13343" t="s">
        <v>116855</v>
      </c>
      <c r="L13343" t="s">
        <v>116856</v>
      </c>
      <c r="M13343">
        <v>8</v>
      </c>
      <c r="N13343" t="s">
        <v>116857</v>
      </c>
      <c r="O13343" t="s">
        <v>44527</v>
      </c>
    </row>
    <row r="13344" spans="1:15" x14ac:dyDescent="0.35">
      <c r="A13344">
        <v>83743</v>
      </c>
      <c r="B13344" t="s">
        <v>14898</v>
      </c>
      <c r="C13344" t="s">
        <v>116858</v>
      </c>
      <c r="D13344" t="s">
        <v>116859</v>
      </c>
      <c r="E13344" t="s">
        <v>116860</v>
      </c>
      <c r="F13344" t="s">
        <v>62386</v>
      </c>
      <c r="G13344" t="s">
        <v>116861</v>
      </c>
      <c r="H13344">
        <v>101612</v>
      </c>
      <c r="I13344" t="s">
        <v>14899</v>
      </c>
      <c r="J13344" t="s">
        <v>116862</v>
      </c>
      <c r="K13344" t="s">
        <v>116863</v>
      </c>
      <c r="L13344" t="s">
        <v>116864</v>
      </c>
      <c r="M13344">
        <v>7</v>
      </c>
      <c r="N13344" t="s">
        <v>116865</v>
      </c>
      <c r="O13344" t="s">
        <v>44726</v>
      </c>
    </row>
    <row r="13345" spans="1:15" x14ac:dyDescent="0.35">
      <c r="A13345">
        <v>389207</v>
      </c>
      <c r="B13345" t="s">
        <v>14900</v>
      </c>
      <c r="C13345" t="s">
        <v>116866</v>
      </c>
      <c r="D13345" t="s">
        <v>116867</v>
      </c>
      <c r="E13345" t="s">
        <v>116868</v>
      </c>
      <c r="F13345" t="s">
        <v>72227</v>
      </c>
      <c r="G13345" t="s">
        <v>116869</v>
      </c>
      <c r="H13345">
        <v>433899</v>
      </c>
      <c r="I13345" t="s">
        <v>14901</v>
      </c>
      <c r="J13345" t="s">
        <v>116870</v>
      </c>
      <c r="K13345" t="s">
        <v>116871</v>
      </c>
      <c r="L13345" t="s">
        <v>116872</v>
      </c>
      <c r="M13345">
        <v>5</v>
      </c>
      <c r="N13345" t="s">
        <v>116873</v>
      </c>
      <c r="O13345" t="s">
        <v>49411</v>
      </c>
    </row>
    <row r="13346" spans="1:15" x14ac:dyDescent="0.35">
      <c r="A13346">
        <v>643226</v>
      </c>
      <c r="B13346" t="s">
        <v>14902</v>
      </c>
      <c r="C13346" t="s">
        <v>116874</v>
      </c>
      <c r="D13346" t="s">
        <v>116875</v>
      </c>
      <c r="E13346" t="s">
        <v>116876</v>
      </c>
      <c r="F13346" t="s">
        <v>61745</v>
      </c>
      <c r="G13346" t="s">
        <v>116877</v>
      </c>
      <c r="H13346">
        <v>332309</v>
      </c>
      <c r="I13346" t="s">
        <v>14903</v>
      </c>
      <c r="J13346" t="s">
        <v>116878</v>
      </c>
      <c r="K13346" t="s">
        <v>116879</v>
      </c>
      <c r="L13346" t="s">
        <v>116880</v>
      </c>
      <c r="M13346">
        <v>18</v>
      </c>
      <c r="N13346" t="s">
        <v>116881</v>
      </c>
      <c r="O13346" t="s">
        <v>49412</v>
      </c>
    </row>
    <row r="13347" spans="1:15" x14ac:dyDescent="0.35">
      <c r="A13347">
        <v>54103</v>
      </c>
      <c r="B13347" t="s">
        <v>14904</v>
      </c>
      <c r="C13347" t="s">
        <v>116882</v>
      </c>
      <c r="D13347" t="s">
        <v>116883</v>
      </c>
      <c r="E13347" t="s">
        <v>116884</v>
      </c>
      <c r="F13347" t="s">
        <v>61496</v>
      </c>
      <c r="G13347" t="s">
        <v>116885</v>
      </c>
      <c r="H13347">
        <v>212167</v>
      </c>
      <c r="I13347" t="s">
        <v>14905</v>
      </c>
      <c r="J13347" t="s">
        <v>116886</v>
      </c>
      <c r="K13347" t="s">
        <v>116883</v>
      </c>
      <c r="L13347" t="s">
        <v>116887</v>
      </c>
      <c r="M13347">
        <v>5</v>
      </c>
      <c r="N13347" t="s">
        <v>116888</v>
      </c>
      <c r="O13347" t="s">
        <v>49413</v>
      </c>
    </row>
    <row r="13348" spans="1:15" x14ac:dyDescent="0.35">
      <c r="A13348">
        <v>145258</v>
      </c>
      <c r="B13348" t="s">
        <v>14906</v>
      </c>
      <c r="C13348" t="s">
        <v>116889</v>
      </c>
      <c r="D13348" t="s">
        <v>116890</v>
      </c>
      <c r="E13348" t="s">
        <v>116891</v>
      </c>
      <c r="F13348" t="s">
        <v>88043</v>
      </c>
      <c r="G13348" t="s">
        <v>116892</v>
      </c>
      <c r="H13348">
        <v>14836</v>
      </c>
      <c r="I13348" t="s">
        <v>14907</v>
      </c>
      <c r="J13348" t="s">
        <v>116893</v>
      </c>
      <c r="K13348" t="s">
        <v>116890</v>
      </c>
      <c r="L13348" t="s">
        <v>116894</v>
      </c>
      <c r="M13348">
        <v>12</v>
      </c>
      <c r="N13348" t="s">
        <v>116895</v>
      </c>
      <c r="O13348" t="s">
        <v>44534</v>
      </c>
    </row>
    <row r="13349" spans="1:15" x14ac:dyDescent="0.35">
      <c r="A13349">
        <v>2928</v>
      </c>
      <c r="B13349" t="s">
        <v>14908</v>
      </c>
      <c r="C13349" t="s">
        <v>116896</v>
      </c>
      <c r="D13349" t="s">
        <v>116897</v>
      </c>
      <c r="E13349" t="s">
        <v>116898</v>
      </c>
      <c r="F13349" t="s">
        <v>64975</v>
      </c>
      <c r="G13349" t="s">
        <v>116899</v>
      </c>
      <c r="H13349">
        <v>195333</v>
      </c>
      <c r="I13349" t="s">
        <v>14909</v>
      </c>
      <c r="J13349" t="s">
        <v>116900</v>
      </c>
      <c r="K13349" t="s">
        <v>116901</v>
      </c>
      <c r="L13349" t="s">
        <v>116902</v>
      </c>
      <c r="M13349">
        <v>16</v>
      </c>
      <c r="N13349" t="s">
        <v>116903</v>
      </c>
      <c r="O13349" t="s">
        <v>44609</v>
      </c>
    </row>
    <row r="13350" spans="1:15" x14ac:dyDescent="0.35">
      <c r="A13350">
        <v>284110</v>
      </c>
      <c r="B13350" t="s">
        <v>14910</v>
      </c>
      <c r="C13350" t="s">
        <v>116904</v>
      </c>
      <c r="D13350" t="s">
        <v>116905</v>
      </c>
      <c r="E13350" t="s">
        <v>116906</v>
      </c>
      <c r="F13350" t="s">
        <v>79588</v>
      </c>
      <c r="G13350" t="s">
        <v>116907</v>
      </c>
      <c r="H13350">
        <v>57911</v>
      </c>
      <c r="I13350" t="s">
        <v>14911</v>
      </c>
      <c r="J13350" t="s">
        <v>116908</v>
      </c>
      <c r="K13350" t="s">
        <v>116905</v>
      </c>
      <c r="L13350" t="s">
        <v>116909</v>
      </c>
      <c r="M13350">
        <v>11</v>
      </c>
      <c r="N13350" t="s">
        <v>116910</v>
      </c>
      <c r="O13350" t="s">
        <v>44572</v>
      </c>
    </row>
    <row r="13351" spans="1:15" x14ac:dyDescent="0.35">
      <c r="A13351">
        <v>284110</v>
      </c>
      <c r="B13351" t="s">
        <v>14910</v>
      </c>
      <c r="C13351" t="s">
        <v>116904</v>
      </c>
      <c r="D13351" t="s">
        <v>116905</v>
      </c>
      <c r="E13351" t="s">
        <v>116906</v>
      </c>
      <c r="F13351" t="s">
        <v>79588</v>
      </c>
      <c r="G13351" t="s">
        <v>116911</v>
      </c>
      <c r="H13351">
        <v>76758</v>
      </c>
      <c r="I13351" t="s">
        <v>14912</v>
      </c>
      <c r="J13351" t="s">
        <v>116912</v>
      </c>
      <c r="K13351" t="s">
        <v>116913</v>
      </c>
      <c r="L13351" t="s">
        <v>116914</v>
      </c>
      <c r="M13351">
        <v>11</v>
      </c>
      <c r="N13351" t="s">
        <v>116915</v>
      </c>
      <c r="O13351" t="s">
        <v>49414</v>
      </c>
    </row>
    <row r="13352" spans="1:15" x14ac:dyDescent="0.35">
      <c r="A13352">
        <v>284110</v>
      </c>
      <c r="B13352" t="s">
        <v>14910</v>
      </c>
      <c r="C13352" t="s">
        <v>116904</v>
      </c>
      <c r="D13352" t="s">
        <v>116905</v>
      </c>
      <c r="E13352" t="s">
        <v>116906</v>
      </c>
      <c r="F13352" t="s">
        <v>79588</v>
      </c>
      <c r="G13352" t="s">
        <v>116916</v>
      </c>
      <c r="H13352">
        <v>450219</v>
      </c>
      <c r="I13352" t="s">
        <v>14913</v>
      </c>
      <c r="J13352" t="s">
        <v>116917</v>
      </c>
      <c r="K13352" t="s">
        <v>116918</v>
      </c>
      <c r="L13352" t="s">
        <v>116919</v>
      </c>
      <c r="M13352">
        <v>11</v>
      </c>
      <c r="N13352" t="s">
        <v>116920</v>
      </c>
      <c r="O13352" t="s">
        <v>46673</v>
      </c>
    </row>
    <row r="13353" spans="1:15" x14ac:dyDescent="0.35">
      <c r="A13353">
        <v>56169</v>
      </c>
      <c r="B13353" t="s">
        <v>14914</v>
      </c>
      <c r="C13353" t="s">
        <v>116921</v>
      </c>
      <c r="D13353" t="s">
        <v>116922</v>
      </c>
      <c r="E13353" t="s">
        <v>116923</v>
      </c>
      <c r="F13353" t="s">
        <v>94422</v>
      </c>
      <c r="G13353" t="s">
        <v>116924</v>
      </c>
      <c r="H13353">
        <v>331063</v>
      </c>
      <c r="I13353" t="s">
        <v>14915</v>
      </c>
      <c r="J13353" t="s">
        <v>116925</v>
      </c>
      <c r="K13353" t="s">
        <v>116926</v>
      </c>
      <c r="L13353" t="s">
        <v>116927</v>
      </c>
      <c r="M13353">
        <v>15</v>
      </c>
      <c r="N13353" t="s">
        <v>116928</v>
      </c>
      <c r="O13353" t="s">
        <v>49415</v>
      </c>
    </row>
    <row r="13354" spans="1:15" x14ac:dyDescent="0.35">
      <c r="A13354">
        <v>56169</v>
      </c>
      <c r="B13354" t="s">
        <v>14914</v>
      </c>
      <c r="C13354" t="s">
        <v>116921</v>
      </c>
      <c r="D13354" t="s">
        <v>116922</v>
      </c>
      <c r="E13354" t="s">
        <v>116923</v>
      </c>
      <c r="F13354" t="s">
        <v>94422</v>
      </c>
      <c r="G13354" t="s">
        <v>116929</v>
      </c>
      <c r="H13354">
        <v>83492</v>
      </c>
      <c r="I13354" t="s">
        <v>14916</v>
      </c>
      <c r="J13354" t="s">
        <v>116930</v>
      </c>
      <c r="K13354" t="s">
        <v>116922</v>
      </c>
      <c r="L13354" t="s">
        <v>116931</v>
      </c>
      <c r="M13354">
        <v>15</v>
      </c>
      <c r="N13354" t="s">
        <v>116932</v>
      </c>
      <c r="O13354" t="s">
        <v>49416</v>
      </c>
    </row>
    <row r="13355" spans="1:15" x14ac:dyDescent="0.35">
      <c r="A13355">
        <v>56169</v>
      </c>
      <c r="B13355" t="s">
        <v>14914</v>
      </c>
      <c r="C13355" t="s">
        <v>116921</v>
      </c>
      <c r="D13355" t="s">
        <v>116922</v>
      </c>
      <c r="E13355" t="s">
        <v>116923</v>
      </c>
      <c r="F13355" t="s">
        <v>94422</v>
      </c>
      <c r="G13355" t="s">
        <v>116933</v>
      </c>
      <c r="H13355">
        <v>74548</v>
      </c>
      <c r="I13355" t="s">
        <v>14917</v>
      </c>
      <c r="J13355" t="s">
        <v>116934</v>
      </c>
      <c r="K13355" t="s">
        <v>116935</v>
      </c>
      <c r="L13355" t="s">
        <v>116936</v>
      </c>
      <c r="M13355">
        <v>15</v>
      </c>
      <c r="N13355" t="s">
        <v>116937</v>
      </c>
      <c r="O13355" t="s">
        <v>49417</v>
      </c>
    </row>
    <row r="13356" spans="1:15" x14ac:dyDescent="0.35">
      <c r="A13356">
        <v>56169</v>
      </c>
      <c r="B13356" t="s">
        <v>14914</v>
      </c>
      <c r="C13356" t="s">
        <v>116921</v>
      </c>
      <c r="D13356" t="s">
        <v>116922</v>
      </c>
      <c r="E13356" t="s">
        <v>116923</v>
      </c>
      <c r="F13356" t="s">
        <v>94422</v>
      </c>
      <c r="G13356" t="s">
        <v>116938</v>
      </c>
      <c r="H13356">
        <v>270328</v>
      </c>
      <c r="I13356" t="s">
        <v>14918</v>
      </c>
      <c r="J13356" t="s">
        <v>116939</v>
      </c>
      <c r="K13356" t="s">
        <v>116940</v>
      </c>
      <c r="L13356" t="s">
        <v>116941</v>
      </c>
      <c r="M13356">
        <v>15</v>
      </c>
      <c r="N13356" t="s">
        <v>116942</v>
      </c>
      <c r="O13356" t="s">
        <v>49418</v>
      </c>
    </row>
    <row r="13357" spans="1:15" x14ac:dyDescent="0.35">
      <c r="A13357">
        <v>79792</v>
      </c>
      <c r="B13357" t="s">
        <v>14919</v>
      </c>
      <c r="C13357" t="s">
        <v>116943</v>
      </c>
      <c r="D13357" t="s">
        <v>116944</v>
      </c>
      <c r="E13357" t="s">
        <v>116945</v>
      </c>
      <c r="F13357" t="s">
        <v>63564</v>
      </c>
      <c r="G13357" t="s">
        <v>116946</v>
      </c>
      <c r="H13357">
        <v>69146</v>
      </c>
      <c r="I13357" t="s">
        <v>14920</v>
      </c>
      <c r="J13357" t="s">
        <v>116947</v>
      </c>
      <c r="K13357" t="s">
        <v>116944</v>
      </c>
      <c r="L13357" t="s">
        <v>116948</v>
      </c>
      <c r="M13357">
        <v>15</v>
      </c>
      <c r="N13357" t="s">
        <v>116949</v>
      </c>
      <c r="O13357" t="s">
        <v>49419</v>
      </c>
    </row>
    <row r="13358" spans="1:15" x14ac:dyDescent="0.35">
      <c r="A13358">
        <v>1687</v>
      </c>
      <c r="B13358" t="s">
        <v>14921</v>
      </c>
      <c r="C13358" t="s">
        <v>116950</v>
      </c>
      <c r="D13358" t="s">
        <v>116951</v>
      </c>
      <c r="E13358" t="s">
        <v>116952</v>
      </c>
      <c r="F13358" t="s">
        <v>78008</v>
      </c>
      <c r="G13358" t="s">
        <v>116953</v>
      </c>
      <c r="H13358">
        <v>54722</v>
      </c>
      <c r="I13358" t="s">
        <v>14922</v>
      </c>
      <c r="J13358" t="s">
        <v>116954</v>
      </c>
      <c r="K13358" t="s">
        <v>116951</v>
      </c>
      <c r="L13358" t="s">
        <v>116955</v>
      </c>
      <c r="M13358">
        <v>6</v>
      </c>
      <c r="N13358" t="s">
        <v>116956</v>
      </c>
      <c r="O13358" t="s">
        <v>49420</v>
      </c>
    </row>
    <row r="13359" spans="1:15" x14ac:dyDescent="0.35">
      <c r="A13359">
        <v>23199</v>
      </c>
      <c r="B13359" t="s">
        <v>14923</v>
      </c>
      <c r="C13359" t="s">
        <v>116957</v>
      </c>
      <c r="D13359" t="s">
        <v>116958</v>
      </c>
      <c r="E13359" t="s">
        <v>116959</v>
      </c>
      <c r="F13359" t="s">
        <v>62990</v>
      </c>
      <c r="G13359" t="s">
        <v>116960</v>
      </c>
      <c r="H13359">
        <v>382034</v>
      </c>
      <c r="I13359" t="s">
        <v>14924</v>
      </c>
      <c r="J13359" t="s">
        <v>116961</v>
      </c>
      <c r="K13359" t="s">
        <v>116962</v>
      </c>
      <c r="L13359" t="s">
        <v>116963</v>
      </c>
      <c r="M13359">
        <v>8</v>
      </c>
      <c r="N13359" t="s">
        <v>116964</v>
      </c>
      <c r="O13359" t="s">
        <v>44536</v>
      </c>
    </row>
    <row r="13360" spans="1:15" x14ac:dyDescent="0.35">
      <c r="A13360">
        <v>83445</v>
      </c>
      <c r="B13360" t="s">
        <v>14925</v>
      </c>
      <c r="C13360" t="s">
        <v>116965</v>
      </c>
      <c r="D13360" t="s">
        <v>116966</v>
      </c>
      <c r="E13360" t="s">
        <v>116967</v>
      </c>
      <c r="F13360" t="s">
        <v>68696</v>
      </c>
      <c r="G13360" t="s">
        <v>116968</v>
      </c>
      <c r="H13360">
        <v>14840</v>
      </c>
      <c r="I13360" t="s">
        <v>14926</v>
      </c>
      <c r="J13360" t="s">
        <v>116969</v>
      </c>
      <c r="K13360" t="s">
        <v>116966</v>
      </c>
      <c r="L13360" t="s">
        <v>116970</v>
      </c>
      <c r="M13360">
        <v>6</v>
      </c>
      <c r="N13360" t="s">
        <v>116971</v>
      </c>
      <c r="O13360" t="s">
        <v>45131</v>
      </c>
    </row>
    <row r="13361" spans="1:15" x14ac:dyDescent="0.35">
      <c r="A13361">
        <v>146395</v>
      </c>
      <c r="B13361" t="s">
        <v>14927</v>
      </c>
      <c r="C13361" t="s">
        <v>116972</v>
      </c>
      <c r="D13361" t="s">
        <v>116973</v>
      </c>
      <c r="E13361" t="s">
        <v>116974</v>
      </c>
      <c r="F13361" t="s">
        <v>68522</v>
      </c>
      <c r="G13361" t="s">
        <v>116975</v>
      </c>
      <c r="H13361">
        <v>269994</v>
      </c>
      <c r="I13361" t="s">
        <v>14928</v>
      </c>
      <c r="J13361" t="s">
        <v>116976</v>
      </c>
      <c r="K13361" t="s">
        <v>116977</v>
      </c>
      <c r="L13361" t="s">
        <v>116978</v>
      </c>
      <c r="M13361">
        <v>7</v>
      </c>
      <c r="N13361" t="s">
        <v>116979</v>
      </c>
      <c r="O13361" t="s">
        <v>45002</v>
      </c>
    </row>
    <row r="13362" spans="1:15" x14ac:dyDescent="0.35">
      <c r="A13362">
        <v>146395</v>
      </c>
      <c r="B13362" t="s">
        <v>14927</v>
      </c>
      <c r="C13362" t="s">
        <v>116972</v>
      </c>
      <c r="D13362" t="s">
        <v>116973</v>
      </c>
      <c r="E13362" t="s">
        <v>116974</v>
      </c>
      <c r="F13362" t="s">
        <v>68522</v>
      </c>
      <c r="G13362" t="s">
        <v>116980</v>
      </c>
      <c r="H13362">
        <v>544792</v>
      </c>
      <c r="I13362" t="s">
        <v>14929</v>
      </c>
      <c r="J13362" t="s">
        <v>116981</v>
      </c>
      <c r="K13362" t="s">
        <v>116982</v>
      </c>
      <c r="L13362" t="s">
        <v>116983</v>
      </c>
      <c r="M13362">
        <v>11</v>
      </c>
      <c r="N13362" t="s">
        <v>116980</v>
      </c>
      <c r="O13362" t="s">
        <v>44525</v>
      </c>
    </row>
    <row r="13363" spans="1:15" x14ac:dyDescent="0.35">
      <c r="A13363">
        <v>644070</v>
      </c>
      <c r="B13363" t="s">
        <v>14930</v>
      </c>
      <c r="C13363" t="s">
        <v>116984</v>
      </c>
      <c r="D13363" t="s">
        <v>116985</v>
      </c>
      <c r="E13363" t="s">
        <v>116986</v>
      </c>
      <c r="F13363" t="s">
        <v>61960</v>
      </c>
      <c r="G13363" t="s">
        <v>116987</v>
      </c>
      <c r="H13363">
        <v>544792</v>
      </c>
      <c r="I13363" t="s">
        <v>14929</v>
      </c>
      <c r="J13363" t="s">
        <v>116981</v>
      </c>
      <c r="K13363" t="s">
        <v>116982</v>
      </c>
      <c r="L13363" t="s">
        <v>116983</v>
      </c>
      <c r="M13363">
        <v>11</v>
      </c>
      <c r="N13363" t="s">
        <v>116988</v>
      </c>
      <c r="O13363" t="s">
        <v>46813</v>
      </c>
    </row>
    <row r="13364" spans="1:15" x14ac:dyDescent="0.35">
      <c r="A13364">
        <v>2931</v>
      </c>
      <c r="B13364" t="s">
        <v>14931</v>
      </c>
      <c r="C13364" t="s">
        <v>116989</v>
      </c>
      <c r="D13364" t="s">
        <v>59207</v>
      </c>
      <c r="E13364" t="s">
        <v>116990</v>
      </c>
      <c r="F13364" t="s">
        <v>62410</v>
      </c>
      <c r="G13364" t="s">
        <v>116991</v>
      </c>
      <c r="H13364">
        <v>606496</v>
      </c>
      <c r="I13364" t="s">
        <v>486</v>
      </c>
      <c r="J13364" t="s">
        <v>59206</v>
      </c>
      <c r="K13364" t="s">
        <v>59207</v>
      </c>
      <c r="L13364" t="s">
        <v>59208</v>
      </c>
      <c r="M13364">
        <v>7</v>
      </c>
      <c r="N13364" t="s">
        <v>116992</v>
      </c>
      <c r="O13364" t="s">
        <v>45243</v>
      </c>
    </row>
    <row r="13365" spans="1:15" x14ac:dyDescent="0.35">
      <c r="A13365">
        <v>2931</v>
      </c>
      <c r="B13365" t="s">
        <v>14931</v>
      </c>
      <c r="C13365" t="s">
        <v>116989</v>
      </c>
      <c r="D13365" t="s">
        <v>59207</v>
      </c>
      <c r="E13365" t="s">
        <v>116990</v>
      </c>
      <c r="F13365" t="s">
        <v>62410</v>
      </c>
      <c r="G13365" t="s">
        <v>116993</v>
      </c>
      <c r="H13365">
        <v>56637</v>
      </c>
      <c r="I13365" t="s">
        <v>14932</v>
      </c>
      <c r="J13365" t="s">
        <v>116994</v>
      </c>
      <c r="K13365" t="s">
        <v>116995</v>
      </c>
      <c r="L13365" t="s">
        <v>116996</v>
      </c>
      <c r="M13365">
        <v>16</v>
      </c>
      <c r="N13365" t="s">
        <v>116993</v>
      </c>
      <c r="O13365" t="s">
        <v>44523</v>
      </c>
    </row>
    <row r="13366" spans="1:15" x14ac:dyDescent="0.35">
      <c r="A13366">
        <v>2932</v>
      </c>
      <c r="B13366" t="s">
        <v>14933</v>
      </c>
      <c r="C13366" t="s">
        <v>116997</v>
      </c>
      <c r="D13366" t="s">
        <v>116995</v>
      </c>
      <c r="E13366" t="s">
        <v>116998</v>
      </c>
      <c r="F13366" t="s">
        <v>64121</v>
      </c>
      <c r="G13366" t="s">
        <v>116999</v>
      </c>
      <c r="H13366">
        <v>56637</v>
      </c>
      <c r="I13366" t="s">
        <v>14932</v>
      </c>
      <c r="J13366" t="s">
        <v>116994</v>
      </c>
      <c r="K13366" t="s">
        <v>116995</v>
      </c>
      <c r="L13366" t="s">
        <v>116996</v>
      </c>
      <c r="M13366">
        <v>16</v>
      </c>
      <c r="N13366" t="s">
        <v>117000</v>
      </c>
      <c r="O13366" t="s">
        <v>49421</v>
      </c>
    </row>
    <row r="13367" spans="1:15" x14ac:dyDescent="0.35">
      <c r="A13367">
        <v>2932</v>
      </c>
      <c r="B13367" t="s">
        <v>14933</v>
      </c>
      <c r="C13367" t="s">
        <v>116997</v>
      </c>
      <c r="D13367" t="s">
        <v>116995</v>
      </c>
      <c r="E13367" t="s">
        <v>116998</v>
      </c>
      <c r="F13367" t="s">
        <v>64121</v>
      </c>
      <c r="G13367" t="s">
        <v>116993</v>
      </c>
      <c r="H13367">
        <v>606496</v>
      </c>
      <c r="I13367" t="s">
        <v>486</v>
      </c>
      <c r="J13367" t="s">
        <v>59206</v>
      </c>
      <c r="K13367" t="s">
        <v>59207</v>
      </c>
      <c r="L13367" t="s">
        <v>59208</v>
      </c>
      <c r="M13367">
        <v>7</v>
      </c>
      <c r="N13367" t="s">
        <v>116993</v>
      </c>
      <c r="O13367" t="s">
        <v>44523</v>
      </c>
    </row>
    <row r="13368" spans="1:15" x14ac:dyDescent="0.35">
      <c r="A13368">
        <v>51527</v>
      </c>
      <c r="B13368" t="s">
        <v>14934</v>
      </c>
      <c r="C13368" t="s">
        <v>117001</v>
      </c>
      <c r="D13368" t="s">
        <v>117002</v>
      </c>
      <c r="E13368" t="s">
        <v>117003</v>
      </c>
      <c r="F13368" t="s">
        <v>65157</v>
      </c>
      <c r="G13368" t="s">
        <v>117004</v>
      </c>
      <c r="H13368">
        <v>66787</v>
      </c>
      <c r="I13368" t="s">
        <v>14935</v>
      </c>
      <c r="J13368" t="s">
        <v>117005</v>
      </c>
      <c r="K13368" t="s">
        <v>117002</v>
      </c>
      <c r="L13368" t="s">
        <v>117006</v>
      </c>
      <c r="M13368">
        <v>12</v>
      </c>
      <c r="N13368" t="s">
        <v>117007</v>
      </c>
      <c r="O13368" t="s">
        <v>46781</v>
      </c>
    </row>
    <row r="13369" spans="1:15" x14ac:dyDescent="0.35">
      <c r="A13369">
        <v>2934</v>
      </c>
      <c r="B13369" t="s">
        <v>14936</v>
      </c>
      <c r="C13369" t="s">
        <v>117008</v>
      </c>
      <c r="D13369" t="s">
        <v>72521</v>
      </c>
      <c r="E13369" t="s">
        <v>117009</v>
      </c>
      <c r="F13369" t="s">
        <v>72738</v>
      </c>
      <c r="G13369" t="s">
        <v>117010</v>
      </c>
      <c r="H13369">
        <v>227753</v>
      </c>
      <c r="I13369" t="s">
        <v>3816</v>
      </c>
      <c r="J13369" t="s">
        <v>72520</v>
      </c>
      <c r="K13369" t="s">
        <v>72521</v>
      </c>
      <c r="L13369" t="s">
        <v>72522</v>
      </c>
      <c r="M13369">
        <v>2</v>
      </c>
      <c r="N13369" t="s">
        <v>117011</v>
      </c>
      <c r="O13369" t="s">
        <v>49422</v>
      </c>
    </row>
    <row r="13370" spans="1:15" x14ac:dyDescent="0.35">
      <c r="A13370">
        <v>2934</v>
      </c>
      <c r="B13370" t="s">
        <v>14936</v>
      </c>
      <c r="C13370" t="s">
        <v>117008</v>
      </c>
      <c r="D13370" t="s">
        <v>72521</v>
      </c>
      <c r="E13370" t="s">
        <v>117009</v>
      </c>
      <c r="F13370" t="s">
        <v>72738</v>
      </c>
      <c r="G13370" t="s">
        <v>117012</v>
      </c>
      <c r="H13370">
        <v>20259</v>
      </c>
      <c r="I13370" t="s">
        <v>3815</v>
      </c>
      <c r="J13370" t="s">
        <v>72517</v>
      </c>
      <c r="K13370" t="s">
        <v>72518</v>
      </c>
      <c r="L13370" t="s">
        <v>72519</v>
      </c>
      <c r="M13370">
        <v>12</v>
      </c>
      <c r="N13370" t="s">
        <v>117012</v>
      </c>
      <c r="O13370" t="s">
        <v>44577</v>
      </c>
    </row>
    <row r="13371" spans="1:15" x14ac:dyDescent="0.35">
      <c r="A13371">
        <v>2934</v>
      </c>
      <c r="B13371" t="s">
        <v>14936</v>
      </c>
      <c r="C13371" t="s">
        <v>117008</v>
      </c>
      <c r="D13371" t="s">
        <v>72521</v>
      </c>
      <c r="E13371" t="s">
        <v>117009</v>
      </c>
      <c r="F13371" t="s">
        <v>72738</v>
      </c>
      <c r="G13371" t="s">
        <v>72513</v>
      </c>
      <c r="H13371">
        <v>22351</v>
      </c>
      <c r="I13371" t="s">
        <v>3814</v>
      </c>
      <c r="J13371" t="s">
        <v>72514</v>
      </c>
      <c r="K13371" t="s">
        <v>72515</v>
      </c>
      <c r="L13371" t="s">
        <v>72516</v>
      </c>
      <c r="M13371">
        <v>9</v>
      </c>
      <c r="N13371" t="s">
        <v>72513</v>
      </c>
      <c r="O13371" t="s">
        <v>44523</v>
      </c>
    </row>
    <row r="13372" spans="1:15" x14ac:dyDescent="0.35">
      <c r="A13372">
        <v>2934</v>
      </c>
      <c r="B13372" t="s">
        <v>14936</v>
      </c>
      <c r="C13372" t="s">
        <v>117008</v>
      </c>
      <c r="D13372" t="s">
        <v>72521</v>
      </c>
      <c r="E13372" t="s">
        <v>117009</v>
      </c>
      <c r="F13372" t="s">
        <v>72738</v>
      </c>
      <c r="G13372" t="s">
        <v>72513</v>
      </c>
      <c r="H13372">
        <v>11567</v>
      </c>
      <c r="I13372" t="s">
        <v>3813</v>
      </c>
      <c r="J13372" t="s">
        <v>72510</v>
      </c>
      <c r="K13372" t="s">
        <v>72507</v>
      </c>
      <c r="L13372" t="s">
        <v>72511</v>
      </c>
      <c r="M13372">
        <v>10</v>
      </c>
      <c r="N13372" t="s">
        <v>72513</v>
      </c>
      <c r="O13372" t="s">
        <v>44523</v>
      </c>
    </row>
    <row r="13373" spans="1:15" x14ac:dyDescent="0.35">
      <c r="A13373">
        <v>2934</v>
      </c>
      <c r="B13373" t="s">
        <v>14936</v>
      </c>
      <c r="C13373" t="s">
        <v>117008</v>
      </c>
      <c r="D13373" t="s">
        <v>72521</v>
      </c>
      <c r="E13373" t="s">
        <v>117009</v>
      </c>
      <c r="F13373" t="s">
        <v>72738</v>
      </c>
      <c r="G13373" t="s">
        <v>72513</v>
      </c>
      <c r="H13373">
        <v>22349</v>
      </c>
      <c r="I13373" t="s">
        <v>3817</v>
      </c>
      <c r="J13373" t="s">
        <v>72523</v>
      </c>
      <c r="K13373" t="s">
        <v>72524</v>
      </c>
      <c r="L13373" t="s">
        <v>72525</v>
      </c>
      <c r="M13373">
        <v>1</v>
      </c>
      <c r="N13373" t="s">
        <v>72513</v>
      </c>
      <c r="O13373" t="s">
        <v>44523</v>
      </c>
    </row>
    <row r="13374" spans="1:15" x14ac:dyDescent="0.35">
      <c r="A13374">
        <v>2935</v>
      </c>
      <c r="B13374" t="s">
        <v>14937</v>
      </c>
      <c r="C13374" t="s">
        <v>117013</v>
      </c>
      <c r="D13374" t="s">
        <v>117014</v>
      </c>
      <c r="E13374" t="s">
        <v>117015</v>
      </c>
      <c r="F13374" t="s">
        <v>86928</v>
      </c>
      <c r="G13374" t="s">
        <v>117016</v>
      </c>
      <c r="H13374">
        <v>14852</v>
      </c>
      <c r="I13374" t="s">
        <v>14938</v>
      </c>
      <c r="J13374" t="s">
        <v>117017</v>
      </c>
      <c r="K13374" t="s">
        <v>117014</v>
      </c>
      <c r="L13374" t="s">
        <v>117018</v>
      </c>
      <c r="M13374">
        <v>16</v>
      </c>
      <c r="N13374" t="s">
        <v>117019</v>
      </c>
      <c r="O13374" t="s">
        <v>45269</v>
      </c>
    </row>
    <row r="13375" spans="1:15" x14ac:dyDescent="0.35">
      <c r="A13375">
        <v>2935</v>
      </c>
      <c r="B13375" t="s">
        <v>14937</v>
      </c>
      <c r="C13375" t="s">
        <v>117013</v>
      </c>
      <c r="D13375" t="s">
        <v>117014</v>
      </c>
      <c r="E13375" t="s">
        <v>117015</v>
      </c>
      <c r="F13375" t="s">
        <v>86928</v>
      </c>
      <c r="G13375" t="s">
        <v>117020</v>
      </c>
      <c r="H13375">
        <v>14853</v>
      </c>
      <c r="I13375" t="s">
        <v>14939</v>
      </c>
      <c r="J13375" t="s">
        <v>117021</v>
      </c>
      <c r="K13375" t="s">
        <v>117022</v>
      </c>
      <c r="L13375" t="s">
        <v>117023</v>
      </c>
      <c r="M13375" t="s">
        <v>58056</v>
      </c>
      <c r="N13375" t="s">
        <v>117020</v>
      </c>
      <c r="O13375" t="s">
        <v>44532</v>
      </c>
    </row>
    <row r="13376" spans="1:15" x14ac:dyDescent="0.35">
      <c r="A13376">
        <v>23708</v>
      </c>
      <c r="B13376" t="s">
        <v>14940</v>
      </c>
      <c r="C13376" t="s">
        <v>117024</v>
      </c>
      <c r="D13376" t="s">
        <v>117022</v>
      </c>
      <c r="E13376" t="s">
        <v>117025</v>
      </c>
      <c r="F13376" t="s">
        <v>65269</v>
      </c>
      <c r="G13376" t="s">
        <v>117026</v>
      </c>
      <c r="H13376">
        <v>14853</v>
      </c>
      <c r="I13376" t="s">
        <v>14939</v>
      </c>
      <c r="J13376" t="s">
        <v>117021</v>
      </c>
      <c r="K13376" t="s">
        <v>117022</v>
      </c>
      <c r="L13376" t="s">
        <v>117023</v>
      </c>
      <c r="M13376" t="s">
        <v>58056</v>
      </c>
      <c r="N13376" t="s">
        <v>117027</v>
      </c>
      <c r="O13376" t="s">
        <v>49423</v>
      </c>
    </row>
    <row r="13377" spans="1:15" x14ac:dyDescent="0.35">
      <c r="A13377">
        <v>23708</v>
      </c>
      <c r="B13377" t="s">
        <v>14940</v>
      </c>
      <c r="C13377" t="s">
        <v>117024</v>
      </c>
      <c r="D13377" t="s">
        <v>117022</v>
      </c>
      <c r="E13377" t="s">
        <v>117025</v>
      </c>
      <c r="F13377" t="s">
        <v>65269</v>
      </c>
      <c r="G13377" t="s">
        <v>117020</v>
      </c>
      <c r="H13377">
        <v>14852</v>
      </c>
      <c r="I13377" t="s">
        <v>14938</v>
      </c>
      <c r="J13377" t="s">
        <v>117017</v>
      </c>
      <c r="K13377" t="s">
        <v>117014</v>
      </c>
      <c r="L13377" t="s">
        <v>117018</v>
      </c>
      <c r="M13377">
        <v>16</v>
      </c>
      <c r="N13377" t="s">
        <v>117020</v>
      </c>
      <c r="O13377" t="s">
        <v>44532</v>
      </c>
    </row>
    <row r="13378" spans="1:15" x14ac:dyDescent="0.35">
      <c r="A13378">
        <v>2936</v>
      </c>
      <c r="B13378" t="s">
        <v>14941</v>
      </c>
      <c r="C13378" t="s">
        <v>117028</v>
      </c>
      <c r="D13378" t="s">
        <v>117029</v>
      </c>
      <c r="E13378" t="s">
        <v>117030</v>
      </c>
      <c r="F13378" t="s">
        <v>95263</v>
      </c>
      <c r="G13378" t="s">
        <v>117031</v>
      </c>
      <c r="H13378">
        <v>14782</v>
      </c>
      <c r="I13378" t="s">
        <v>14942</v>
      </c>
      <c r="J13378" t="s">
        <v>117032</v>
      </c>
      <c r="K13378" t="s">
        <v>117033</v>
      </c>
      <c r="L13378" t="s">
        <v>117034</v>
      </c>
      <c r="M13378">
        <v>8</v>
      </c>
      <c r="N13378" t="s">
        <v>117035</v>
      </c>
      <c r="O13378" t="s">
        <v>49424</v>
      </c>
    </row>
    <row r="13379" spans="1:15" x14ac:dyDescent="0.35">
      <c r="A13379">
        <v>2937</v>
      </c>
      <c r="B13379" t="s">
        <v>14943</v>
      </c>
      <c r="C13379" t="s">
        <v>117036</v>
      </c>
      <c r="D13379" t="s">
        <v>117037</v>
      </c>
      <c r="E13379" t="s">
        <v>117038</v>
      </c>
      <c r="F13379" t="s">
        <v>62583</v>
      </c>
      <c r="G13379" t="s">
        <v>117039</v>
      </c>
      <c r="H13379">
        <v>14854</v>
      </c>
      <c r="I13379" t="s">
        <v>14944</v>
      </c>
      <c r="J13379" t="s">
        <v>117040</v>
      </c>
      <c r="K13379" t="s">
        <v>117037</v>
      </c>
      <c r="L13379" t="s">
        <v>117041</v>
      </c>
      <c r="M13379">
        <v>2</v>
      </c>
      <c r="N13379" t="s">
        <v>117042</v>
      </c>
      <c r="O13379" t="s">
        <v>44640</v>
      </c>
    </row>
    <row r="13380" spans="1:15" x14ac:dyDescent="0.35">
      <c r="A13380">
        <v>2938</v>
      </c>
      <c r="B13380" t="s">
        <v>14945</v>
      </c>
      <c r="C13380" t="s">
        <v>117043</v>
      </c>
      <c r="D13380" t="s">
        <v>117044</v>
      </c>
      <c r="E13380" t="s">
        <v>117045</v>
      </c>
      <c r="F13380" t="s">
        <v>101381</v>
      </c>
      <c r="G13380" t="s">
        <v>117046</v>
      </c>
      <c r="H13380">
        <v>14857</v>
      </c>
      <c r="I13380" t="s">
        <v>14946</v>
      </c>
      <c r="J13380" t="s">
        <v>117047</v>
      </c>
      <c r="K13380" t="s">
        <v>117048</v>
      </c>
      <c r="L13380" t="s">
        <v>117049</v>
      </c>
      <c r="M13380">
        <v>9</v>
      </c>
      <c r="N13380" t="s">
        <v>117050</v>
      </c>
      <c r="O13380" t="s">
        <v>49425</v>
      </c>
    </row>
    <row r="13381" spans="1:15" x14ac:dyDescent="0.35">
      <c r="A13381">
        <v>2938</v>
      </c>
      <c r="B13381" t="s">
        <v>14945</v>
      </c>
      <c r="C13381" t="s">
        <v>117043</v>
      </c>
      <c r="D13381" t="s">
        <v>117044</v>
      </c>
      <c r="E13381" t="s">
        <v>117045</v>
      </c>
      <c r="F13381" t="s">
        <v>101381</v>
      </c>
      <c r="G13381" t="s">
        <v>117051</v>
      </c>
      <c r="H13381">
        <v>100042314</v>
      </c>
      <c r="I13381" t="s">
        <v>14947</v>
      </c>
      <c r="J13381" t="s">
        <v>117052</v>
      </c>
      <c r="K13381" t="s">
        <v>117053</v>
      </c>
      <c r="L13381" t="s">
        <v>117054</v>
      </c>
      <c r="M13381">
        <v>9</v>
      </c>
      <c r="N13381" t="s">
        <v>117055</v>
      </c>
      <c r="O13381" t="s">
        <v>49426</v>
      </c>
    </row>
    <row r="13382" spans="1:15" x14ac:dyDescent="0.35">
      <c r="A13382">
        <v>2938</v>
      </c>
      <c r="B13382" t="s">
        <v>14945</v>
      </c>
      <c r="C13382" t="s">
        <v>117043</v>
      </c>
      <c r="D13382" t="s">
        <v>117044</v>
      </c>
      <c r="E13382" t="s">
        <v>117045</v>
      </c>
      <c r="F13382" t="s">
        <v>101381</v>
      </c>
      <c r="G13382" t="s">
        <v>117051</v>
      </c>
      <c r="H13382">
        <v>14858</v>
      </c>
      <c r="I13382" t="s">
        <v>14948</v>
      </c>
      <c r="J13382" t="s">
        <v>117056</v>
      </c>
      <c r="K13382" t="s">
        <v>117057</v>
      </c>
      <c r="L13382" t="s">
        <v>117058</v>
      </c>
      <c r="M13382">
        <v>9</v>
      </c>
      <c r="N13382" t="s">
        <v>117059</v>
      </c>
      <c r="O13382" t="s">
        <v>49426</v>
      </c>
    </row>
    <row r="13383" spans="1:15" x14ac:dyDescent="0.35">
      <c r="A13383">
        <v>2938</v>
      </c>
      <c r="B13383" t="s">
        <v>14945</v>
      </c>
      <c r="C13383" t="s">
        <v>117043</v>
      </c>
      <c r="D13383" t="s">
        <v>117044</v>
      </c>
      <c r="E13383" t="s">
        <v>117045</v>
      </c>
      <c r="F13383" t="s">
        <v>101381</v>
      </c>
      <c r="G13383" t="s">
        <v>117060</v>
      </c>
      <c r="H13383">
        <v>100042295</v>
      </c>
      <c r="I13383" t="s">
        <v>14949</v>
      </c>
      <c r="J13383" t="s">
        <v>117061</v>
      </c>
      <c r="K13383" t="s">
        <v>117062</v>
      </c>
      <c r="L13383" t="s">
        <v>117063</v>
      </c>
      <c r="M13383">
        <v>9</v>
      </c>
      <c r="N13383" t="s">
        <v>117064</v>
      </c>
      <c r="O13383" t="s">
        <v>46344</v>
      </c>
    </row>
    <row r="13384" spans="1:15" x14ac:dyDescent="0.35">
      <c r="A13384">
        <v>2938</v>
      </c>
      <c r="B13384" t="s">
        <v>14945</v>
      </c>
      <c r="C13384" t="s">
        <v>117043</v>
      </c>
      <c r="D13384" t="s">
        <v>117044</v>
      </c>
      <c r="E13384" t="s">
        <v>117045</v>
      </c>
      <c r="F13384" t="s">
        <v>101381</v>
      </c>
      <c r="G13384" t="s">
        <v>117065</v>
      </c>
      <c r="H13384">
        <v>14859</v>
      </c>
      <c r="I13384" t="s">
        <v>14950</v>
      </c>
      <c r="J13384" t="s">
        <v>117066</v>
      </c>
      <c r="K13384" t="s">
        <v>117067</v>
      </c>
      <c r="L13384" t="s">
        <v>117068</v>
      </c>
      <c r="M13384">
        <v>1</v>
      </c>
      <c r="N13384" t="s">
        <v>117069</v>
      </c>
      <c r="O13384" t="s">
        <v>49427</v>
      </c>
    </row>
    <row r="13385" spans="1:15" x14ac:dyDescent="0.35">
      <c r="A13385">
        <v>2939</v>
      </c>
      <c r="B13385" t="s">
        <v>14951</v>
      </c>
      <c r="C13385" t="s">
        <v>117070</v>
      </c>
      <c r="D13385" t="s">
        <v>117071</v>
      </c>
      <c r="E13385" t="s">
        <v>117072</v>
      </c>
      <c r="F13385" t="s">
        <v>101381</v>
      </c>
      <c r="G13385" t="s">
        <v>117073</v>
      </c>
      <c r="H13385">
        <v>14857</v>
      </c>
      <c r="I13385" t="s">
        <v>14946</v>
      </c>
      <c r="J13385" t="s">
        <v>117047</v>
      </c>
      <c r="K13385" t="s">
        <v>117048</v>
      </c>
      <c r="L13385" t="s">
        <v>117049</v>
      </c>
      <c r="M13385">
        <v>9</v>
      </c>
      <c r="N13385" t="s">
        <v>117074</v>
      </c>
      <c r="O13385" t="s">
        <v>49428</v>
      </c>
    </row>
    <row r="13386" spans="1:15" x14ac:dyDescent="0.35">
      <c r="A13386">
        <v>2939</v>
      </c>
      <c r="B13386" t="s">
        <v>14951</v>
      </c>
      <c r="C13386" t="s">
        <v>117070</v>
      </c>
      <c r="D13386" t="s">
        <v>117071</v>
      </c>
      <c r="E13386" t="s">
        <v>117072</v>
      </c>
      <c r="F13386" t="s">
        <v>101381</v>
      </c>
      <c r="G13386" t="s">
        <v>117075</v>
      </c>
      <c r="H13386">
        <v>100042314</v>
      </c>
      <c r="I13386" t="s">
        <v>14947</v>
      </c>
      <c r="J13386" t="s">
        <v>117052</v>
      </c>
      <c r="K13386" t="s">
        <v>117053</v>
      </c>
      <c r="L13386" t="s">
        <v>117054</v>
      </c>
      <c r="M13386">
        <v>9</v>
      </c>
      <c r="N13386" t="s">
        <v>117076</v>
      </c>
      <c r="O13386" t="s">
        <v>49429</v>
      </c>
    </row>
    <row r="13387" spans="1:15" x14ac:dyDescent="0.35">
      <c r="A13387">
        <v>2939</v>
      </c>
      <c r="B13387" t="s">
        <v>14951</v>
      </c>
      <c r="C13387" t="s">
        <v>117070</v>
      </c>
      <c r="D13387" t="s">
        <v>117071</v>
      </c>
      <c r="E13387" t="s">
        <v>117072</v>
      </c>
      <c r="F13387" t="s">
        <v>101381</v>
      </c>
      <c r="G13387" t="s">
        <v>117077</v>
      </c>
      <c r="H13387">
        <v>14858</v>
      </c>
      <c r="I13387" t="s">
        <v>14948</v>
      </c>
      <c r="J13387" t="s">
        <v>117056</v>
      </c>
      <c r="K13387" t="s">
        <v>117057</v>
      </c>
      <c r="L13387" t="s">
        <v>117058</v>
      </c>
      <c r="M13387">
        <v>9</v>
      </c>
      <c r="N13387" t="s">
        <v>117078</v>
      </c>
      <c r="O13387" t="s">
        <v>49430</v>
      </c>
    </row>
    <row r="13388" spans="1:15" x14ac:dyDescent="0.35">
      <c r="A13388">
        <v>2939</v>
      </c>
      <c r="B13388" t="s">
        <v>14951</v>
      </c>
      <c r="C13388" t="s">
        <v>117070</v>
      </c>
      <c r="D13388" t="s">
        <v>117071</v>
      </c>
      <c r="E13388" t="s">
        <v>117072</v>
      </c>
      <c r="F13388" t="s">
        <v>101381</v>
      </c>
      <c r="G13388" t="s">
        <v>117079</v>
      </c>
      <c r="H13388">
        <v>100042295</v>
      </c>
      <c r="I13388" t="s">
        <v>14949</v>
      </c>
      <c r="J13388" t="s">
        <v>117061</v>
      </c>
      <c r="K13388" t="s">
        <v>117062</v>
      </c>
      <c r="L13388" t="s">
        <v>117063</v>
      </c>
      <c r="M13388">
        <v>9</v>
      </c>
      <c r="N13388" t="s">
        <v>117080</v>
      </c>
      <c r="O13388" t="s">
        <v>49431</v>
      </c>
    </row>
    <row r="13389" spans="1:15" x14ac:dyDescent="0.35">
      <c r="A13389">
        <v>2939</v>
      </c>
      <c r="B13389" t="s">
        <v>14951</v>
      </c>
      <c r="C13389" t="s">
        <v>117070</v>
      </c>
      <c r="D13389" t="s">
        <v>117071</v>
      </c>
      <c r="E13389" t="s">
        <v>117072</v>
      </c>
      <c r="F13389" t="s">
        <v>101381</v>
      </c>
      <c r="G13389" t="s">
        <v>117081</v>
      </c>
      <c r="H13389">
        <v>14859</v>
      </c>
      <c r="I13389" t="s">
        <v>14950</v>
      </c>
      <c r="J13389" t="s">
        <v>117066</v>
      </c>
      <c r="K13389" t="s">
        <v>117067</v>
      </c>
      <c r="L13389" t="s">
        <v>117068</v>
      </c>
      <c r="M13389">
        <v>1</v>
      </c>
      <c r="N13389" t="s">
        <v>117069</v>
      </c>
      <c r="O13389" t="s">
        <v>49427</v>
      </c>
    </row>
    <row r="13390" spans="1:15" x14ac:dyDescent="0.35">
      <c r="A13390">
        <v>2940</v>
      </c>
      <c r="B13390" t="s">
        <v>14952</v>
      </c>
      <c r="C13390" t="s">
        <v>117082</v>
      </c>
      <c r="D13390" t="s">
        <v>117083</v>
      </c>
      <c r="E13390" t="s">
        <v>117084</v>
      </c>
      <c r="F13390" t="s">
        <v>101381</v>
      </c>
      <c r="G13390" t="s">
        <v>117085</v>
      </c>
      <c r="H13390">
        <v>14857</v>
      </c>
      <c r="I13390" t="s">
        <v>14946</v>
      </c>
      <c r="J13390" t="s">
        <v>117047</v>
      </c>
      <c r="K13390" t="s">
        <v>117048</v>
      </c>
      <c r="L13390" t="s">
        <v>117049</v>
      </c>
      <c r="M13390">
        <v>9</v>
      </c>
      <c r="N13390" t="s">
        <v>117086</v>
      </c>
      <c r="O13390" t="s">
        <v>49432</v>
      </c>
    </row>
    <row r="13391" spans="1:15" x14ac:dyDescent="0.35">
      <c r="A13391">
        <v>2940</v>
      </c>
      <c r="B13391" t="s">
        <v>14952</v>
      </c>
      <c r="C13391" t="s">
        <v>117082</v>
      </c>
      <c r="D13391" t="s">
        <v>117083</v>
      </c>
      <c r="E13391" t="s">
        <v>117084</v>
      </c>
      <c r="F13391" t="s">
        <v>101381</v>
      </c>
      <c r="G13391" t="s">
        <v>117087</v>
      </c>
      <c r="H13391">
        <v>14859</v>
      </c>
      <c r="I13391" t="s">
        <v>14950</v>
      </c>
      <c r="J13391" t="s">
        <v>117066</v>
      </c>
      <c r="K13391" t="s">
        <v>117067</v>
      </c>
      <c r="L13391" t="s">
        <v>117068</v>
      </c>
      <c r="M13391">
        <v>1</v>
      </c>
      <c r="N13391" t="s">
        <v>117088</v>
      </c>
      <c r="O13391" t="s">
        <v>49433</v>
      </c>
    </row>
    <row r="13392" spans="1:15" x14ac:dyDescent="0.35">
      <c r="A13392">
        <v>2940</v>
      </c>
      <c r="B13392" t="s">
        <v>14952</v>
      </c>
      <c r="C13392" t="s">
        <v>117082</v>
      </c>
      <c r="D13392" t="s">
        <v>117083</v>
      </c>
      <c r="E13392" t="s">
        <v>117084</v>
      </c>
      <c r="F13392" t="s">
        <v>101381</v>
      </c>
      <c r="G13392" t="s">
        <v>117089</v>
      </c>
      <c r="H13392">
        <v>100042314</v>
      </c>
      <c r="I13392" t="s">
        <v>14947</v>
      </c>
      <c r="J13392" t="s">
        <v>117052</v>
      </c>
      <c r="K13392" t="s">
        <v>117053</v>
      </c>
      <c r="L13392" t="s">
        <v>117054</v>
      </c>
      <c r="M13392">
        <v>9</v>
      </c>
      <c r="N13392" t="s">
        <v>117090</v>
      </c>
      <c r="O13392" t="s">
        <v>49434</v>
      </c>
    </row>
    <row r="13393" spans="1:15" x14ac:dyDescent="0.35">
      <c r="A13393">
        <v>2940</v>
      </c>
      <c r="B13393" t="s">
        <v>14952</v>
      </c>
      <c r="C13393" t="s">
        <v>117082</v>
      </c>
      <c r="D13393" t="s">
        <v>117083</v>
      </c>
      <c r="E13393" t="s">
        <v>117084</v>
      </c>
      <c r="F13393" t="s">
        <v>101381</v>
      </c>
      <c r="G13393" t="s">
        <v>117091</v>
      </c>
      <c r="H13393">
        <v>14858</v>
      </c>
      <c r="I13393" t="s">
        <v>14948</v>
      </c>
      <c r="J13393" t="s">
        <v>117056</v>
      </c>
      <c r="K13393" t="s">
        <v>117057</v>
      </c>
      <c r="L13393" t="s">
        <v>117058</v>
      </c>
      <c r="M13393">
        <v>9</v>
      </c>
      <c r="N13393" t="s">
        <v>117092</v>
      </c>
      <c r="O13393" t="s">
        <v>49435</v>
      </c>
    </row>
    <row r="13394" spans="1:15" x14ac:dyDescent="0.35">
      <c r="A13394">
        <v>2940</v>
      </c>
      <c r="B13394" t="s">
        <v>14952</v>
      </c>
      <c r="C13394" t="s">
        <v>117082</v>
      </c>
      <c r="D13394" t="s">
        <v>117083</v>
      </c>
      <c r="E13394" t="s">
        <v>117084</v>
      </c>
      <c r="F13394" t="s">
        <v>101381</v>
      </c>
      <c r="G13394" t="s">
        <v>117093</v>
      </c>
      <c r="H13394">
        <v>100042295</v>
      </c>
      <c r="I13394" t="s">
        <v>14949</v>
      </c>
      <c r="J13394" t="s">
        <v>117061</v>
      </c>
      <c r="K13394" t="s">
        <v>117062</v>
      </c>
      <c r="L13394" t="s">
        <v>117063</v>
      </c>
      <c r="M13394">
        <v>9</v>
      </c>
      <c r="N13394" t="s">
        <v>117094</v>
      </c>
      <c r="O13394" t="s">
        <v>49436</v>
      </c>
    </row>
    <row r="13395" spans="1:15" x14ac:dyDescent="0.35">
      <c r="A13395">
        <v>221357</v>
      </c>
      <c r="B13395" t="s">
        <v>14953</v>
      </c>
      <c r="C13395" t="s">
        <v>117095</v>
      </c>
      <c r="D13395" t="s">
        <v>117053</v>
      </c>
      <c r="E13395" t="s">
        <v>117096</v>
      </c>
      <c r="F13395" t="s">
        <v>101381</v>
      </c>
      <c r="G13395" t="s">
        <v>117097</v>
      </c>
      <c r="H13395">
        <v>14857</v>
      </c>
      <c r="I13395" t="s">
        <v>14946</v>
      </c>
      <c r="J13395" t="s">
        <v>117047</v>
      </c>
      <c r="K13395" t="s">
        <v>117048</v>
      </c>
      <c r="L13395" t="s">
        <v>117049</v>
      </c>
      <c r="M13395">
        <v>9</v>
      </c>
      <c r="N13395" t="s">
        <v>117098</v>
      </c>
      <c r="O13395" t="s">
        <v>49437</v>
      </c>
    </row>
    <row r="13396" spans="1:15" x14ac:dyDescent="0.35">
      <c r="A13396">
        <v>221357</v>
      </c>
      <c r="B13396" t="s">
        <v>14953</v>
      </c>
      <c r="C13396" t="s">
        <v>117095</v>
      </c>
      <c r="D13396" t="s">
        <v>117053</v>
      </c>
      <c r="E13396" t="s">
        <v>117096</v>
      </c>
      <c r="F13396" t="s">
        <v>101381</v>
      </c>
      <c r="G13396" t="s">
        <v>117099</v>
      </c>
      <c r="H13396">
        <v>100042314</v>
      </c>
      <c r="I13396" t="s">
        <v>14947</v>
      </c>
      <c r="J13396" t="s">
        <v>117052</v>
      </c>
      <c r="K13396" t="s">
        <v>117053</v>
      </c>
      <c r="L13396" t="s">
        <v>117054</v>
      </c>
      <c r="M13396">
        <v>9</v>
      </c>
      <c r="N13396" t="s">
        <v>117100</v>
      </c>
      <c r="O13396" t="s">
        <v>49438</v>
      </c>
    </row>
    <row r="13397" spans="1:15" x14ac:dyDescent="0.35">
      <c r="A13397">
        <v>221357</v>
      </c>
      <c r="B13397" t="s">
        <v>14953</v>
      </c>
      <c r="C13397" t="s">
        <v>117095</v>
      </c>
      <c r="D13397" t="s">
        <v>117053</v>
      </c>
      <c r="E13397" t="s">
        <v>117096</v>
      </c>
      <c r="F13397" t="s">
        <v>101381</v>
      </c>
      <c r="G13397" t="s">
        <v>117101</v>
      </c>
      <c r="H13397">
        <v>14858</v>
      </c>
      <c r="I13397" t="s">
        <v>14948</v>
      </c>
      <c r="J13397" t="s">
        <v>117056</v>
      </c>
      <c r="K13397" t="s">
        <v>117057</v>
      </c>
      <c r="L13397" t="s">
        <v>117058</v>
      </c>
      <c r="M13397">
        <v>9</v>
      </c>
      <c r="N13397" t="s">
        <v>117102</v>
      </c>
      <c r="O13397" t="s">
        <v>49439</v>
      </c>
    </row>
    <row r="13398" spans="1:15" x14ac:dyDescent="0.35">
      <c r="A13398">
        <v>221357</v>
      </c>
      <c r="B13398" t="s">
        <v>14953</v>
      </c>
      <c r="C13398" t="s">
        <v>117095</v>
      </c>
      <c r="D13398" t="s">
        <v>117053</v>
      </c>
      <c r="E13398" t="s">
        <v>117096</v>
      </c>
      <c r="F13398" t="s">
        <v>101381</v>
      </c>
      <c r="G13398" t="s">
        <v>117103</v>
      </c>
      <c r="H13398">
        <v>100042295</v>
      </c>
      <c r="I13398" t="s">
        <v>14949</v>
      </c>
      <c r="J13398" t="s">
        <v>117061</v>
      </c>
      <c r="K13398" t="s">
        <v>117062</v>
      </c>
      <c r="L13398" t="s">
        <v>117063</v>
      </c>
      <c r="M13398">
        <v>9</v>
      </c>
      <c r="N13398" t="s">
        <v>117104</v>
      </c>
      <c r="O13398" t="s">
        <v>49440</v>
      </c>
    </row>
    <row r="13399" spans="1:15" x14ac:dyDescent="0.35">
      <c r="A13399">
        <v>221357</v>
      </c>
      <c r="B13399" t="s">
        <v>14953</v>
      </c>
      <c r="C13399" t="s">
        <v>117095</v>
      </c>
      <c r="D13399" t="s">
        <v>117053</v>
      </c>
      <c r="E13399" t="s">
        <v>117096</v>
      </c>
      <c r="F13399" t="s">
        <v>101381</v>
      </c>
      <c r="G13399" t="s">
        <v>117105</v>
      </c>
      <c r="H13399">
        <v>14859</v>
      </c>
      <c r="I13399" t="s">
        <v>14950</v>
      </c>
      <c r="J13399" t="s">
        <v>117066</v>
      </c>
      <c r="K13399" t="s">
        <v>117067</v>
      </c>
      <c r="L13399" t="s">
        <v>117068</v>
      </c>
      <c r="M13399">
        <v>1</v>
      </c>
      <c r="N13399" t="s">
        <v>117106</v>
      </c>
      <c r="O13399" t="s">
        <v>45596</v>
      </c>
    </row>
    <row r="13400" spans="1:15" x14ac:dyDescent="0.35">
      <c r="A13400">
        <v>79807</v>
      </c>
      <c r="B13400" t="s">
        <v>14954</v>
      </c>
      <c r="C13400" t="s">
        <v>117107</v>
      </c>
      <c r="D13400" t="s">
        <v>117108</v>
      </c>
      <c r="E13400" t="s">
        <v>117109</v>
      </c>
      <c r="F13400" t="s">
        <v>65034</v>
      </c>
      <c r="G13400" t="s">
        <v>117110</v>
      </c>
      <c r="H13400">
        <v>67553</v>
      </c>
      <c r="I13400" t="s">
        <v>14955</v>
      </c>
      <c r="J13400" t="s">
        <v>117111</v>
      </c>
      <c r="K13400" t="s">
        <v>117112</v>
      </c>
      <c r="L13400" t="s">
        <v>117113</v>
      </c>
      <c r="M13400">
        <v>3</v>
      </c>
      <c r="N13400" t="s">
        <v>117114</v>
      </c>
      <c r="O13400" t="s">
        <v>49441</v>
      </c>
    </row>
    <row r="13401" spans="1:15" x14ac:dyDescent="0.35">
      <c r="A13401">
        <v>373156</v>
      </c>
      <c r="B13401" t="s">
        <v>14956</v>
      </c>
      <c r="C13401" t="s">
        <v>117115</v>
      </c>
      <c r="D13401" t="s">
        <v>117116</v>
      </c>
      <c r="E13401" t="s">
        <v>117117</v>
      </c>
      <c r="F13401" t="s">
        <v>63556</v>
      </c>
      <c r="G13401" t="s">
        <v>117118</v>
      </c>
      <c r="H13401">
        <v>76263</v>
      </c>
      <c r="I13401" t="s">
        <v>14957</v>
      </c>
      <c r="J13401" t="s">
        <v>117119</v>
      </c>
      <c r="K13401" t="s">
        <v>117116</v>
      </c>
      <c r="L13401" t="s">
        <v>117120</v>
      </c>
      <c r="M13401">
        <v>6</v>
      </c>
      <c r="N13401" t="s">
        <v>117121</v>
      </c>
      <c r="O13401" t="s">
        <v>49442</v>
      </c>
    </row>
    <row r="13402" spans="1:15" x14ac:dyDescent="0.35">
      <c r="A13402">
        <v>2944</v>
      </c>
      <c r="B13402" t="s">
        <v>14958</v>
      </c>
      <c r="C13402" t="s">
        <v>117122</v>
      </c>
      <c r="D13402" t="s">
        <v>117123</v>
      </c>
      <c r="E13402" t="s">
        <v>117124</v>
      </c>
      <c r="F13402" t="s">
        <v>64816</v>
      </c>
      <c r="G13402" t="s">
        <v>117125</v>
      </c>
      <c r="H13402">
        <v>14863</v>
      </c>
      <c r="I13402" t="s">
        <v>14959</v>
      </c>
      <c r="J13402" t="s">
        <v>117126</v>
      </c>
      <c r="K13402" t="s">
        <v>117127</v>
      </c>
      <c r="L13402" t="s">
        <v>117128</v>
      </c>
      <c r="M13402">
        <v>3</v>
      </c>
      <c r="N13402" t="s">
        <v>117129</v>
      </c>
      <c r="O13402" t="s">
        <v>49443</v>
      </c>
    </row>
    <row r="13403" spans="1:15" x14ac:dyDescent="0.35">
      <c r="A13403">
        <v>2944</v>
      </c>
      <c r="B13403" t="s">
        <v>14958</v>
      </c>
      <c r="C13403" t="s">
        <v>117122</v>
      </c>
      <c r="D13403" t="s">
        <v>117123</v>
      </c>
      <c r="E13403" t="s">
        <v>117124</v>
      </c>
      <c r="F13403" t="s">
        <v>64816</v>
      </c>
      <c r="G13403" t="s">
        <v>117130</v>
      </c>
      <c r="H13403">
        <v>14867</v>
      </c>
      <c r="I13403" t="s">
        <v>14960</v>
      </c>
      <c r="J13403" t="s">
        <v>117131</v>
      </c>
      <c r="K13403" t="s">
        <v>117132</v>
      </c>
      <c r="L13403" t="s">
        <v>117133</v>
      </c>
      <c r="M13403">
        <v>3</v>
      </c>
      <c r="N13403" t="s">
        <v>117134</v>
      </c>
      <c r="O13403" t="s">
        <v>49444</v>
      </c>
    </row>
    <row r="13404" spans="1:15" x14ac:dyDescent="0.35">
      <c r="A13404">
        <v>2944</v>
      </c>
      <c r="B13404" t="s">
        <v>14958</v>
      </c>
      <c r="C13404" t="s">
        <v>117122</v>
      </c>
      <c r="D13404" t="s">
        <v>117123</v>
      </c>
      <c r="E13404" t="s">
        <v>117124</v>
      </c>
      <c r="F13404" t="s">
        <v>64816</v>
      </c>
      <c r="G13404" t="s">
        <v>117135</v>
      </c>
      <c r="H13404">
        <v>14864</v>
      </c>
      <c r="I13404" t="s">
        <v>14961</v>
      </c>
      <c r="J13404" t="s">
        <v>117136</v>
      </c>
      <c r="K13404" t="s">
        <v>117137</v>
      </c>
      <c r="L13404" t="s">
        <v>117138</v>
      </c>
      <c r="M13404">
        <v>3</v>
      </c>
      <c r="N13404" t="s">
        <v>117139</v>
      </c>
      <c r="O13404" t="s">
        <v>47667</v>
      </c>
    </row>
    <row r="13405" spans="1:15" x14ac:dyDescent="0.35">
      <c r="A13405">
        <v>2944</v>
      </c>
      <c r="B13405" t="s">
        <v>14958</v>
      </c>
      <c r="C13405" t="s">
        <v>117122</v>
      </c>
      <c r="D13405" t="s">
        <v>117123</v>
      </c>
      <c r="E13405" t="s">
        <v>117124</v>
      </c>
      <c r="F13405" t="s">
        <v>64816</v>
      </c>
      <c r="G13405" t="s">
        <v>117140</v>
      </c>
      <c r="H13405">
        <v>14862</v>
      </c>
      <c r="I13405" t="s">
        <v>14962</v>
      </c>
      <c r="J13405" t="s">
        <v>117141</v>
      </c>
      <c r="K13405" t="s">
        <v>117142</v>
      </c>
      <c r="L13405" t="s">
        <v>117143</v>
      </c>
      <c r="M13405">
        <v>3</v>
      </c>
      <c r="N13405" t="s">
        <v>117144</v>
      </c>
      <c r="O13405" t="s">
        <v>45596</v>
      </c>
    </row>
    <row r="13406" spans="1:15" x14ac:dyDescent="0.35">
      <c r="A13406">
        <v>2944</v>
      </c>
      <c r="B13406" t="s">
        <v>14958</v>
      </c>
      <c r="C13406" t="s">
        <v>117122</v>
      </c>
      <c r="D13406" t="s">
        <v>117123</v>
      </c>
      <c r="E13406" t="s">
        <v>117124</v>
      </c>
      <c r="F13406" t="s">
        <v>64816</v>
      </c>
      <c r="G13406" t="s">
        <v>117145</v>
      </c>
      <c r="H13406">
        <v>14865</v>
      </c>
      <c r="I13406" t="s">
        <v>14963</v>
      </c>
      <c r="J13406" t="s">
        <v>117146</v>
      </c>
      <c r="K13406" t="s">
        <v>117147</v>
      </c>
      <c r="L13406" t="s">
        <v>117148</v>
      </c>
      <c r="M13406">
        <v>3</v>
      </c>
      <c r="N13406" t="s">
        <v>117145</v>
      </c>
      <c r="O13406" t="s">
        <v>44577</v>
      </c>
    </row>
    <row r="13407" spans="1:15" x14ac:dyDescent="0.35">
      <c r="A13407">
        <v>2944</v>
      </c>
      <c r="B13407" t="s">
        <v>14958</v>
      </c>
      <c r="C13407" t="s">
        <v>117122</v>
      </c>
      <c r="D13407" t="s">
        <v>117123</v>
      </c>
      <c r="E13407" t="s">
        <v>117124</v>
      </c>
      <c r="F13407" t="s">
        <v>64816</v>
      </c>
      <c r="G13407" t="s">
        <v>117149</v>
      </c>
      <c r="H13407">
        <v>14866</v>
      </c>
      <c r="I13407" t="s">
        <v>14964</v>
      </c>
      <c r="J13407" t="s">
        <v>117150</v>
      </c>
      <c r="K13407" t="s">
        <v>117151</v>
      </c>
      <c r="L13407" t="s">
        <v>117152</v>
      </c>
      <c r="M13407">
        <v>3</v>
      </c>
      <c r="N13407" t="s">
        <v>117149</v>
      </c>
      <c r="O13407" t="s">
        <v>44539</v>
      </c>
    </row>
    <row r="13408" spans="1:15" x14ac:dyDescent="0.35">
      <c r="A13408">
        <v>2944</v>
      </c>
      <c r="B13408" t="s">
        <v>14958</v>
      </c>
      <c r="C13408" t="s">
        <v>117122</v>
      </c>
      <c r="D13408" t="s">
        <v>117123</v>
      </c>
      <c r="E13408" t="s">
        <v>117124</v>
      </c>
      <c r="F13408" t="s">
        <v>64816</v>
      </c>
      <c r="G13408" t="s">
        <v>117149</v>
      </c>
      <c r="H13408">
        <v>68312</v>
      </c>
      <c r="I13408" t="s">
        <v>14965</v>
      </c>
      <c r="J13408" t="s">
        <v>117153</v>
      </c>
      <c r="K13408" t="s">
        <v>117154</v>
      </c>
      <c r="L13408" t="s">
        <v>117155</v>
      </c>
      <c r="M13408">
        <v>3</v>
      </c>
      <c r="N13408" t="s">
        <v>117149</v>
      </c>
      <c r="O13408" t="s">
        <v>44539</v>
      </c>
    </row>
    <row r="13409" spans="1:15" x14ac:dyDescent="0.35">
      <c r="A13409">
        <v>2946</v>
      </c>
      <c r="B13409" t="s">
        <v>14966</v>
      </c>
      <c r="C13409" t="s">
        <v>117156</v>
      </c>
      <c r="D13409" t="s">
        <v>117157</v>
      </c>
      <c r="E13409" t="s">
        <v>117158</v>
      </c>
      <c r="F13409" t="s">
        <v>64816</v>
      </c>
      <c r="G13409" t="s">
        <v>117159</v>
      </c>
      <c r="H13409">
        <v>68312</v>
      </c>
      <c r="I13409" t="s">
        <v>14965</v>
      </c>
      <c r="J13409" t="s">
        <v>117153</v>
      </c>
      <c r="K13409" t="s">
        <v>117154</v>
      </c>
      <c r="L13409" t="s">
        <v>117155</v>
      </c>
      <c r="M13409">
        <v>3</v>
      </c>
      <c r="N13409" t="s">
        <v>117160</v>
      </c>
      <c r="O13409" t="s">
        <v>49445</v>
      </c>
    </row>
    <row r="13410" spans="1:15" x14ac:dyDescent="0.35">
      <c r="A13410">
        <v>2946</v>
      </c>
      <c r="B13410" t="s">
        <v>14966</v>
      </c>
      <c r="C13410" t="s">
        <v>117156</v>
      </c>
      <c r="D13410" t="s">
        <v>117157</v>
      </c>
      <c r="E13410" t="s">
        <v>117158</v>
      </c>
      <c r="F13410" t="s">
        <v>64816</v>
      </c>
      <c r="G13410" t="s">
        <v>117161</v>
      </c>
      <c r="H13410">
        <v>14862</v>
      </c>
      <c r="I13410" t="s">
        <v>14962</v>
      </c>
      <c r="J13410" t="s">
        <v>117141</v>
      </c>
      <c r="K13410" t="s">
        <v>117142</v>
      </c>
      <c r="L13410" t="s">
        <v>117143</v>
      </c>
      <c r="M13410">
        <v>3</v>
      </c>
      <c r="N13410" t="s">
        <v>117162</v>
      </c>
      <c r="O13410" t="s">
        <v>44541</v>
      </c>
    </row>
    <row r="13411" spans="1:15" x14ac:dyDescent="0.35">
      <c r="A13411">
        <v>2946</v>
      </c>
      <c r="B13411" t="s">
        <v>14966</v>
      </c>
      <c r="C13411" t="s">
        <v>117156</v>
      </c>
      <c r="D13411" t="s">
        <v>117157</v>
      </c>
      <c r="E13411" t="s">
        <v>117158</v>
      </c>
      <c r="F13411" t="s">
        <v>64816</v>
      </c>
      <c r="G13411" t="s">
        <v>117149</v>
      </c>
      <c r="H13411">
        <v>14864</v>
      </c>
      <c r="I13411" t="s">
        <v>14961</v>
      </c>
      <c r="J13411" t="s">
        <v>117136</v>
      </c>
      <c r="K13411" t="s">
        <v>117137</v>
      </c>
      <c r="L13411" t="s">
        <v>117138</v>
      </c>
      <c r="M13411">
        <v>3</v>
      </c>
      <c r="N13411" t="s">
        <v>117149</v>
      </c>
      <c r="O13411" t="s">
        <v>44539</v>
      </c>
    </row>
    <row r="13412" spans="1:15" x14ac:dyDescent="0.35">
      <c r="A13412">
        <v>2946</v>
      </c>
      <c r="B13412" t="s">
        <v>14966</v>
      </c>
      <c r="C13412" t="s">
        <v>117156</v>
      </c>
      <c r="D13412" t="s">
        <v>117157</v>
      </c>
      <c r="E13412" t="s">
        <v>117158</v>
      </c>
      <c r="F13412" t="s">
        <v>64816</v>
      </c>
      <c r="G13412" t="s">
        <v>117149</v>
      </c>
      <c r="H13412">
        <v>14866</v>
      </c>
      <c r="I13412" t="s">
        <v>14964</v>
      </c>
      <c r="J13412" t="s">
        <v>117150</v>
      </c>
      <c r="K13412" t="s">
        <v>117151</v>
      </c>
      <c r="L13412" t="s">
        <v>117152</v>
      </c>
      <c r="M13412">
        <v>3</v>
      </c>
      <c r="N13412" t="s">
        <v>117149</v>
      </c>
      <c r="O13412" t="s">
        <v>44539</v>
      </c>
    </row>
    <row r="13413" spans="1:15" x14ac:dyDescent="0.35">
      <c r="A13413">
        <v>2946</v>
      </c>
      <c r="B13413" t="s">
        <v>14966</v>
      </c>
      <c r="C13413" t="s">
        <v>117156</v>
      </c>
      <c r="D13413" t="s">
        <v>117157</v>
      </c>
      <c r="E13413" t="s">
        <v>117158</v>
      </c>
      <c r="F13413" t="s">
        <v>64816</v>
      </c>
      <c r="G13413" t="s">
        <v>117149</v>
      </c>
      <c r="H13413">
        <v>14867</v>
      </c>
      <c r="I13413" t="s">
        <v>14960</v>
      </c>
      <c r="J13413" t="s">
        <v>117131</v>
      </c>
      <c r="K13413" t="s">
        <v>117132</v>
      </c>
      <c r="L13413" t="s">
        <v>117133</v>
      </c>
      <c r="M13413">
        <v>3</v>
      </c>
      <c r="N13413" t="s">
        <v>117149</v>
      </c>
      <c r="O13413" t="s">
        <v>44539</v>
      </c>
    </row>
    <row r="13414" spans="1:15" x14ac:dyDescent="0.35">
      <c r="A13414">
        <v>2946</v>
      </c>
      <c r="B13414" t="s">
        <v>14966</v>
      </c>
      <c r="C13414" t="s">
        <v>117156</v>
      </c>
      <c r="D13414" t="s">
        <v>117157</v>
      </c>
      <c r="E13414" t="s">
        <v>117158</v>
      </c>
      <c r="F13414" t="s">
        <v>64816</v>
      </c>
      <c r="G13414" t="s">
        <v>117163</v>
      </c>
      <c r="H13414" t="s">
        <v>2</v>
      </c>
      <c r="I13414" t="s">
        <v>14967</v>
      </c>
      <c r="J13414" t="s">
        <v>117164</v>
      </c>
      <c r="K13414" t="s">
        <v>117165</v>
      </c>
      <c r="L13414" t="s">
        <v>117166</v>
      </c>
      <c r="M13414" t="s">
        <v>2</v>
      </c>
      <c r="N13414" t="s">
        <v>117163</v>
      </c>
      <c r="O13414" t="s">
        <v>44523</v>
      </c>
    </row>
    <row r="13415" spans="1:15" x14ac:dyDescent="0.35">
      <c r="A13415">
        <v>2946</v>
      </c>
      <c r="B13415" t="s">
        <v>14966</v>
      </c>
      <c r="C13415" t="s">
        <v>117156</v>
      </c>
      <c r="D13415" t="s">
        <v>117157</v>
      </c>
      <c r="E13415" t="s">
        <v>117158</v>
      </c>
      <c r="F13415" t="s">
        <v>64816</v>
      </c>
      <c r="G13415" t="s">
        <v>117149</v>
      </c>
      <c r="H13415">
        <v>14863</v>
      </c>
      <c r="I13415" t="s">
        <v>14959</v>
      </c>
      <c r="J13415" t="s">
        <v>117126</v>
      </c>
      <c r="K13415" t="s">
        <v>117127</v>
      </c>
      <c r="L13415" t="s">
        <v>117128</v>
      </c>
      <c r="M13415">
        <v>3</v>
      </c>
      <c r="N13415" t="s">
        <v>117149</v>
      </c>
      <c r="O13415" t="s">
        <v>44539</v>
      </c>
    </row>
    <row r="13416" spans="1:15" x14ac:dyDescent="0.35">
      <c r="A13416">
        <v>2946</v>
      </c>
      <c r="B13416" t="s">
        <v>14966</v>
      </c>
      <c r="C13416" t="s">
        <v>117156</v>
      </c>
      <c r="D13416" t="s">
        <v>117157</v>
      </c>
      <c r="E13416" t="s">
        <v>117158</v>
      </c>
      <c r="F13416" t="s">
        <v>64816</v>
      </c>
      <c r="G13416" t="s">
        <v>117149</v>
      </c>
      <c r="H13416">
        <v>14865</v>
      </c>
      <c r="I13416" t="s">
        <v>14963</v>
      </c>
      <c r="J13416" t="s">
        <v>117146</v>
      </c>
      <c r="K13416" t="s">
        <v>117147</v>
      </c>
      <c r="L13416" t="s">
        <v>117148</v>
      </c>
      <c r="M13416">
        <v>3</v>
      </c>
      <c r="N13416" t="s">
        <v>117149</v>
      </c>
      <c r="O13416" t="s">
        <v>44539</v>
      </c>
    </row>
    <row r="13417" spans="1:15" x14ac:dyDescent="0.35">
      <c r="A13417">
        <v>2947</v>
      </c>
      <c r="B13417" t="s">
        <v>14968</v>
      </c>
      <c r="C13417" t="s">
        <v>117167</v>
      </c>
      <c r="D13417" t="s">
        <v>117168</v>
      </c>
      <c r="E13417" t="s">
        <v>117169</v>
      </c>
      <c r="F13417" t="s">
        <v>64816</v>
      </c>
      <c r="G13417" t="s">
        <v>117170</v>
      </c>
      <c r="H13417">
        <v>14866</v>
      </c>
      <c r="I13417" t="s">
        <v>14964</v>
      </c>
      <c r="J13417" t="s">
        <v>117150</v>
      </c>
      <c r="K13417" t="s">
        <v>117151</v>
      </c>
      <c r="L13417" t="s">
        <v>117152</v>
      </c>
      <c r="M13417">
        <v>3</v>
      </c>
      <c r="N13417" t="s">
        <v>117171</v>
      </c>
      <c r="O13417" t="s">
        <v>49446</v>
      </c>
    </row>
    <row r="13418" spans="1:15" x14ac:dyDescent="0.35">
      <c r="A13418">
        <v>2947</v>
      </c>
      <c r="B13418" t="s">
        <v>14968</v>
      </c>
      <c r="C13418" t="s">
        <v>117167</v>
      </c>
      <c r="D13418" t="s">
        <v>117168</v>
      </c>
      <c r="E13418" t="s">
        <v>117169</v>
      </c>
      <c r="F13418" t="s">
        <v>64816</v>
      </c>
      <c r="G13418" t="s">
        <v>117149</v>
      </c>
      <c r="H13418">
        <v>14864</v>
      </c>
      <c r="I13418" t="s">
        <v>14961</v>
      </c>
      <c r="J13418" t="s">
        <v>117136</v>
      </c>
      <c r="K13418" t="s">
        <v>117137</v>
      </c>
      <c r="L13418" t="s">
        <v>117138</v>
      </c>
      <c r="M13418">
        <v>3</v>
      </c>
      <c r="N13418" t="s">
        <v>117149</v>
      </c>
      <c r="O13418" t="s">
        <v>44539</v>
      </c>
    </row>
    <row r="13419" spans="1:15" x14ac:dyDescent="0.35">
      <c r="A13419">
        <v>2947</v>
      </c>
      <c r="B13419" t="s">
        <v>14968</v>
      </c>
      <c r="C13419" t="s">
        <v>117167</v>
      </c>
      <c r="D13419" t="s">
        <v>117168</v>
      </c>
      <c r="E13419" t="s">
        <v>117169</v>
      </c>
      <c r="F13419" t="s">
        <v>64816</v>
      </c>
      <c r="G13419" t="s">
        <v>117149</v>
      </c>
      <c r="H13419">
        <v>14867</v>
      </c>
      <c r="I13419" t="s">
        <v>14960</v>
      </c>
      <c r="J13419" t="s">
        <v>117131</v>
      </c>
      <c r="K13419" t="s">
        <v>117132</v>
      </c>
      <c r="L13419" t="s">
        <v>117133</v>
      </c>
      <c r="M13419">
        <v>3</v>
      </c>
      <c r="N13419" t="s">
        <v>117149</v>
      </c>
      <c r="O13419" t="s">
        <v>44539</v>
      </c>
    </row>
    <row r="13420" spans="1:15" x14ac:dyDescent="0.35">
      <c r="A13420">
        <v>2947</v>
      </c>
      <c r="B13420" t="s">
        <v>14968</v>
      </c>
      <c r="C13420" t="s">
        <v>117167</v>
      </c>
      <c r="D13420" t="s">
        <v>117168</v>
      </c>
      <c r="E13420" t="s">
        <v>117169</v>
      </c>
      <c r="F13420" t="s">
        <v>64816</v>
      </c>
      <c r="G13420" t="s">
        <v>117149</v>
      </c>
      <c r="H13420">
        <v>68312</v>
      </c>
      <c r="I13420" t="s">
        <v>14965</v>
      </c>
      <c r="J13420" t="s">
        <v>117153</v>
      </c>
      <c r="K13420" t="s">
        <v>117154</v>
      </c>
      <c r="L13420" t="s">
        <v>117155</v>
      </c>
      <c r="M13420">
        <v>3</v>
      </c>
      <c r="N13420" t="s">
        <v>117149</v>
      </c>
      <c r="O13420" t="s">
        <v>44539</v>
      </c>
    </row>
    <row r="13421" spans="1:15" x14ac:dyDescent="0.35">
      <c r="A13421">
        <v>2947</v>
      </c>
      <c r="B13421" t="s">
        <v>14968</v>
      </c>
      <c r="C13421" t="s">
        <v>117167</v>
      </c>
      <c r="D13421" t="s">
        <v>117168</v>
      </c>
      <c r="E13421" t="s">
        <v>117169</v>
      </c>
      <c r="F13421" t="s">
        <v>64816</v>
      </c>
      <c r="G13421" t="s">
        <v>117149</v>
      </c>
      <c r="H13421">
        <v>14862</v>
      </c>
      <c r="I13421" t="s">
        <v>14962</v>
      </c>
      <c r="J13421" t="s">
        <v>117141</v>
      </c>
      <c r="K13421" t="s">
        <v>117142</v>
      </c>
      <c r="L13421" t="s">
        <v>117143</v>
      </c>
      <c r="M13421">
        <v>3</v>
      </c>
      <c r="N13421" t="s">
        <v>117149</v>
      </c>
      <c r="O13421" t="s">
        <v>44539</v>
      </c>
    </row>
    <row r="13422" spans="1:15" x14ac:dyDescent="0.35">
      <c r="A13422">
        <v>2947</v>
      </c>
      <c r="B13422" t="s">
        <v>14968</v>
      </c>
      <c r="C13422" t="s">
        <v>117167</v>
      </c>
      <c r="D13422" t="s">
        <v>117168</v>
      </c>
      <c r="E13422" t="s">
        <v>117169</v>
      </c>
      <c r="F13422" t="s">
        <v>64816</v>
      </c>
      <c r="G13422" t="s">
        <v>117149</v>
      </c>
      <c r="H13422">
        <v>14863</v>
      </c>
      <c r="I13422" t="s">
        <v>14959</v>
      </c>
      <c r="J13422" t="s">
        <v>117126</v>
      </c>
      <c r="K13422" t="s">
        <v>117127</v>
      </c>
      <c r="L13422" t="s">
        <v>117128</v>
      </c>
      <c r="M13422">
        <v>3</v>
      </c>
      <c r="N13422" t="s">
        <v>117149</v>
      </c>
      <c r="O13422" t="s">
        <v>44539</v>
      </c>
    </row>
    <row r="13423" spans="1:15" x14ac:dyDescent="0.35">
      <c r="A13423">
        <v>2947</v>
      </c>
      <c r="B13423" t="s">
        <v>14968</v>
      </c>
      <c r="C13423" t="s">
        <v>117167</v>
      </c>
      <c r="D13423" t="s">
        <v>117168</v>
      </c>
      <c r="E13423" t="s">
        <v>117169</v>
      </c>
      <c r="F13423" t="s">
        <v>64816</v>
      </c>
      <c r="G13423" t="s">
        <v>117149</v>
      </c>
      <c r="H13423">
        <v>14865</v>
      </c>
      <c r="I13423" t="s">
        <v>14963</v>
      </c>
      <c r="J13423" t="s">
        <v>117146</v>
      </c>
      <c r="K13423" t="s">
        <v>117147</v>
      </c>
      <c r="L13423" t="s">
        <v>117148</v>
      </c>
      <c r="M13423">
        <v>3</v>
      </c>
      <c r="N13423" t="s">
        <v>117149</v>
      </c>
      <c r="O13423" t="s">
        <v>44539</v>
      </c>
    </row>
    <row r="13424" spans="1:15" x14ac:dyDescent="0.35">
      <c r="A13424">
        <v>2948</v>
      </c>
      <c r="B13424" t="s">
        <v>14969</v>
      </c>
      <c r="C13424" t="s">
        <v>117172</v>
      </c>
      <c r="D13424" t="s">
        <v>117173</v>
      </c>
      <c r="E13424" t="s">
        <v>117174</v>
      </c>
      <c r="F13424" t="s">
        <v>64816</v>
      </c>
      <c r="G13424" t="s">
        <v>117175</v>
      </c>
      <c r="H13424">
        <v>14865</v>
      </c>
      <c r="I13424" t="s">
        <v>14963</v>
      </c>
      <c r="J13424" t="s">
        <v>117146</v>
      </c>
      <c r="K13424" t="s">
        <v>117147</v>
      </c>
      <c r="L13424" t="s">
        <v>117148</v>
      </c>
      <c r="M13424">
        <v>3</v>
      </c>
      <c r="N13424" t="s">
        <v>117176</v>
      </c>
      <c r="O13424" t="s">
        <v>49447</v>
      </c>
    </row>
    <row r="13425" spans="1:15" x14ac:dyDescent="0.35">
      <c r="A13425">
        <v>2948</v>
      </c>
      <c r="B13425" t="s">
        <v>14969</v>
      </c>
      <c r="C13425" t="s">
        <v>117172</v>
      </c>
      <c r="D13425" t="s">
        <v>117173</v>
      </c>
      <c r="E13425" t="s">
        <v>117174</v>
      </c>
      <c r="F13425" t="s">
        <v>64816</v>
      </c>
      <c r="G13425" t="s">
        <v>117177</v>
      </c>
      <c r="H13425">
        <v>14864</v>
      </c>
      <c r="I13425" t="s">
        <v>14961</v>
      </c>
      <c r="J13425" t="s">
        <v>117136</v>
      </c>
      <c r="K13425" t="s">
        <v>117137</v>
      </c>
      <c r="L13425" t="s">
        <v>117138</v>
      </c>
      <c r="M13425">
        <v>3</v>
      </c>
      <c r="N13425" t="s">
        <v>117177</v>
      </c>
      <c r="O13425" t="s">
        <v>44532</v>
      </c>
    </row>
    <row r="13426" spans="1:15" x14ac:dyDescent="0.35">
      <c r="A13426">
        <v>2948</v>
      </c>
      <c r="B13426" t="s">
        <v>14969</v>
      </c>
      <c r="C13426" t="s">
        <v>117172</v>
      </c>
      <c r="D13426" t="s">
        <v>117173</v>
      </c>
      <c r="E13426" t="s">
        <v>117174</v>
      </c>
      <c r="F13426" t="s">
        <v>64816</v>
      </c>
      <c r="G13426" t="s">
        <v>117177</v>
      </c>
      <c r="H13426">
        <v>14863</v>
      </c>
      <c r="I13426" t="s">
        <v>14959</v>
      </c>
      <c r="J13426" t="s">
        <v>117126</v>
      </c>
      <c r="K13426" t="s">
        <v>117127</v>
      </c>
      <c r="L13426" t="s">
        <v>117128</v>
      </c>
      <c r="M13426">
        <v>3</v>
      </c>
      <c r="N13426" t="s">
        <v>117177</v>
      </c>
      <c r="O13426" t="s">
        <v>44532</v>
      </c>
    </row>
    <row r="13427" spans="1:15" x14ac:dyDescent="0.35">
      <c r="A13427">
        <v>2948</v>
      </c>
      <c r="B13427" t="s">
        <v>14969</v>
      </c>
      <c r="C13427" t="s">
        <v>117172</v>
      </c>
      <c r="D13427" t="s">
        <v>117173</v>
      </c>
      <c r="E13427" t="s">
        <v>117174</v>
      </c>
      <c r="F13427" t="s">
        <v>64816</v>
      </c>
      <c r="G13427" t="s">
        <v>117149</v>
      </c>
      <c r="H13427">
        <v>14866</v>
      </c>
      <c r="I13427" t="s">
        <v>14964</v>
      </c>
      <c r="J13427" t="s">
        <v>117150</v>
      </c>
      <c r="K13427" t="s">
        <v>117151</v>
      </c>
      <c r="L13427" t="s">
        <v>117152</v>
      </c>
      <c r="M13427">
        <v>3</v>
      </c>
      <c r="N13427" t="s">
        <v>117149</v>
      </c>
      <c r="O13427" t="s">
        <v>44539</v>
      </c>
    </row>
    <row r="13428" spans="1:15" x14ac:dyDescent="0.35">
      <c r="A13428">
        <v>2948</v>
      </c>
      <c r="B13428" t="s">
        <v>14969</v>
      </c>
      <c r="C13428" t="s">
        <v>117172</v>
      </c>
      <c r="D13428" t="s">
        <v>117173</v>
      </c>
      <c r="E13428" t="s">
        <v>117174</v>
      </c>
      <c r="F13428" t="s">
        <v>64816</v>
      </c>
      <c r="G13428" t="s">
        <v>117149</v>
      </c>
      <c r="H13428">
        <v>14867</v>
      </c>
      <c r="I13428" t="s">
        <v>14960</v>
      </c>
      <c r="J13428" t="s">
        <v>117131</v>
      </c>
      <c r="K13428" t="s">
        <v>117132</v>
      </c>
      <c r="L13428" t="s">
        <v>117133</v>
      </c>
      <c r="M13428">
        <v>3</v>
      </c>
      <c r="N13428" t="s">
        <v>117149</v>
      </c>
      <c r="O13428" t="s">
        <v>44539</v>
      </c>
    </row>
    <row r="13429" spans="1:15" x14ac:dyDescent="0.35">
      <c r="A13429">
        <v>2948</v>
      </c>
      <c r="B13429" t="s">
        <v>14969</v>
      </c>
      <c r="C13429" t="s">
        <v>117172</v>
      </c>
      <c r="D13429" t="s">
        <v>117173</v>
      </c>
      <c r="E13429" t="s">
        <v>117174</v>
      </c>
      <c r="F13429" t="s">
        <v>64816</v>
      </c>
      <c r="G13429" t="s">
        <v>117149</v>
      </c>
      <c r="H13429">
        <v>68312</v>
      </c>
      <c r="I13429" t="s">
        <v>14965</v>
      </c>
      <c r="J13429" t="s">
        <v>117153</v>
      </c>
      <c r="K13429" t="s">
        <v>117154</v>
      </c>
      <c r="L13429" t="s">
        <v>117155</v>
      </c>
      <c r="M13429">
        <v>3</v>
      </c>
      <c r="N13429" t="s">
        <v>117149</v>
      </c>
      <c r="O13429" t="s">
        <v>44539</v>
      </c>
    </row>
    <row r="13430" spans="1:15" x14ac:dyDescent="0.35">
      <c r="A13430">
        <v>2948</v>
      </c>
      <c r="B13430" t="s">
        <v>14969</v>
      </c>
      <c r="C13430" t="s">
        <v>117172</v>
      </c>
      <c r="D13430" t="s">
        <v>117173</v>
      </c>
      <c r="E13430" t="s">
        <v>117174</v>
      </c>
      <c r="F13430" t="s">
        <v>64816</v>
      </c>
      <c r="G13430" t="s">
        <v>117149</v>
      </c>
      <c r="H13430">
        <v>14862</v>
      </c>
      <c r="I13430" t="s">
        <v>14962</v>
      </c>
      <c r="J13430" t="s">
        <v>117141</v>
      </c>
      <c r="K13430" t="s">
        <v>117142</v>
      </c>
      <c r="L13430" t="s">
        <v>117143</v>
      </c>
      <c r="M13430">
        <v>3</v>
      </c>
      <c r="N13430" t="s">
        <v>117149</v>
      </c>
      <c r="O13430" t="s">
        <v>44539</v>
      </c>
    </row>
    <row r="13431" spans="1:15" x14ac:dyDescent="0.35">
      <c r="A13431">
        <v>2949</v>
      </c>
      <c r="B13431" t="s">
        <v>14970</v>
      </c>
      <c r="C13431" t="s">
        <v>117178</v>
      </c>
      <c r="D13431" t="s">
        <v>117179</v>
      </c>
      <c r="E13431" t="s">
        <v>117180</v>
      </c>
      <c r="F13431" t="s">
        <v>64816</v>
      </c>
      <c r="G13431" t="s">
        <v>117181</v>
      </c>
      <c r="H13431">
        <v>14862</v>
      </c>
      <c r="I13431" t="s">
        <v>14962</v>
      </c>
      <c r="J13431" t="s">
        <v>117141</v>
      </c>
      <c r="K13431" t="s">
        <v>117142</v>
      </c>
      <c r="L13431" t="s">
        <v>117143</v>
      </c>
      <c r="M13431">
        <v>3</v>
      </c>
      <c r="N13431" t="s">
        <v>117182</v>
      </c>
      <c r="O13431" t="s">
        <v>49448</v>
      </c>
    </row>
    <row r="13432" spans="1:15" x14ac:dyDescent="0.35">
      <c r="A13432">
        <v>2949</v>
      </c>
      <c r="B13432" t="s">
        <v>14970</v>
      </c>
      <c r="C13432" t="s">
        <v>117178</v>
      </c>
      <c r="D13432" t="s">
        <v>117179</v>
      </c>
      <c r="E13432" t="s">
        <v>117180</v>
      </c>
      <c r="F13432" t="s">
        <v>64816</v>
      </c>
      <c r="G13432" t="s">
        <v>117183</v>
      </c>
      <c r="H13432">
        <v>14864</v>
      </c>
      <c r="I13432" t="s">
        <v>14961</v>
      </c>
      <c r="J13432" t="s">
        <v>117136</v>
      </c>
      <c r="K13432" t="s">
        <v>117137</v>
      </c>
      <c r="L13432" t="s">
        <v>117138</v>
      </c>
      <c r="M13432">
        <v>3</v>
      </c>
      <c r="N13432" t="s">
        <v>117184</v>
      </c>
      <c r="O13432" t="s">
        <v>49449</v>
      </c>
    </row>
    <row r="13433" spans="1:15" x14ac:dyDescent="0.35">
      <c r="A13433">
        <v>2949</v>
      </c>
      <c r="B13433" t="s">
        <v>14970</v>
      </c>
      <c r="C13433" t="s">
        <v>117178</v>
      </c>
      <c r="D13433" t="s">
        <v>117179</v>
      </c>
      <c r="E13433" t="s">
        <v>117180</v>
      </c>
      <c r="F13433" t="s">
        <v>64816</v>
      </c>
      <c r="G13433" t="s">
        <v>117185</v>
      </c>
      <c r="H13433">
        <v>14867</v>
      </c>
      <c r="I13433" t="s">
        <v>14960</v>
      </c>
      <c r="J13433" t="s">
        <v>117131</v>
      </c>
      <c r="K13433" t="s">
        <v>117132</v>
      </c>
      <c r="L13433" t="s">
        <v>117133</v>
      </c>
      <c r="M13433">
        <v>3</v>
      </c>
      <c r="N13433" t="s">
        <v>117186</v>
      </c>
      <c r="O13433" t="s">
        <v>47183</v>
      </c>
    </row>
    <row r="13434" spans="1:15" x14ac:dyDescent="0.35">
      <c r="A13434">
        <v>2949</v>
      </c>
      <c r="B13434" t="s">
        <v>14970</v>
      </c>
      <c r="C13434" t="s">
        <v>117178</v>
      </c>
      <c r="D13434" t="s">
        <v>117179</v>
      </c>
      <c r="E13434" t="s">
        <v>117180</v>
      </c>
      <c r="F13434" t="s">
        <v>64816</v>
      </c>
      <c r="G13434" t="s">
        <v>117187</v>
      </c>
      <c r="H13434">
        <v>14863</v>
      </c>
      <c r="I13434" t="s">
        <v>14959</v>
      </c>
      <c r="J13434" t="s">
        <v>117126</v>
      </c>
      <c r="K13434" t="s">
        <v>117127</v>
      </c>
      <c r="L13434" t="s">
        <v>117128</v>
      </c>
      <c r="M13434">
        <v>3</v>
      </c>
      <c r="N13434" t="s">
        <v>117188</v>
      </c>
      <c r="O13434" t="s">
        <v>47185</v>
      </c>
    </row>
    <row r="13435" spans="1:15" x14ac:dyDescent="0.35">
      <c r="A13435">
        <v>2949</v>
      </c>
      <c r="B13435" t="s">
        <v>14970</v>
      </c>
      <c r="C13435" t="s">
        <v>117178</v>
      </c>
      <c r="D13435" t="s">
        <v>117179</v>
      </c>
      <c r="E13435" t="s">
        <v>117180</v>
      </c>
      <c r="F13435" t="s">
        <v>64816</v>
      </c>
      <c r="G13435" t="s">
        <v>117189</v>
      </c>
      <c r="H13435">
        <v>68312</v>
      </c>
      <c r="I13435" t="s">
        <v>14965</v>
      </c>
      <c r="J13435" t="s">
        <v>117153</v>
      </c>
      <c r="K13435" t="s">
        <v>117154</v>
      </c>
      <c r="L13435" t="s">
        <v>117155</v>
      </c>
      <c r="M13435">
        <v>3</v>
      </c>
      <c r="N13435" t="s">
        <v>117190</v>
      </c>
      <c r="O13435" t="s">
        <v>46406</v>
      </c>
    </row>
    <row r="13436" spans="1:15" x14ac:dyDescent="0.35">
      <c r="A13436">
        <v>2949</v>
      </c>
      <c r="B13436" t="s">
        <v>14970</v>
      </c>
      <c r="C13436" t="s">
        <v>117178</v>
      </c>
      <c r="D13436" t="s">
        <v>117179</v>
      </c>
      <c r="E13436" t="s">
        <v>117180</v>
      </c>
      <c r="F13436" t="s">
        <v>64816</v>
      </c>
      <c r="G13436" t="s">
        <v>117149</v>
      </c>
      <c r="H13436">
        <v>14866</v>
      </c>
      <c r="I13436" t="s">
        <v>14964</v>
      </c>
      <c r="J13436" t="s">
        <v>117150</v>
      </c>
      <c r="K13436" t="s">
        <v>117151</v>
      </c>
      <c r="L13436" t="s">
        <v>117152</v>
      </c>
      <c r="M13436">
        <v>3</v>
      </c>
      <c r="N13436" t="s">
        <v>117149</v>
      </c>
      <c r="O13436" t="s">
        <v>44539</v>
      </c>
    </row>
    <row r="13437" spans="1:15" x14ac:dyDescent="0.35">
      <c r="A13437">
        <v>2949</v>
      </c>
      <c r="B13437" t="s">
        <v>14970</v>
      </c>
      <c r="C13437" t="s">
        <v>117178</v>
      </c>
      <c r="D13437" t="s">
        <v>117179</v>
      </c>
      <c r="E13437" t="s">
        <v>117180</v>
      </c>
      <c r="F13437" t="s">
        <v>64816</v>
      </c>
      <c r="G13437" t="s">
        <v>117149</v>
      </c>
      <c r="H13437">
        <v>14865</v>
      </c>
      <c r="I13437" t="s">
        <v>14963</v>
      </c>
      <c r="J13437" t="s">
        <v>117146</v>
      </c>
      <c r="K13437" t="s">
        <v>117147</v>
      </c>
      <c r="L13437" t="s">
        <v>117148</v>
      </c>
      <c r="M13437">
        <v>3</v>
      </c>
      <c r="N13437" t="s">
        <v>117149</v>
      </c>
      <c r="O13437" t="s">
        <v>44539</v>
      </c>
    </row>
    <row r="13438" spans="1:15" x14ac:dyDescent="0.35">
      <c r="A13438">
        <v>9446</v>
      </c>
      <c r="B13438" t="s">
        <v>14971</v>
      </c>
      <c r="C13438" t="s">
        <v>117191</v>
      </c>
      <c r="D13438" t="s">
        <v>117192</v>
      </c>
      <c r="E13438" t="s">
        <v>117193</v>
      </c>
      <c r="F13438" t="s">
        <v>85447</v>
      </c>
      <c r="G13438" t="s">
        <v>117194</v>
      </c>
      <c r="H13438">
        <v>14873</v>
      </c>
      <c r="I13438" t="s">
        <v>14972</v>
      </c>
      <c r="J13438" t="s">
        <v>117195</v>
      </c>
      <c r="K13438" t="s">
        <v>117192</v>
      </c>
      <c r="L13438" t="s">
        <v>117196</v>
      </c>
      <c r="M13438">
        <v>19</v>
      </c>
      <c r="N13438" t="s">
        <v>117197</v>
      </c>
      <c r="O13438" t="s">
        <v>49450</v>
      </c>
    </row>
    <row r="13439" spans="1:15" x14ac:dyDescent="0.35">
      <c r="A13439">
        <v>9446</v>
      </c>
      <c r="B13439" t="s">
        <v>14971</v>
      </c>
      <c r="C13439" t="s">
        <v>117191</v>
      </c>
      <c r="D13439" t="s">
        <v>117192</v>
      </c>
      <c r="E13439" t="s">
        <v>117193</v>
      </c>
      <c r="F13439" t="s">
        <v>85447</v>
      </c>
      <c r="G13439" t="s">
        <v>117198</v>
      </c>
      <c r="H13439">
        <v>68214</v>
      </c>
      <c r="I13439" t="s">
        <v>14973</v>
      </c>
      <c r="J13439" t="s">
        <v>117199</v>
      </c>
      <c r="K13439" t="s">
        <v>117200</v>
      </c>
      <c r="L13439" t="s">
        <v>117201</v>
      </c>
      <c r="M13439">
        <v>19</v>
      </c>
      <c r="N13439" t="s">
        <v>117198</v>
      </c>
      <c r="O13439" t="s">
        <v>44539</v>
      </c>
    </row>
    <row r="13440" spans="1:15" x14ac:dyDescent="0.35">
      <c r="A13440">
        <v>119391</v>
      </c>
      <c r="B13440" t="s">
        <v>14974</v>
      </c>
      <c r="C13440" t="s">
        <v>117202</v>
      </c>
      <c r="D13440" t="s">
        <v>117200</v>
      </c>
      <c r="E13440" t="s">
        <v>117203</v>
      </c>
      <c r="F13440" t="s">
        <v>85447</v>
      </c>
      <c r="G13440" t="s">
        <v>117204</v>
      </c>
      <c r="H13440">
        <v>68214</v>
      </c>
      <c r="I13440" t="s">
        <v>14973</v>
      </c>
      <c r="J13440" t="s">
        <v>117199</v>
      </c>
      <c r="K13440" t="s">
        <v>117200</v>
      </c>
      <c r="L13440" t="s">
        <v>117201</v>
      </c>
      <c r="M13440">
        <v>19</v>
      </c>
      <c r="N13440" t="s">
        <v>117205</v>
      </c>
      <c r="O13440" t="s">
        <v>49451</v>
      </c>
    </row>
    <row r="13441" spans="1:15" x14ac:dyDescent="0.35">
      <c r="A13441">
        <v>119391</v>
      </c>
      <c r="B13441" t="s">
        <v>14974</v>
      </c>
      <c r="C13441" t="s">
        <v>117202</v>
      </c>
      <c r="D13441" t="s">
        <v>117200</v>
      </c>
      <c r="E13441" t="s">
        <v>117203</v>
      </c>
      <c r="F13441" t="s">
        <v>85447</v>
      </c>
      <c r="G13441" t="s">
        <v>117198</v>
      </c>
      <c r="H13441">
        <v>14873</v>
      </c>
      <c r="I13441" t="s">
        <v>14972</v>
      </c>
      <c r="J13441" t="s">
        <v>117195</v>
      </c>
      <c r="K13441" t="s">
        <v>117192</v>
      </c>
      <c r="L13441" t="s">
        <v>117196</v>
      </c>
      <c r="M13441">
        <v>19</v>
      </c>
      <c r="N13441" t="s">
        <v>117198</v>
      </c>
      <c r="O13441" t="s">
        <v>44539</v>
      </c>
    </row>
    <row r="13442" spans="1:15" x14ac:dyDescent="0.35">
      <c r="A13442">
        <v>2950</v>
      </c>
      <c r="B13442" t="s">
        <v>14975</v>
      </c>
      <c r="C13442" t="s">
        <v>117206</v>
      </c>
      <c r="D13442" t="s">
        <v>117207</v>
      </c>
      <c r="E13442" t="s">
        <v>117208</v>
      </c>
      <c r="F13442" t="s">
        <v>62766</v>
      </c>
      <c r="G13442" t="s">
        <v>117209</v>
      </c>
      <c r="H13442">
        <v>14869</v>
      </c>
      <c r="I13442" t="s">
        <v>14976</v>
      </c>
      <c r="J13442" t="s">
        <v>117210</v>
      </c>
      <c r="K13442" t="s">
        <v>117211</v>
      </c>
      <c r="L13442" t="s">
        <v>117212</v>
      </c>
      <c r="M13442">
        <v>19</v>
      </c>
      <c r="N13442" t="s">
        <v>117213</v>
      </c>
      <c r="O13442" t="s">
        <v>49452</v>
      </c>
    </row>
    <row r="13443" spans="1:15" x14ac:dyDescent="0.35">
      <c r="A13443">
        <v>2950</v>
      </c>
      <c r="B13443" t="s">
        <v>14975</v>
      </c>
      <c r="C13443" t="s">
        <v>117206</v>
      </c>
      <c r="D13443" t="s">
        <v>117207</v>
      </c>
      <c r="E13443" t="s">
        <v>117208</v>
      </c>
      <c r="F13443" t="s">
        <v>62766</v>
      </c>
      <c r="G13443" t="s">
        <v>117214</v>
      </c>
      <c r="H13443">
        <v>14870</v>
      </c>
      <c r="I13443" t="s">
        <v>14977</v>
      </c>
      <c r="J13443" t="s">
        <v>117215</v>
      </c>
      <c r="K13443" t="s">
        <v>117216</v>
      </c>
      <c r="L13443" t="s">
        <v>117217</v>
      </c>
      <c r="M13443">
        <v>19</v>
      </c>
      <c r="N13443" t="s">
        <v>117218</v>
      </c>
      <c r="O13443" t="s">
        <v>49453</v>
      </c>
    </row>
    <row r="13444" spans="1:15" x14ac:dyDescent="0.35">
      <c r="A13444">
        <v>2950</v>
      </c>
      <c r="B13444" t="s">
        <v>14975</v>
      </c>
      <c r="C13444" t="s">
        <v>117206</v>
      </c>
      <c r="D13444" t="s">
        <v>117207</v>
      </c>
      <c r="E13444" t="s">
        <v>117208</v>
      </c>
      <c r="F13444" t="s">
        <v>62766</v>
      </c>
      <c r="G13444" t="s">
        <v>117219</v>
      </c>
      <c r="H13444">
        <v>225884</v>
      </c>
      <c r="I13444" t="s">
        <v>14978</v>
      </c>
      <c r="J13444" t="s">
        <v>117220</v>
      </c>
      <c r="K13444" t="s">
        <v>117221</v>
      </c>
      <c r="L13444" t="s">
        <v>117222</v>
      </c>
      <c r="M13444">
        <v>19</v>
      </c>
      <c r="N13444" t="s">
        <v>117223</v>
      </c>
      <c r="O13444" t="s">
        <v>49454</v>
      </c>
    </row>
    <row r="13445" spans="1:15" x14ac:dyDescent="0.35">
      <c r="A13445">
        <v>2950</v>
      </c>
      <c r="B13445" t="s">
        <v>14975</v>
      </c>
      <c r="C13445" t="s">
        <v>117206</v>
      </c>
      <c r="D13445" t="s">
        <v>117207</v>
      </c>
      <c r="E13445" t="s">
        <v>117208</v>
      </c>
      <c r="F13445" t="s">
        <v>62766</v>
      </c>
      <c r="G13445">
        <v>660</v>
      </c>
      <c r="H13445">
        <v>100042625</v>
      </c>
      <c r="I13445" t="s">
        <v>14979</v>
      </c>
      <c r="J13445" t="s">
        <v>117224</v>
      </c>
      <c r="K13445" t="s">
        <v>117225</v>
      </c>
      <c r="L13445" t="s">
        <v>117226</v>
      </c>
      <c r="M13445">
        <v>1</v>
      </c>
      <c r="N13445">
        <v>660</v>
      </c>
      <c r="O13445" t="s">
        <v>45499</v>
      </c>
    </row>
    <row r="13446" spans="1:15" x14ac:dyDescent="0.35">
      <c r="A13446">
        <v>2953</v>
      </c>
      <c r="B13446" t="s">
        <v>14980</v>
      </c>
      <c r="C13446" t="s">
        <v>117227</v>
      </c>
      <c r="D13446" t="s">
        <v>117228</v>
      </c>
      <c r="E13446" t="s">
        <v>117229</v>
      </c>
      <c r="F13446" t="s">
        <v>64087</v>
      </c>
      <c r="G13446" t="s">
        <v>117230</v>
      </c>
      <c r="H13446">
        <v>14872</v>
      </c>
      <c r="I13446" t="s">
        <v>14981</v>
      </c>
      <c r="J13446" t="s">
        <v>117231</v>
      </c>
      <c r="K13446" t="s">
        <v>117232</v>
      </c>
      <c r="L13446" t="s">
        <v>117233</v>
      </c>
      <c r="M13446">
        <v>10</v>
      </c>
      <c r="N13446" t="s">
        <v>117234</v>
      </c>
      <c r="O13446" t="s">
        <v>49455</v>
      </c>
    </row>
    <row r="13447" spans="1:15" x14ac:dyDescent="0.35">
      <c r="A13447">
        <v>653689</v>
      </c>
      <c r="B13447" t="s">
        <v>14982</v>
      </c>
      <c r="C13447" t="s">
        <v>117235</v>
      </c>
      <c r="D13447" t="s">
        <v>117236</v>
      </c>
      <c r="E13447" t="s">
        <v>117237</v>
      </c>
      <c r="F13447" t="s">
        <v>64087</v>
      </c>
      <c r="G13447" t="s">
        <v>117238</v>
      </c>
      <c r="H13447">
        <v>14872</v>
      </c>
      <c r="I13447" t="s">
        <v>14981</v>
      </c>
      <c r="J13447" t="s">
        <v>117231</v>
      </c>
      <c r="K13447" t="s">
        <v>117232</v>
      </c>
      <c r="L13447" t="s">
        <v>117233</v>
      </c>
      <c r="M13447">
        <v>10</v>
      </c>
      <c r="N13447" t="s">
        <v>117239</v>
      </c>
      <c r="O13447" t="s">
        <v>49456</v>
      </c>
    </row>
    <row r="13448" spans="1:15" x14ac:dyDescent="0.35">
      <c r="A13448">
        <v>25774</v>
      </c>
      <c r="B13448" t="s">
        <v>14983</v>
      </c>
      <c r="C13448" t="s">
        <v>117240</v>
      </c>
      <c r="D13448" t="s">
        <v>117241</v>
      </c>
      <c r="E13448" t="s">
        <v>117242</v>
      </c>
      <c r="F13448" t="s">
        <v>64087</v>
      </c>
      <c r="G13448" t="s">
        <v>117243</v>
      </c>
      <c r="H13448">
        <v>75886</v>
      </c>
      <c r="I13448" t="s">
        <v>14984</v>
      </c>
      <c r="J13448" t="s">
        <v>117244</v>
      </c>
      <c r="K13448" t="s">
        <v>117245</v>
      </c>
      <c r="L13448" t="s">
        <v>117246</v>
      </c>
      <c r="M13448">
        <v>10</v>
      </c>
      <c r="N13448" t="s">
        <v>117247</v>
      </c>
      <c r="O13448" t="s">
        <v>48289</v>
      </c>
    </row>
    <row r="13449" spans="1:15" x14ac:dyDescent="0.35">
      <c r="A13449">
        <v>2954</v>
      </c>
      <c r="B13449" t="s">
        <v>14985</v>
      </c>
      <c r="C13449" t="s">
        <v>117248</v>
      </c>
      <c r="D13449" t="s">
        <v>117249</v>
      </c>
      <c r="E13449" t="s">
        <v>117250</v>
      </c>
      <c r="F13449" t="s">
        <v>61382</v>
      </c>
      <c r="G13449" t="s">
        <v>117251</v>
      </c>
      <c r="H13449">
        <v>14874</v>
      </c>
      <c r="I13449" t="s">
        <v>14986</v>
      </c>
      <c r="J13449" t="s">
        <v>117252</v>
      </c>
      <c r="K13449" t="s">
        <v>117253</v>
      </c>
      <c r="L13449" t="s">
        <v>117254</v>
      </c>
      <c r="M13449">
        <v>12</v>
      </c>
      <c r="N13449" t="s">
        <v>117255</v>
      </c>
      <c r="O13449" t="s">
        <v>44610</v>
      </c>
    </row>
    <row r="13450" spans="1:15" x14ac:dyDescent="0.35">
      <c r="A13450">
        <v>219409</v>
      </c>
      <c r="B13450" t="s">
        <v>14987</v>
      </c>
      <c r="C13450" t="s">
        <v>117256</v>
      </c>
      <c r="D13450" t="s">
        <v>117257</v>
      </c>
      <c r="E13450" t="s">
        <v>117258</v>
      </c>
      <c r="F13450" t="s">
        <v>71841</v>
      </c>
      <c r="G13450" t="s">
        <v>117259</v>
      </c>
      <c r="H13450">
        <v>14842</v>
      </c>
      <c r="I13450" t="s">
        <v>14988</v>
      </c>
      <c r="J13450" t="s">
        <v>117260</v>
      </c>
      <c r="K13450" t="s">
        <v>117257</v>
      </c>
      <c r="L13450" t="s">
        <v>117261</v>
      </c>
      <c r="M13450">
        <v>5</v>
      </c>
      <c r="N13450" t="s">
        <v>117262</v>
      </c>
      <c r="O13450" t="s">
        <v>44610</v>
      </c>
    </row>
    <row r="13451" spans="1:15" x14ac:dyDescent="0.35">
      <c r="A13451">
        <v>170825</v>
      </c>
      <c r="B13451" t="s">
        <v>14989</v>
      </c>
      <c r="C13451" t="s">
        <v>117263</v>
      </c>
      <c r="D13451" t="s">
        <v>117264</v>
      </c>
      <c r="E13451" t="s">
        <v>117265</v>
      </c>
      <c r="F13451" t="s">
        <v>60990</v>
      </c>
      <c r="G13451" t="s">
        <v>117266</v>
      </c>
      <c r="H13451">
        <v>14843</v>
      </c>
      <c r="I13451" t="s">
        <v>14990</v>
      </c>
      <c r="J13451" t="s">
        <v>117267</v>
      </c>
      <c r="K13451" t="s">
        <v>117264</v>
      </c>
      <c r="L13451" t="s">
        <v>117268</v>
      </c>
      <c r="M13451">
        <v>5</v>
      </c>
      <c r="N13451" t="s">
        <v>117269</v>
      </c>
      <c r="O13451" t="s">
        <v>49457</v>
      </c>
    </row>
    <row r="13452" spans="1:15" x14ac:dyDescent="0.35">
      <c r="A13452">
        <v>79712</v>
      </c>
      <c r="B13452" t="s">
        <v>14991</v>
      </c>
      <c r="C13452" t="s">
        <v>117270</v>
      </c>
      <c r="D13452" t="s">
        <v>117271</v>
      </c>
      <c r="E13452" t="s">
        <v>117272</v>
      </c>
      <c r="F13452" t="s">
        <v>117273</v>
      </c>
      <c r="G13452" t="s">
        <v>117274</v>
      </c>
      <c r="H13452">
        <v>227835</v>
      </c>
      <c r="I13452" t="s">
        <v>14992</v>
      </c>
      <c r="J13452" t="s">
        <v>117275</v>
      </c>
      <c r="K13452" t="s">
        <v>117276</v>
      </c>
      <c r="L13452" t="s">
        <v>117277</v>
      </c>
      <c r="M13452">
        <v>2</v>
      </c>
      <c r="N13452" t="s">
        <v>117278</v>
      </c>
      <c r="O13452" t="s">
        <v>49458</v>
      </c>
    </row>
    <row r="13453" spans="1:15" x14ac:dyDescent="0.35">
      <c r="A13453">
        <v>2957</v>
      </c>
      <c r="B13453" t="s">
        <v>14993</v>
      </c>
      <c r="C13453" t="s">
        <v>117279</v>
      </c>
      <c r="D13453" t="s">
        <v>117280</v>
      </c>
      <c r="E13453" t="s">
        <v>117281</v>
      </c>
      <c r="F13453" t="s">
        <v>84784</v>
      </c>
      <c r="G13453" t="s">
        <v>117282</v>
      </c>
      <c r="H13453">
        <v>83602</v>
      </c>
      <c r="I13453" t="s">
        <v>14994</v>
      </c>
      <c r="J13453" t="s">
        <v>117283</v>
      </c>
      <c r="K13453" t="s">
        <v>117284</v>
      </c>
      <c r="L13453" t="s">
        <v>117285</v>
      </c>
      <c r="M13453">
        <v>12</v>
      </c>
      <c r="N13453" t="s">
        <v>117286</v>
      </c>
      <c r="O13453" t="s">
        <v>45002</v>
      </c>
    </row>
    <row r="13454" spans="1:15" x14ac:dyDescent="0.35">
      <c r="A13454">
        <v>2957</v>
      </c>
      <c r="B13454" t="s">
        <v>14993</v>
      </c>
      <c r="C13454" t="s">
        <v>117279</v>
      </c>
      <c r="D13454" t="s">
        <v>117280</v>
      </c>
      <c r="E13454" t="s">
        <v>117281</v>
      </c>
      <c r="F13454" t="s">
        <v>84784</v>
      </c>
      <c r="G13454" t="s">
        <v>117287</v>
      </c>
      <c r="H13454">
        <v>71828</v>
      </c>
      <c r="I13454" t="s">
        <v>14995</v>
      </c>
      <c r="J13454" t="s">
        <v>117288</v>
      </c>
      <c r="K13454" t="s">
        <v>117289</v>
      </c>
      <c r="L13454" t="s">
        <v>117290</v>
      </c>
      <c r="M13454">
        <v>17</v>
      </c>
      <c r="N13454" t="s">
        <v>117291</v>
      </c>
      <c r="O13454" t="s">
        <v>44524</v>
      </c>
    </row>
    <row r="13455" spans="1:15" x14ac:dyDescent="0.35">
      <c r="A13455">
        <v>11036</v>
      </c>
      <c r="B13455" t="s">
        <v>14996</v>
      </c>
      <c r="C13455" t="s">
        <v>117292</v>
      </c>
      <c r="D13455" t="s">
        <v>117293</v>
      </c>
      <c r="E13455" t="s">
        <v>117294</v>
      </c>
      <c r="F13455" t="s">
        <v>107772</v>
      </c>
      <c r="G13455" t="s">
        <v>117295</v>
      </c>
      <c r="H13455">
        <v>71828</v>
      </c>
      <c r="I13455" t="s">
        <v>14995</v>
      </c>
      <c r="J13455" t="s">
        <v>117288</v>
      </c>
      <c r="K13455" t="s">
        <v>117289</v>
      </c>
      <c r="L13455" t="s">
        <v>117290</v>
      </c>
      <c r="M13455">
        <v>17</v>
      </c>
      <c r="N13455" t="s">
        <v>117296</v>
      </c>
      <c r="O13455" t="s">
        <v>49459</v>
      </c>
    </row>
    <row r="13456" spans="1:15" x14ac:dyDescent="0.35">
      <c r="A13456">
        <v>11036</v>
      </c>
      <c r="B13456" t="s">
        <v>14996</v>
      </c>
      <c r="C13456" t="s">
        <v>117292</v>
      </c>
      <c r="D13456" t="s">
        <v>117293</v>
      </c>
      <c r="E13456" t="s">
        <v>117294</v>
      </c>
      <c r="F13456" t="s">
        <v>107772</v>
      </c>
      <c r="G13456" t="s">
        <v>117297</v>
      </c>
      <c r="H13456">
        <v>83602</v>
      </c>
      <c r="I13456" t="s">
        <v>14994</v>
      </c>
      <c r="J13456" t="s">
        <v>117283</v>
      </c>
      <c r="K13456" t="s">
        <v>117284</v>
      </c>
      <c r="L13456" t="s">
        <v>117285</v>
      </c>
      <c r="M13456">
        <v>12</v>
      </c>
      <c r="N13456" t="s">
        <v>117298</v>
      </c>
      <c r="O13456" t="s">
        <v>44524</v>
      </c>
    </row>
    <row r="13457" spans="1:15" x14ac:dyDescent="0.35">
      <c r="A13457">
        <v>2958</v>
      </c>
      <c r="B13457" t="s">
        <v>14997</v>
      </c>
      <c r="C13457" t="s">
        <v>117299</v>
      </c>
      <c r="D13457" t="s">
        <v>117300</v>
      </c>
      <c r="E13457" t="s">
        <v>117301</v>
      </c>
      <c r="F13457" t="s">
        <v>67782</v>
      </c>
      <c r="G13457" t="s">
        <v>117302</v>
      </c>
      <c r="H13457">
        <v>235459</v>
      </c>
      <c r="I13457" t="s">
        <v>14998</v>
      </c>
      <c r="J13457" t="s">
        <v>117303</v>
      </c>
      <c r="K13457" t="s">
        <v>117304</v>
      </c>
      <c r="L13457" t="s">
        <v>117305</v>
      </c>
      <c r="M13457">
        <v>9</v>
      </c>
      <c r="N13457" t="s">
        <v>117306</v>
      </c>
      <c r="O13457" t="s">
        <v>45751</v>
      </c>
    </row>
    <row r="13458" spans="1:15" x14ac:dyDescent="0.35">
      <c r="A13458">
        <v>2959</v>
      </c>
      <c r="B13458" t="s">
        <v>14999</v>
      </c>
      <c r="C13458" t="s">
        <v>117307</v>
      </c>
      <c r="D13458" t="s">
        <v>117308</v>
      </c>
      <c r="E13458" t="s">
        <v>117309</v>
      </c>
      <c r="F13458" t="s">
        <v>73218</v>
      </c>
      <c r="G13458" t="s">
        <v>117310</v>
      </c>
      <c r="H13458">
        <v>229906</v>
      </c>
      <c r="I13458" t="s">
        <v>15000</v>
      </c>
      <c r="J13458" t="s">
        <v>117311</v>
      </c>
      <c r="K13458" t="s">
        <v>117308</v>
      </c>
      <c r="L13458" t="s">
        <v>117312</v>
      </c>
      <c r="M13458">
        <v>3</v>
      </c>
      <c r="N13458" t="s">
        <v>117313</v>
      </c>
      <c r="O13458" t="s">
        <v>49460</v>
      </c>
    </row>
    <row r="13459" spans="1:15" x14ac:dyDescent="0.35">
      <c r="A13459">
        <v>2960</v>
      </c>
      <c r="B13459" t="s">
        <v>15001</v>
      </c>
      <c r="C13459" t="s">
        <v>117314</v>
      </c>
      <c r="D13459" t="s">
        <v>117315</v>
      </c>
      <c r="E13459" t="s">
        <v>117316</v>
      </c>
      <c r="F13459" t="s">
        <v>64121</v>
      </c>
      <c r="G13459" t="s">
        <v>117317</v>
      </c>
      <c r="H13459">
        <v>74197</v>
      </c>
      <c r="I13459" t="s">
        <v>15002</v>
      </c>
      <c r="J13459" t="s">
        <v>117318</v>
      </c>
      <c r="K13459" t="s">
        <v>117319</v>
      </c>
      <c r="L13459" t="s">
        <v>117320</v>
      </c>
      <c r="M13459">
        <v>16</v>
      </c>
      <c r="N13459" t="s">
        <v>117321</v>
      </c>
      <c r="O13459" t="s">
        <v>49461</v>
      </c>
    </row>
    <row r="13460" spans="1:15" x14ac:dyDescent="0.35">
      <c r="A13460">
        <v>2960</v>
      </c>
      <c r="B13460" t="s">
        <v>15001</v>
      </c>
      <c r="C13460" t="s">
        <v>117314</v>
      </c>
      <c r="D13460" t="s">
        <v>117315</v>
      </c>
      <c r="E13460" t="s">
        <v>117316</v>
      </c>
      <c r="F13460" t="s">
        <v>64121</v>
      </c>
      <c r="G13460" t="s">
        <v>117322</v>
      </c>
      <c r="H13460">
        <v>99169</v>
      </c>
      <c r="I13460" t="s">
        <v>15003</v>
      </c>
      <c r="J13460" t="s">
        <v>117323</v>
      </c>
      <c r="K13460" t="s">
        <v>117324</v>
      </c>
      <c r="L13460" t="s">
        <v>117325</v>
      </c>
      <c r="M13460">
        <v>2</v>
      </c>
      <c r="N13460" t="s">
        <v>117322</v>
      </c>
      <c r="O13460" t="s">
        <v>44539</v>
      </c>
    </row>
    <row r="13461" spans="1:15" x14ac:dyDescent="0.35">
      <c r="A13461">
        <v>2961</v>
      </c>
      <c r="B13461" t="s">
        <v>15004</v>
      </c>
      <c r="C13461" t="s">
        <v>117326</v>
      </c>
      <c r="D13461" t="s">
        <v>117327</v>
      </c>
      <c r="E13461" t="s">
        <v>117328</v>
      </c>
      <c r="F13461" t="s">
        <v>95263</v>
      </c>
      <c r="G13461" t="s">
        <v>117329</v>
      </c>
      <c r="H13461">
        <v>68153</v>
      </c>
      <c r="I13461" t="s">
        <v>15005</v>
      </c>
      <c r="J13461" t="s">
        <v>117330</v>
      </c>
      <c r="K13461" t="s">
        <v>117331</v>
      </c>
      <c r="L13461" t="s">
        <v>117332</v>
      </c>
      <c r="M13461">
        <v>8</v>
      </c>
      <c r="N13461" t="s">
        <v>117333</v>
      </c>
      <c r="O13461" t="s">
        <v>49462</v>
      </c>
    </row>
    <row r="13462" spans="1:15" x14ac:dyDescent="0.35">
      <c r="A13462">
        <v>2962</v>
      </c>
      <c r="B13462" t="s">
        <v>15006</v>
      </c>
      <c r="C13462" t="s">
        <v>117334</v>
      </c>
      <c r="D13462" t="s">
        <v>117335</v>
      </c>
      <c r="E13462" t="s">
        <v>117336</v>
      </c>
      <c r="F13462" t="s">
        <v>61146</v>
      </c>
      <c r="G13462" t="s">
        <v>117337</v>
      </c>
      <c r="H13462">
        <v>98053</v>
      </c>
      <c r="I13462" t="s">
        <v>15007</v>
      </c>
      <c r="J13462" t="s">
        <v>117338</v>
      </c>
      <c r="K13462" t="s">
        <v>117339</v>
      </c>
      <c r="L13462" t="s">
        <v>117340</v>
      </c>
      <c r="M13462">
        <v>17</v>
      </c>
      <c r="N13462" t="s">
        <v>117341</v>
      </c>
      <c r="O13462" t="s">
        <v>44775</v>
      </c>
    </row>
    <row r="13463" spans="1:15" x14ac:dyDescent="0.35">
      <c r="A13463">
        <v>2963</v>
      </c>
      <c r="B13463" t="s">
        <v>15008</v>
      </c>
      <c r="C13463" t="s">
        <v>117342</v>
      </c>
      <c r="D13463" t="s">
        <v>117343</v>
      </c>
      <c r="E13463" t="s">
        <v>117344</v>
      </c>
      <c r="F13463" t="s">
        <v>117345</v>
      </c>
      <c r="G13463" t="s">
        <v>117346</v>
      </c>
      <c r="H13463">
        <v>68705</v>
      </c>
      <c r="I13463" t="s">
        <v>15009</v>
      </c>
      <c r="J13463" t="s">
        <v>117347</v>
      </c>
      <c r="K13463" t="s">
        <v>117348</v>
      </c>
      <c r="L13463" t="s">
        <v>117349</v>
      </c>
      <c r="M13463">
        <v>14</v>
      </c>
      <c r="N13463" t="s">
        <v>117350</v>
      </c>
      <c r="O13463" t="s">
        <v>44610</v>
      </c>
    </row>
    <row r="13464" spans="1:15" x14ac:dyDescent="0.35">
      <c r="A13464">
        <v>2965</v>
      </c>
      <c r="B13464" t="s">
        <v>15010</v>
      </c>
      <c r="C13464" t="s">
        <v>117351</v>
      </c>
      <c r="D13464" t="s">
        <v>117352</v>
      </c>
      <c r="E13464" t="s">
        <v>117353</v>
      </c>
      <c r="F13464" t="s">
        <v>61341</v>
      </c>
      <c r="G13464" t="s">
        <v>117354</v>
      </c>
      <c r="H13464">
        <v>14884</v>
      </c>
      <c r="I13464" t="s">
        <v>15011</v>
      </c>
      <c r="J13464" t="s">
        <v>117355</v>
      </c>
      <c r="K13464" t="s">
        <v>117356</v>
      </c>
      <c r="L13464" t="s">
        <v>117357</v>
      </c>
      <c r="M13464">
        <v>7</v>
      </c>
      <c r="N13464" t="s">
        <v>117358</v>
      </c>
      <c r="O13464" t="s">
        <v>49463</v>
      </c>
    </row>
    <row r="13465" spans="1:15" x14ac:dyDescent="0.35">
      <c r="A13465">
        <v>2966</v>
      </c>
      <c r="B13465" t="s">
        <v>15012</v>
      </c>
      <c r="C13465" t="s">
        <v>117359</v>
      </c>
      <c r="D13465" t="s">
        <v>117360</v>
      </c>
      <c r="E13465" t="s">
        <v>117361</v>
      </c>
      <c r="F13465" t="s">
        <v>65149</v>
      </c>
      <c r="G13465" t="s">
        <v>117362</v>
      </c>
      <c r="H13465">
        <v>23894</v>
      </c>
      <c r="I13465" t="s">
        <v>15013</v>
      </c>
      <c r="J13465" t="s">
        <v>117363</v>
      </c>
      <c r="K13465" t="s">
        <v>117364</v>
      </c>
      <c r="L13465" t="s">
        <v>117365</v>
      </c>
      <c r="M13465">
        <v>13</v>
      </c>
      <c r="N13465" t="s">
        <v>117366</v>
      </c>
      <c r="O13465" t="s">
        <v>49464</v>
      </c>
    </row>
    <row r="13466" spans="1:15" x14ac:dyDescent="0.35">
      <c r="A13466">
        <v>728340</v>
      </c>
      <c r="B13466" t="s">
        <v>15014</v>
      </c>
      <c r="C13466" t="s">
        <v>117367</v>
      </c>
      <c r="D13466" t="s">
        <v>117368</v>
      </c>
      <c r="E13466" t="s">
        <v>117369</v>
      </c>
      <c r="F13466" t="s">
        <v>65149</v>
      </c>
      <c r="G13466" t="s">
        <v>117370</v>
      </c>
      <c r="H13466">
        <v>23894</v>
      </c>
      <c r="I13466" t="s">
        <v>15013</v>
      </c>
      <c r="J13466" t="s">
        <v>117363</v>
      </c>
      <c r="K13466" t="s">
        <v>117364</v>
      </c>
      <c r="L13466" t="s">
        <v>117365</v>
      </c>
      <c r="M13466">
        <v>13</v>
      </c>
      <c r="N13466" t="s">
        <v>117371</v>
      </c>
      <c r="O13466" t="s">
        <v>49465</v>
      </c>
    </row>
    <row r="13467" spans="1:15" x14ac:dyDescent="0.35">
      <c r="A13467">
        <v>2967</v>
      </c>
      <c r="B13467" t="s">
        <v>15015</v>
      </c>
      <c r="C13467" t="s">
        <v>117372</v>
      </c>
      <c r="D13467" t="s">
        <v>117373</v>
      </c>
      <c r="E13467" t="s">
        <v>117374</v>
      </c>
      <c r="F13467" t="s">
        <v>60809</v>
      </c>
      <c r="G13467" t="s">
        <v>117375</v>
      </c>
      <c r="H13467">
        <v>209357</v>
      </c>
      <c r="I13467" t="s">
        <v>15016</v>
      </c>
      <c r="J13467" t="s">
        <v>117376</v>
      </c>
      <c r="K13467" t="s">
        <v>117377</v>
      </c>
      <c r="L13467" t="s">
        <v>117378</v>
      </c>
      <c r="M13467">
        <v>5</v>
      </c>
      <c r="N13467" t="s">
        <v>117379</v>
      </c>
      <c r="O13467" t="s">
        <v>44608</v>
      </c>
    </row>
    <row r="13468" spans="1:15" x14ac:dyDescent="0.35">
      <c r="A13468">
        <v>2968</v>
      </c>
      <c r="B13468" t="s">
        <v>15017</v>
      </c>
      <c r="C13468" t="s">
        <v>117380</v>
      </c>
      <c r="D13468" t="s">
        <v>117381</v>
      </c>
      <c r="E13468" t="s">
        <v>117382</v>
      </c>
      <c r="F13468" t="s">
        <v>61400</v>
      </c>
      <c r="G13468" t="s">
        <v>117383</v>
      </c>
      <c r="H13468">
        <v>14885</v>
      </c>
      <c r="I13468" t="s">
        <v>15018</v>
      </c>
      <c r="J13468" t="s">
        <v>117384</v>
      </c>
      <c r="K13468" t="s">
        <v>117385</v>
      </c>
      <c r="L13468" t="s">
        <v>117386</v>
      </c>
      <c r="M13468">
        <v>17</v>
      </c>
      <c r="N13468" t="s">
        <v>117387</v>
      </c>
      <c r="O13468" t="s">
        <v>49466</v>
      </c>
    </row>
    <row r="13469" spans="1:15" x14ac:dyDescent="0.35">
      <c r="A13469">
        <v>404672</v>
      </c>
      <c r="B13469" t="s">
        <v>15019</v>
      </c>
      <c r="C13469" t="s">
        <v>117388</v>
      </c>
      <c r="D13469" t="s">
        <v>117389</v>
      </c>
      <c r="E13469" t="s">
        <v>117390</v>
      </c>
      <c r="F13469" t="s">
        <v>62008</v>
      </c>
      <c r="G13469" t="s">
        <v>117391</v>
      </c>
      <c r="H13469">
        <v>66467</v>
      </c>
      <c r="I13469" t="s">
        <v>15020</v>
      </c>
      <c r="J13469" t="s">
        <v>117392</v>
      </c>
      <c r="K13469" t="s">
        <v>117393</v>
      </c>
      <c r="L13469" t="s">
        <v>117394</v>
      </c>
      <c r="M13469">
        <v>17</v>
      </c>
      <c r="N13469" t="s">
        <v>117395</v>
      </c>
      <c r="O13469" t="s">
        <v>49467</v>
      </c>
    </row>
    <row r="13470" spans="1:15" x14ac:dyDescent="0.35">
      <c r="A13470">
        <v>2969</v>
      </c>
      <c r="B13470" t="s">
        <v>15021</v>
      </c>
      <c r="C13470" t="s">
        <v>117396</v>
      </c>
      <c r="D13470" t="s">
        <v>117397</v>
      </c>
      <c r="E13470" t="s">
        <v>117398</v>
      </c>
      <c r="F13470" t="s">
        <v>61496</v>
      </c>
      <c r="G13470" t="s">
        <v>117399</v>
      </c>
      <c r="H13470">
        <v>14886</v>
      </c>
      <c r="I13470" t="s">
        <v>15022</v>
      </c>
      <c r="J13470" t="s">
        <v>117400</v>
      </c>
      <c r="K13470" t="s">
        <v>117401</v>
      </c>
      <c r="L13470" t="s">
        <v>117402</v>
      </c>
      <c r="M13470">
        <v>5</v>
      </c>
      <c r="N13470" t="s">
        <v>117403</v>
      </c>
      <c r="O13470" t="s">
        <v>49468</v>
      </c>
    </row>
    <row r="13471" spans="1:15" x14ac:dyDescent="0.35">
      <c r="A13471">
        <v>9569</v>
      </c>
      <c r="B13471" t="s">
        <v>15023</v>
      </c>
      <c r="C13471" t="s">
        <v>117404</v>
      </c>
      <c r="D13471" t="s">
        <v>117405</v>
      </c>
      <c r="E13471" t="s">
        <v>117406</v>
      </c>
      <c r="F13471" t="s">
        <v>61496</v>
      </c>
      <c r="G13471" t="s">
        <v>117407</v>
      </c>
      <c r="H13471">
        <v>57080</v>
      </c>
      <c r="I13471" t="s">
        <v>15024</v>
      </c>
      <c r="J13471" t="s">
        <v>117408</v>
      </c>
      <c r="K13471" t="s">
        <v>117409</v>
      </c>
      <c r="L13471" t="s">
        <v>117410</v>
      </c>
      <c r="M13471">
        <v>5</v>
      </c>
      <c r="N13471" t="s">
        <v>117411</v>
      </c>
      <c r="O13471" t="s">
        <v>49469</v>
      </c>
    </row>
    <row r="13472" spans="1:15" x14ac:dyDescent="0.35">
      <c r="A13472">
        <v>84163</v>
      </c>
      <c r="B13472" t="s">
        <v>15025</v>
      </c>
      <c r="C13472" t="s">
        <v>117412</v>
      </c>
      <c r="D13472" t="s">
        <v>117413</v>
      </c>
      <c r="E13472" t="s">
        <v>117414</v>
      </c>
      <c r="F13472" t="s">
        <v>61496</v>
      </c>
      <c r="G13472" t="s">
        <v>117415</v>
      </c>
      <c r="H13472">
        <v>114674</v>
      </c>
      <c r="I13472" t="s">
        <v>15026</v>
      </c>
      <c r="J13472" t="s">
        <v>117416</v>
      </c>
      <c r="K13472" t="s">
        <v>117413</v>
      </c>
      <c r="L13472" t="s">
        <v>117417</v>
      </c>
      <c r="M13472">
        <v>5</v>
      </c>
      <c r="N13472" t="s">
        <v>117418</v>
      </c>
      <c r="O13472" t="s">
        <v>49470</v>
      </c>
    </row>
    <row r="13473" spans="1:15" x14ac:dyDescent="0.35">
      <c r="A13473">
        <v>389524</v>
      </c>
      <c r="B13473" t="s">
        <v>15027</v>
      </c>
      <c r="C13473" t="s">
        <v>117419</v>
      </c>
      <c r="D13473" t="s">
        <v>117420</v>
      </c>
      <c r="E13473" t="s">
        <v>117421</v>
      </c>
      <c r="F13473" t="s">
        <v>61496</v>
      </c>
      <c r="G13473" t="s">
        <v>117422</v>
      </c>
      <c r="H13473">
        <v>114674</v>
      </c>
      <c r="I13473" t="s">
        <v>15026</v>
      </c>
      <c r="J13473" t="s">
        <v>117416</v>
      </c>
      <c r="K13473" t="s">
        <v>117413</v>
      </c>
      <c r="L13473" t="s">
        <v>117417</v>
      </c>
      <c r="M13473">
        <v>5</v>
      </c>
      <c r="N13473" t="s">
        <v>117423</v>
      </c>
      <c r="O13473" t="s">
        <v>49471</v>
      </c>
    </row>
    <row r="13474" spans="1:15" x14ac:dyDescent="0.35">
      <c r="A13474">
        <v>2971</v>
      </c>
      <c r="B13474" t="s">
        <v>15028</v>
      </c>
      <c r="C13474" t="s">
        <v>117424</v>
      </c>
      <c r="D13474" t="s">
        <v>117425</v>
      </c>
      <c r="E13474" t="s">
        <v>117426</v>
      </c>
      <c r="F13474" t="s">
        <v>71841</v>
      </c>
      <c r="G13474" t="s">
        <v>117427</v>
      </c>
      <c r="H13474">
        <v>66596</v>
      </c>
      <c r="I13474" t="s">
        <v>15029</v>
      </c>
      <c r="J13474" t="s">
        <v>117428</v>
      </c>
      <c r="K13474" t="s">
        <v>117429</v>
      </c>
      <c r="L13474" t="s">
        <v>117430</v>
      </c>
      <c r="M13474">
        <v>5</v>
      </c>
      <c r="N13474" t="s">
        <v>117431</v>
      </c>
      <c r="O13474" t="s">
        <v>44557</v>
      </c>
    </row>
    <row r="13475" spans="1:15" x14ac:dyDescent="0.35">
      <c r="A13475">
        <v>2975</v>
      </c>
      <c r="B13475" t="s">
        <v>15030</v>
      </c>
      <c r="C13475" t="s">
        <v>117432</v>
      </c>
      <c r="D13475" t="s">
        <v>117433</v>
      </c>
      <c r="E13475" t="s">
        <v>117434</v>
      </c>
      <c r="F13475" t="s">
        <v>68522</v>
      </c>
      <c r="G13475" t="s">
        <v>117435</v>
      </c>
      <c r="H13475">
        <v>233863</v>
      </c>
      <c r="I13475" t="s">
        <v>15031</v>
      </c>
      <c r="J13475" t="s">
        <v>117436</v>
      </c>
      <c r="K13475" t="s">
        <v>117437</v>
      </c>
      <c r="L13475" t="s">
        <v>117438</v>
      </c>
      <c r="M13475">
        <v>7</v>
      </c>
      <c r="N13475" t="s">
        <v>117439</v>
      </c>
      <c r="O13475" t="s">
        <v>44557</v>
      </c>
    </row>
    <row r="13476" spans="1:15" x14ac:dyDescent="0.35">
      <c r="A13476">
        <v>2976</v>
      </c>
      <c r="B13476" t="s">
        <v>15032</v>
      </c>
      <c r="C13476" t="s">
        <v>117440</v>
      </c>
      <c r="D13476" t="s">
        <v>117441</v>
      </c>
      <c r="E13476" t="s">
        <v>117442</v>
      </c>
      <c r="F13476" t="s">
        <v>61475</v>
      </c>
      <c r="G13476" t="s">
        <v>117443</v>
      </c>
      <c r="H13476">
        <v>71752</v>
      </c>
      <c r="I13476" t="s">
        <v>15033</v>
      </c>
      <c r="J13476" t="s">
        <v>117444</v>
      </c>
      <c r="K13476" t="s">
        <v>117445</v>
      </c>
      <c r="L13476" t="s">
        <v>117446</v>
      </c>
      <c r="M13476">
        <v>5</v>
      </c>
      <c r="N13476" t="s">
        <v>117447</v>
      </c>
      <c r="O13476" t="s">
        <v>49472</v>
      </c>
    </row>
    <row r="13477" spans="1:15" x14ac:dyDescent="0.35">
      <c r="A13477">
        <v>2976</v>
      </c>
      <c r="B13477" t="s">
        <v>15032</v>
      </c>
      <c r="C13477" t="s">
        <v>117440</v>
      </c>
      <c r="D13477" t="s">
        <v>117441</v>
      </c>
      <c r="E13477" t="s">
        <v>117442</v>
      </c>
      <c r="F13477" t="s">
        <v>61475</v>
      </c>
      <c r="G13477" t="s">
        <v>117448</v>
      </c>
      <c r="H13477" t="s">
        <v>2</v>
      </c>
      <c r="I13477" t="s">
        <v>15034</v>
      </c>
      <c r="J13477" t="s">
        <v>117449</v>
      </c>
      <c r="K13477" t="s">
        <v>117450</v>
      </c>
      <c r="L13477" t="s">
        <v>117451</v>
      </c>
      <c r="M13477" t="s">
        <v>2</v>
      </c>
      <c r="N13477" t="s">
        <v>117452</v>
      </c>
      <c r="O13477" t="s">
        <v>44506</v>
      </c>
    </row>
    <row r="13478" spans="1:15" x14ac:dyDescent="0.35">
      <c r="A13478">
        <v>9330</v>
      </c>
      <c r="B13478" t="s">
        <v>15035</v>
      </c>
      <c r="C13478" t="s">
        <v>117453</v>
      </c>
      <c r="D13478" t="s">
        <v>117454</v>
      </c>
      <c r="E13478" t="s">
        <v>117455</v>
      </c>
      <c r="F13478" t="s">
        <v>66199</v>
      </c>
      <c r="G13478" t="s">
        <v>117456</v>
      </c>
      <c r="H13478">
        <v>98488</v>
      </c>
      <c r="I13478" t="s">
        <v>15036</v>
      </c>
      <c r="J13478" t="s">
        <v>117457</v>
      </c>
      <c r="K13478" t="s">
        <v>117458</v>
      </c>
      <c r="L13478" t="s">
        <v>117459</v>
      </c>
      <c r="M13478">
        <v>1</v>
      </c>
      <c r="N13478" t="s">
        <v>117460</v>
      </c>
      <c r="O13478" t="s">
        <v>49473</v>
      </c>
    </row>
    <row r="13479" spans="1:15" x14ac:dyDescent="0.35">
      <c r="A13479">
        <v>9329</v>
      </c>
      <c r="B13479" t="s">
        <v>15037</v>
      </c>
      <c r="C13479" t="s">
        <v>117461</v>
      </c>
      <c r="D13479" t="s">
        <v>117462</v>
      </c>
      <c r="E13479" t="s">
        <v>117463</v>
      </c>
      <c r="F13479" t="s">
        <v>65165</v>
      </c>
      <c r="G13479" t="s">
        <v>117464</v>
      </c>
      <c r="H13479">
        <v>269252</v>
      </c>
      <c r="I13479" t="s">
        <v>15038</v>
      </c>
      <c r="J13479" t="s">
        <v>117465</v>
      </c>
      <c r="K13479" t="s">
        <v>117466</v>
      </c>
      <c r="L13479" t="s">
        <v>117467</v>
      </c>
      <c r="M13479">
        <v>2</v>
      </c>
      <c r="N13479" t="s">
        <v>117468</v>
      </c>
      <c r="O13479" t="s">
        <v>49474</v>
      </c>
    </row>
    <row r="13480" spans="1:15" x14ac:dyDescent="0.35">
      <c r="A13480">
        <v>9328</v>
      </c>
      <c r="B13480" t="s">
        <v>15039</v>
      </c>
      <c r="C13480" t="s">
        <v>117469</v>
      </c>
      <c r="D13480" t="s">
        <v>117470</v>
      </c>
      <c r="E13480" t="s">
        <v>117471</v>
      </c>
      <c r="F13480" t="s">
        <v>65165</v>
      </c>
      <c r="G13480" t="s">
        <v>117472</v>
      </c>
      <c r="H13480">
        <v>70239</v>
      </c>
      <c r="I13480" t="s">
        <v>15040</v>
      </c>
      <c r="J13480" t="s">
        <v>117473</v>
      </c>
      <c r="K13480" t="s">
        <v>117474</v>
      </c>
      <c r="L13480" t="s">
        <v>117475</v>
      </c>
      <c r="M13480">
        <v>2</v>
      </c>
      <c r="N13480" t="s">
        <v>117476</v>
      </c>
      <c r="O13480" t="s">
        <v>49475</v>
      </c>
    </row>
    <row r="13481" spans="1:15" x14ac:dyDescent="0.35">
      <c r="A13481">
        <v>112495</v>
      </c>
      <c r="B13481" t="s">
        <v>15041</v>
      </c>
      <c r="C13481" t="s">
        <v>117477</v>
      </c>
      <c r="D13481" t="s">
        <v>117478</v>
      </c>
      <c r="E13481" t="s">
        <v>117479</v>
      </c>
      <c r="F13481" t="s">
        <v>64379</v>
      </c>
      <c r="G13481" t="s">
        <v>117480</v>
      </c>
      <c r="H13481">
        <v>67371</v>
      </c>
      <c r="I13481" t="s">
        <v>15042</v>
      </c>
      <c r="J13481" t="s">
        <v>117481</v>
      </c>
      <c r="K13481" t="s">
        <v>117482</v>
      </c>
      <c r="L13481" t="s">
        <v>117483</v>
      </c>
      <c r="M13481">
        <v>10</v>
      </c>
      <c r="N13481" t="s">
        <v>117484</v>
      </c>
      <c r="O13481" t="s">
        <v>49476</v>
      </c>
    </row>
    <row r="13482" spans="1:15" x14ac:dyDescent="0.35">
      <c r="A13482">
        <v>9567</v>
      </c>
      <c r="B13482" t="s">
        <v>15043</v>
      </c>
      <c r="C13482" t="s">
        <v>117485</v>
      </c>
      <c r="D13482" t="s">
        <v>117486</v>
      </c>
      <c r="E13482" t="s">
        <v>117487</v>
      </c>
      <c r="F13482" t="s">
        <v>64239</v>
      </c>
      <c r="G13482" t="s">
        <v>117488</v>
      </c>
      <c r="H13482">
        <v>14904</v>
      </c>
      <c r="I13482" t="s">
        <v>15044</v>
      </c>
      <c r="J13482" t="s">
        <v>117489</v>
      </c>
      <c r="K13482" t="s">
        <v>117486</v>
      </c>
      <c r="L13482" t="s">
        <v>117490</v>
      </c>
      <c r="M13482">
        <v>15</v>
      </c>
      <c r="N13482" t="s">
        <v>117491</v>
      </c>
      <c r="O13482" t="s">
        <v>44608</v>
      </c>
    </row>
    <row r="13483" spans="1:15" x14ac:dyDescent="0.35">
      <c r="A13483">
        <v>85865</v>
      </c>
      <c r="B13483" t="s">
        <v>15045</v>
      </c>
      <c r="C13483" t="s">
        <v>117492</v>
      </c>
      <c r="D13483" t="s">
        <v>117493</v>
      </c>
      <c r="E13483" t="s">
        <v>117494</v>
      </c>
      <c r="F13483" t="s">
        <v>83674</v>
      </c>
      <c r="G13483" t="s">
        <v>117495</v>
      </c>
      <c r="H13483">
        <v>207704</v>
      </c>
      <c r="I13483" t="s">
        <v>15046</v>
      </c>
      <c r="J13483" t="s">
        <v>117496</v>
      </c>
      <c r="K13483" t="s">
        <v>117497</v>
      </c>
      <c r="L13483" t="s">
        <v>117498</v>
      </c>
      <c r="M13483">
        <v>5</v>
      </c>
      <c r="N13483" t="s">
        <v>117499</v>
      </c>
      <c r="O13483" t="s">
        <v>49477</v>
      </c>
    </row>
    <row r="13484" spans="1:15" x14ac:dyDescent="0.35">
      <c r="A13484">
        <v>101927446</v>
      </c>
      <c r="B13484" t="s">
        <v>15045</v>
      </c>
      <c r="C13484" t="s">
        <v>117492</v>
      </c>
      <c r="D13484" t="s">
        <v>117493</v>
      </c>
      <c r="E13484" t="s">
        <v>117494</v>
      </c>
      <c r="F13484" t="s">
        <v>83674</v>
      </c>
      <c r="G13484" t="s">
        <v>117500</v>
      </c>
      <c r="H13484">
        <v>207704</v>
      </c>
      <c r="I13484" t="s">
        <v>15046</v>
      </c>
      <c r="J13484" t="s">
        <v>117496</v>
      </c>
      <c r="K13484" t="s">
        <v>117497</v>
      </c>
      <c r="L13484" t="s">
        <v>117498</v>
      </c>
      <c r="M13484">
        <v>5</v>
      </c>
      <c r="N13484" t="s">
        <v>117500</v>
      </c>
      <c r="O13484" t="s">
        <v>44525</v>
      </c>
    </row>
    <row r="13485" spans="1:15" x14ac:dyDescent="0.35">
      <c r="A13485">
        <v>54676</v>
      </c>
      <c r="B13485" t="s">
        <v>15047</v>
      </c>
      <c r="C13485" t="s">
        <v>117501</v>
      </c>
      <c r="D13485" t="s">
        <v>117502</v>
      </c>
      <c r="E13485" t="s">
        <v>117503</v>
      </c>
      <c r="F13485" t="s">
        <v>60971</v>
      </c>
      <c r="G13485" t="s">
        <v>117504</v>
      </c>
      <c r="H13485">
        <v>56055</v>
      </c>
      <c r="I13485" t="s">
        <v>15048</v>
      </c>
      <c r="J13485" t="s">
        <v>117505</v>
      </c>
      <c r="K13485" t="s">
        <v>117502</v>
      </c>
      <c r="L13485" t="s">
        <v>117506</v>
      </c>
      <c r="M13485">
        <v>17</v>
      </c>
      <c r="N13485" t="s">
        <v>117507</v>
      </c>
      <c r="O13485" t="s">
        <v>49478</v>
      </c>
    </row>
    <row r="13486" spans="1:15" x14ac:dyDescent="0.35">
      <c r="A13486">
        <v>84705</v>
      </c>
      <c r="B13486" t="s">
        <v>15049</v>
      </c>
      <c r="C13486" t="s">
        <v>117508</v>
      </c>
      <c r="D13486" t="s">
        <v>117509</v>
      </c>
      <c r="E13486" t="s">
        <v>117510</v>
      </c>
      <c r="F13486" t="s">
        <v>61654</v>
      </c>
      <c r="G13486" t="s">
        <v>117511</v>
      </c>
      <c r="H13486">
        <v>70359</v>
      </c>
      <c r="I13486" t="s">
        <v>15050</v>
      </c>
      <c r="J13486" t="s">
        <v>117512</v>
      </c>
      <c r="K13486" t="s">
        <v>117513</v>
      </c>
      <c r="L13486" t="s">
        <v>117514</v>
      </c>
      <c r="M13486">
        <v>8</v>
      </c>
      <c r="N13486" t="s">
        <v>117515</v>
      </c>
      <c r="O13486" t="s">
        <v>44608</v>
      </c>
    </row>
    <row r="13487" spans="1:15" x14ac:dyDescent="0.35">
      <c r="A13487">
        <v>23560</v>
      </c>
      <c r="B13487" t="s">
        <v>15051</v>
      </c>
      <c r="C13487" t="s">
        <v>117516</v>
      </c>
      <c r="D13487" t="s">
        <v>117517</v>
      </c>
      <c r="E13487" t="s">
        <v>117518</v>
      </c>
      <c r="F13487" t="s">
        <v>63513</v>
      </c>
      <c r="G13487" t="s">
        <v>117519</v>
      </c>
      <c r="H13487">
        <v>69237</v>
      </c>
      <c r="I13487" t="s">
        <v>15052</v>
      </c>
      <c r="J13487" t="s">
        <v>117520</v>
      </c>
      <c r="K13487" t="s">
        <v>117517</v>
      </c>
      <c r="L13487" t="s">
        <v>117521</v>
      </c>
      <c r="M13487">
        <v>13</v>
      </c>
      <c r="N13487" t="s">
        <v>117522</v>
      </c>
      <c r="O13487" t="s">
        <v>49479</v>
      </c>
    </row>
    <row r="13488" spans="1:15" x14ac:dyDescent="0.35">
      <c r="A13488">
        <v>8225</v>
      </c>
      <c r="B13488" t="s">
        <v>15053</v>
      </c>
      <c r="C13488" t="s">
        <v>117523</v>
      </c>
      <c r="D13488" t="s">
        <v>117524</v>
      </c>
      <c r="E13488" t="s">
        <v>117525</v>
      </c>
      <c r="F13488" t="s">
        <v>65242</v>
      </c>
      <c r="G13488" t="s">
        <v>117526</v>
      </c>
      <c r="H13488">
        <v>107999</v>
      </c>
      <c r="I13488" t="s">
        <v>15054</v>
      </c>
      <c r="J13488" t="s">
        <v>117527</v>
      </c>
      <c r="K13488" t="s">
        <v>117524</v>
      </c>
      <c r="L13488" t="s">
        <v>117528</v>
      </c>
      <c r="M13488">
        <v>5</v>
      </c>
      <c r="N13488" t="s">
        <v>117529</v>
      </c>
      <c r="O13488" t="s">
        <v>49480</v>
      </c>
    </row>
    <row r="13489" spans="1:15" x14ac:dyDescent="0.35">
      <c r="A13489">
        <v>29083</v>
      </c>
      <c r="B13489" t="s">
        <v>15055</v>
      </c>
      <c r="C13489" t="s">
        <v>117530</v>
      </c>
      <c r="D13489" t="s">
        <v>117531</v>
      </c>
      <c r="E13489" t="s">
        <v>117532</v>
      </c>
      <c r="F13489" t="s">
        <v>61487</v>
      </c>
      <c r="G13489" t="s">
        <v>117533</v>
      </c>
      <c r="H13489">
        <v>66067</v>
      </c>
      <c r="I13489" t="s">
        <v>15056</v>
      </c>
      <c r="J13489" t="s">
        <v>117534</v>
      </c>
      <c r="K13489" t="s">
        <v>117535</v>
      </c>
      <c r="L13489" t="s">
        <v>117536</v>
      </c>
      <c r="M13489">
        <v>16</v>
      </c>
      <c r="N13489" t="s">
        <v>117537</v>
      </c>
      <c r="O13489" t="s">
        <v>49481</v>
      </c>
    </row>
    <row r="13490" spans="1:15" x14ac:dyDescent="0.35">
      <c r="A13490">
        <v>51512</v>
      </c>
      <c r="B13490" t="s">
        <v>15057</v>
      </c>
      <c r="C13490" t="s">
        <v>117538</v>
      </c>
      <c r="D13490" t="s">
        <v>117539</v>
      </c>
      <c r="E13490" t="s">
        <v>117540</v>
      </c>
      <c r="F13490" t="s">
        <v>69417</v>
      </c>
      <c r="G13490" t="s">
        <v>117541</v>
      </c>
      <c r="H13490">
        <v>29870</v>
      </c>
      <c r="I13490" t="s">
        <v>15058</v>
      </c>
      <c r="J13490" t="s">
        <v>117542</v>
      </c>
      <c r="K13490" t="s">
        <v>117543</v>
      </c>
      <c r="L13490" t="s">
        <v>117544</v>
      </c>
      <c r="M13490">
        <v>15</v>
      </c>
      <c r="N13490" t="s">
        <v>117545</v>
      </c>
      <c r="O13490" t="s">
        <v>45162</v>
      </c>
    </row>
    <row r="13491" spans="1:15" x14ac:dyDescent="0.35">
      <c r="A13491">
        <v>121355</v>
      </c>
      <c r="B13491" t="s">
        <v>15059</v>
      </c>
      <c r="C13491" t="s">
        <v>117546</v>
      </c>
      <c r="D13491" t="s">
        <v>117547</v>
      </c>
      <c r="E13491" t="s">
        <v>117548</v>
      </c>
      <c r="F13491" t="s">
        <v>60800</v>
      </c>
      <c r="G13491" t="s">
        <v>117549</v>
      </c>
      <c r="H13491">
        <v>74174</v>
      </c>
      <c r="I13491" t="s">
        <v>15060</v>
      </c>
      <c r="J13491" t="s">
        <v>117550</v>
      </c>
      <c r="K13491" t="s">
        <v>117547</v>
      </c>
      <c r="L13491" t="s">
        <v>117551</v>
      </c>
      <c r="M13491">
        <v>15</v>
      </c>
      <c r="N13491" t="s">
        <v>117552</v>
      </c>
      <c r="O13491" t="s">
        <v>44534</v>
      </c>
    </row>
    <row r="13492" spans="1:15" x14ac:dyDescent="0.35">
      <c r="A13492">
        <v>149699</v>
      </c>
      <c r="B13492" t="s">
        <v>15061</v>
      </c>
      <c r="C13492" t="s">
        <v>117553</v>
      </c>
      <c r="D13492" t="s">
        <v>117554</v>
      </c>
      <c r="E13492" t="s">
        <v>117555</v>
      </c>
      <c r="F13492" t="s">
        <v>62308</v>
      </c>
      <c r="G13492" t="s">
        <v>117556</v>
      </c>
      <c r="H13492">
        <v>68236</v>
      </c>
      <c r="I13492" t="s">
        <v>15062</v>
      </c>
      <c r="J13492" t="s">
        <v>117557</v>
      </c>
      <c r="K13492" t="s">
        <v>117558</v>
      </c>
      <c r="L13492" t="s">
        <v>117559</v>
      </c>
      <c r="M13492">
        <v>2</v>
      </c>
      <c r="N13492" t="s">
        <v>117560</v>
      </c>
      <c r="O13492" t="s">
        <v>44534</v>
      </c>
    </row>
    <row r="13493" spans="1:15" x14ac:dyDescent="0.35">
      <c r="A13493">
        <v>149699</v>
      </c>
      <c r="B13493" t="s">
        <v>15061</v>
      </c>
      <c r="C13493" t="s">
        <v>117553</v>
      </c>
      <c r="D13493" t="s">
        <v>117554</v>
      </c>
      <c r="E13493" t="s">
        <v>117555</v>
      </c>
      <c r="F13493" t="s">
        <v>62308</v>
      </c>
      <c r="G13493" t="s">
        <v>117561</v>
      </c>
      <c r="H13493">
        <v>223927</v>
      </c>
      <c r="I13493" t="s">
        <v>15063</v>
      </c>
      <c r="J13493" t="s">
        <v>117562</v>
      </c>
      <c r="K13493" t="s">
        <v>117563</v>
      </c>
      <c r="L13493" t="s">
        <v>117564</v>
      </c>
      <c r="M13493">
        <v>15</v>
      </c>
      <c r="N13493" t="s">
        <v>117565</v>
      </c>
      <c r="O13493" t="s">
        <v>46603</v>
      </c>
    </row>
    <row r="13494" spans="1:15" x14ac:dyDescent="0.35">
      <c r="A13494">
        <v>149699</v>
      </c>
      <c r="B13494" t="s">
        <v>15061</v>
      </c>
      <c r="C13494" t="s">
        <v>117553</v>
      </c>
      <c r="D13494" t="s">
        <v>117554</v>
      </c>
      <c r="E13494" t="s">
        <v>117555</v>
      </c>
      <c r="F13494" t="s">
        <v>62308</v>
      </c>
      <c r="G13494" t="s">
        <v>117566</v>
      </c>
      <c r="H13494">
        <v>100043772</v>
      </c>
      <c r="I13494" t="s">
        <v>816</v>
      </c>
      <c r="J13494" t="s">
        <v>60200</v>
      </c>
      <c r="K13494" t="s">
        <v>60201</v>
      </c>
      <c r="L13494" t="s">
        <v>60202</v>
      </c>
      <c r="M13494">
        <v>7</v>
      </c>
      <c r="N13494" t="s">
        <v>117567</v>
      </c>
      <c r="O13494" t="s">
        <v>46722</v>
      </c>
    </row>
    <row r="13495" spans="1:15" x14ac:dyDescent="0.35">
      <c r="A13495">
        <v>2978</v>
      </c>
      <c r="B13495" t="s">
        <v>15064</v>
      </c>
      <c r="C13495" t="s">
        <v>117568</v>
      </c>
      <c r="D13495" t="s">
        <v>117569</v>
      </c>
      <c r="E13495" t="s">
        <v>117570</v>
      </c>
      <c r="F13495" t="s">
        <v>60971</v>
      </c>
      <c r="G13495" t="s">
        <v>117571</v>
      </c>
      <c r="H13495">
        <v>14913</v>
      </c>
      <c r="I13495" t="s">
        <v>15065</v>
      </c>
      <c r="J13495" t="s">
        <v>117572</v>
      </c>
      <c r="K13495" t="s">
        <v>117573</v>
      </c>
      <c r="L13495" t="s">
        <v>117574</v>
      </c>
      <c r="M13495">
        <v>17</v>
      </c>
      <c r="N13495" t="s">
        <v>117575</v>
      </c>
      <c r="O13495" t="s">
        <v>49482</v>
      </c>
    </row>
    <row r="13496" spans="1:15" x14ac:dyDescent="0.35">
      <c r="A13496">
        <v>114841037</v>
      </c>
      <c r="B13496" t="s">
        <v>15066</v>
      </c>
      <c r="C13496" t="s">
        <v>117576</v>
      </c>
      <c r="D13496" t="s">
        <v>117577</v>
      </c>
      <c r="E13496" t="s">
        <v>117578</v>
      </c>
      <c r="F13496" t="s">
        <v>60971</v>
      </c>
      <c r="G13496">
        <v>114841037</v>
      </c>
      <c r="H13496">
        <v>75462</v>
      </c>
      <c r="I13496" t="s">
        <v>15067</v>
      </c>
      <c r="J13496" t="s">
        <v>117579</v>
      </c>
      <c r="K13496" t="s">
        <v>117580</v>
      </c>
      <c r="L13496" t="s">
        <v>117581</v>
      </c>
      <c r="M13496">
        <v>17</v>
      </c>
      <c r="N13496">
        <v>75462</v>
      </c>
      <c r="O13496" t="s">
        <v>44802</v>
      </c>
    </row>
    <row r="13497" spans="1:15" x14ac:dyDescent="0.35">
      <c r="A13497">
        <v>114841037</v>
      </c>
      <c r="B13497" t="s">
        <v>15066</v>
      </c>
      <c r="C13497" t="s">
        <v>2</v>
      </c>
      <c r="D13497" t="s">
        <v>117577</v>
      </c>
      <c r="E13497" t="s">
        <v>117578</v>
      </c>
      <c r="F13497">
        <v>6</v>
      </c>
      <c r="G13497" t="s">
        <v>117582</v>
      </c>
      <c r="H13497">
        <v>75462</v>
      </c>
      <c r="I13497" t="s">
        <v>15067</v>
      </c>
      <c r="J13497" t="s">
        <v>117579</v>
      </c>
      <c r="K13497" t="s">
        <v>117580</v>
      </c>
      <c r="L13497" t="s">
        <v>117581</v>
      </c>
      <c r="M13497">
        <v>17</v>
      </c>
      <c r="N13497" t="s">
        <v>117583</v>
      </c>
      <c r="O13497" t="s">
        <v>49483</v>
      </c>
    </row>
    <row r="13498" spans="1:15" x14ac:dyDescent="0.35">
      <c r="A13498">
        <v>114841037</v>
      </c>
      <c r="B13498" t="s">
        <v>15066</v>
      </c>
      <c r="C13498" t="s">
        <v>2</v>
      </c>
      <c r="D13498" t="s">
        <v>117577</v>
      </c>
      <c r="E13498" t="s">
        <v>117578</v>
      </c>
      <c r="F13498">
        <v>6</v>
      </c>
      <c r="G13498" t="s">
        <v>117584</v>
      </c>
      <c r="H13498">
        <v>14913</v>
      </c>
      <c r="I13498" t="s">
        <v>15065</v>
      </c>
      <c r="J13498" t="s">
        <v>117572</v>
      </c>
      <c r="K13498" t="s">
        <v>117573</v>
      </c>
      <c r="L13498" t="s">
        <v>117574</v>
      </c>
      <c r="M13498">
        <v>17</v>
      </c>
      <c r="N13498" t="s">
        <v>117584</v>
      </c>
      <c r="O13498" t="s">
        <v>44525</v>
      </c>
    </row>
    <row r="13499" spans="1:15" x14ac:dyDescent="0.35">
      <c r="A13499">
        <v>2979</v>
      </c>
      <c r="B13499" t="s">
        <v>15068</v>
      </c>
      <c r="C13499" t="s">
        <v>117585</v>
      </c>
      <c r="D13499" t="s">
        <v>117586</v>
      </c>
      <c r="E13499" t="s">
        <v>117587</v>
      </c>
      <c r="F13499" t="s">
        <v>60971</v>
      </c>
      <c r="G13499" t="s">
        <v>117588</v>
      </c>
      <c r="H13499">
        <v>107477</v>
      </c>
      <c r="I13499" t="s">
        <v>15069</v>
      </c>
      <c r="J13499" t="s">
        <v>117589</v>
      </c>
      <c r="K13499" t="s">
        <v>117586</v>
      </c>
      <c r="L13499" t="s">
        <v>117590</v>
      </c>
      <c r="M13499">
        <v>17</v>
      </c>
      <c r="N13499" t="s">
        <v>117591</v>
      </c>
      <c r="O13499" t="s">
        <v>49484</v>
      </c>
    </row>
    <row r="13500" spans="1:15" x14ac:dyDescent="0.35">
      <c r="A13500">
        <v>2980</v>
      </c>
      <c r="B13500" t="s">
        <v>15070</v>
      </c>
      <c r="C13500" t="s">
        <v>117592</v>
      </c>
      <c r="D13500" t="s">
        <v>117593</v>
      </c>
      <c r="E13500" t="s">
        <v>117594</v>
      </c>
      <c r="F13500" t="s">
        <v>74638</v>
      </c>
      <c r="G13500" t="s">
        <v>117595</v>
      </c>
      <c r="H13500">
        <v>14915</v>
      </c>
      <c r="I13500" t="s">
        <v>15071</v>
      </c>
      <c r="J13500" t="s">
        <v>117596</v>
      </c>
      <c r="K13500" t="s">
        <v>117597</v>
      </c>
      <c r="L13500" t="s">
        <v>117598</v>
      </c>
      <c r="M13500">
        <v>4</v>
      </c>
      <c r="N13500" t="s">
        <v>117599</v>
      </c>
      <c r="O13500" t="s">
        <v>49485</v>
      </c>
    </row>
    <row r="13501" spans="1:15" x14ac:dyDescent="0.35">
      <c r="A13501">
        <v>2981</v>
      </c>
      <c r="B13501" t="s">
        <v>15072</v>
      </c>
      <c r="C13501" t="s">
        <v>117600</v>
      </c>
      <c r="D13501" t="s">
        <v>117601</v>
      </c>
      <c r="E13501" t="s">
        <v>117602</v>
      </c>
      <c r="F13501" t="s">
        <v>74638</v>
      </c>
      <c r="G13501" t="s">
        <v>117603</v>
      </c>
      <c r="H13501">
        <v>14916</v>
      </c>
      <c r="I13501" t="s">
        <v>15073</v>
      </c>
      <c r="J13501" t="s">
        <v>117604</v>
      </c>
      <c r="K13501" t="s">
        <v>117605</v>
      </c>
      <c r="L13501" t="s">
        <v>117606</v>
      </c>
      <c r="M13501">
        <v>4</v>
      </c>
      <c r="N13501" t="s">
        <v>117607</v>
      </c>
      <c r="O13501" t="s">
        <v>49486</v>
      </c>
    </row>
    <row r="13502" spans="1:15" x14ac:dyDescent="0.35">
      <c r="A13502">
        <v>83606</v>
      </c>
      <c r="B13502" t="s">
        <v>15074</v>
      </c>
      <c r="C13502" t="s">
        <v>117608</v>
      </c>
      <c r="D13502" t="s">
        <v>117609</v>
      </c>
      <c r="E13502" t="s">
        <v>117610</v>
      </c>
      <c r="F13502" t="s">
        <v>64087</v>
      </c>
      <c r="G13502" t="s">
        <v>117611</v>
      </c>
      <c r="H13502">
        <v>68778</v>
      </c>
      <c r="I13502" t="s">
        <v>15075</v>
      </c>
      <c r="J13502" t="s">
        <v>117612</v>
      </c>
      <c r="K13502" t="s">
        <v>117609</v>
      </c>
      <c r="L13502" t="s">
        <v>117613</v>
      </c>
      <c r="M13502">
        <v>10</v>
      </c>
      <c r="N13502" t="s">
        <v>117614</v>
      </c>
      <c r="O13502" t="s">
        <v>44608</v>
      </c>
    </row>
    <row r="13503" spans="1:15" x14ac:dyDescent="0.35">
      <c r="A13503">
        <v>2982</v>
      </c>
      <c r="B13503" t="s">
        <v>15076</v>
      </c>
      <c r="C13503" t="s">
        <v>117615</v>
      </c>
      <c r="D13503" t="s">
        <v>117616</v>
      </c>
      <c r="E13503" t="s">
        <v>117617</v>
      </c>
      <c r="F13503" t="s">
        <v>70877</v>
      </c>
      <c r="G13503" t="s">
        <v>117618</v>
      </c>
      <c r="H13503">
        <v>60596</v>
      </c>
      <c r="I13503" t="s">
        <v>15077</v>
      </c>
      <c r="J13503" t="s">
        <v>117619</v>
      </c>
      <c r="K13503" t="s">
        <v>117620</v>
      </c>
      <c r="L13503" t="s">
        <v>117621</v>
      </c>
      <c r="M13503">
        <v>3</v>
      </c>
      <c r="N13503" t="s">
        <v>117622</v>
      </c>
      <c r="O13503" t="s">
        <v>49487</v>
      </c>
    </row>
    <row r="13504" spans="1:15" x14ac:dyDescent="0.35">
      <c r="A13504">
        <v>2977</v>
      </c>
      <c r="B13504" t="s">
        <v>15078</v>
      </c>
      <c r="C13504" t="s">
        <v>117623</v>
      </c>
      <c r="D13504" t="s">
        <v>117624</v>
      </c>
      <c r="E13504" t="s">
        <v>117625</v>
      </c>
      <c r="F13504" t="s">
        <v>60998</v>
      </c>
      <c r="G13504" t="s">
        <v>117626</v>
      </c>
      <c r="H13504">
        <v>234889</v>
      </c>
      <c r="I13504" t="s">
        <v>15079</v>
      </c>
      <c r="J13504" t="s">
        <v>117627</v>
      </c>
      <c r="K13504" t="s">
        <v>117628</v>
      </c>
      <c r="L13504" t="s">
        <v>117629</v>
      </c>
      <c r="M13504">
        <v>9</v>
      </c>
      <c r="N13504" t="s">
        <v>117630</v>
      </c>
      <c r="O13504" t="s">
        <v>49488</v>
      </c>
    </row>
    <row r="13505" spans="1:15" x14ac:dyDescent="0.35">
      <c r="A13505">
        <v>2983</v>
      </c>
      <c r="B13505" t="s">
        <v>15080</v>
      </c>
      <c r="C13505" t="s">
        <v>117631</v>
      </c>
      <c r="D13505" t="s">
        <v>117632</v>
      </c>
      <c r="E13505" t="s">
        <v>117633</v>
      </c>
      <c r="F13505" t="s">
        <v>70877</v>
      </c>
      <c r="G13505" t="s">
        <v>117634</v>
      </c>
      <c r="H13505">
        <v>54195</v>
      </c>
      <c r="I13505" t="s">
        <v>15081</v>
      </c>
      <c r="J13505" t="s">
        <v>117635</v>
      </c>
      <c r="K13505" t="s">
        <v>117636</v>
      </c>
      <c r="L13505" t="s">
        <v>117637</v>
      </c>
      <c r="M13505">
        <v>3</v>
      </c>
      <c r="N13505" t="s">
        <v>117638</v>
      </c>
      <c r="O13505" t="s">
        <v>49489</v>
      </c>
    </row>
    <row r="13506" spans="1:15" x14ac:dyDescent="0.35">
      <c r="A13506">
        <v>2974</v>
      </c>
      <c r="B13506" t="s">
        <v>15082</v>
      </c>
      <c r="C13506" t="s">
        <v>117639</v>
      </c>
      <c r="D13506" t="s">
        <v>117640</v>
      </c>
      <c r="E13506" t="s">
        <v>117641</v>
      </c>
      <c r="F13506" t="s">
        <v>65864</v>
      </c>
      <c r="G13506" t="s">
        <v>117642</v>
      </c>
      <c r="H13506">
        <v>239134</v>
      </c>
      <c r="I13506" t="s">
        <v>15083</v>
      </c>
      <c r="J13506" t="s">
        <v>117643</v>
      </c>
      <c r="K13506" t="s">
        <v>117644</v>
      </c>
      <c r="L13506" t="s">
        <v>117645</v>
      </c>
      <c r="M13506">
        <v>14</v>
      </c>
      <c r="N13506" t="s">
        <v>117646</v>
      </c>
      <c r="O13506" t="s">
        <v>44805</v>
      </c>
    </row>
    <row r="13507" spans="1:15" x14ac:dyDescent="0.35">
      <c r="A13507">
        <v>2984</v>
      </c>
      <c r="B13507" t="s">
        <v>15084</v>
      </c>
      <c r="C13507" t="s">
        <v>117647</v>
      </c>
      <c r="D13507" t="s">
        <v>117648</v>
      </c>
      <c r="E13507" t="s">
        <v>117649</v>
      </c>
      <c r="F13507" t="s">
        <v>64293</v>
      </c>
      <c r="G13507" t="s">
        <v>117650</v>
      </c>
      <c r="H13507">
        <v>14917</v>
      </c>
      <c r="I13507" t="s">
        <v>15085</v>
      </c>
      <c r="J13507" t="s">
        <v>117651</v>
      </c>
      <c r="K13507" t="s">
        <v>117652</v>
      </c>
      <c r="L13507" t="s">
        <v>117653</v>
      </c>
      <c r="M13507">
        <v>6</v>
      </c>
      <c r="N13507" t="s">
        <v>117654</v>
      </c>
      <c r="O13507" t="s">
        <v>44564</v>
      </c>
    </row>
    <row r="13508" spans="1:15" x14ac:dyDescent="0.35">
      <c r="A13508">
        <v>3000</v>
      </c>
      <c r="B13508" t="s">
        <v>15086</v>
      </c>
      <c r="C13508" t="s">
        <v>117655</v>
      </c>
      <c r="D13508" t="s">
        <v>117656</v>
      </c>
      <c r="E13508" t="s">
        <v>117657</v>
      </c>
      <c r="F13508" t="s">
        <v>61960</v>
      </c>
      <c r="G13508" t="s">
        <v>117658</v>
      </c>
      <c r="H13508">
        <v>14919</v>
      </c>
      <c r="I13508" t="s">
        <v>15087</v>
      </c>
      <c r="J13508" t="s">
        <v>117659</v>
      </c>
      <c r="K13508" t="s">
        <v>117660</v>
      </c>
      <c r="L13508" t="s">
        <v>117661</v>
      </c>
      <c r="M13508">
        <v>11</v>
      </c>
      <c r="N13508" t="s">
        <v>117662</v>
      </c>
      <c r="O13508" t="s">
        <v>44574</v>
      </c>
    </row>
    <row r="13509" spans="1:15" x14ac:dyDescent="0.35">
      <c r="A13509">
        <v>3000</v>
      </c>
      <c r="B13509" t="s">
        <v>15086</v>
      </c>
      <c r="C13509" t="s">
        <v>117655</v>
      </c>
      <c r="D13509" t="s">
        <v>117656</v>
      </c>
      <c r="E13509" t="s">
        <v>117657</v>
      </c>
      <c r="F13509" t="s">
        <v>61960</v>
      </c>
      <c r="G13509" t="s">
        <v>117663</v>
      </c>
      <c r="H13509">
        <v>245650</v>
      </c>
      <c r="I13509" t="s">
        <v>15088</v>
      </c>
      <c r="J13509" t="s">
        <v>117664</v>
      </c>
      <c r="K13509" t="s">
        <v>117665</v>
      </c>
      <c r="L13509" t="s">
        <v>117666</v>
      </c>
      <c r="M13509" t="s">
        <v>58056</v>
      </c>
      <c r="N13509" t="s">
        <v>117663</v>
      </c>
      <c r="O13509" t="s">
        <v>44523</v>
      </c>
    </row>
    <row r="13510" spans="1:15" x14ac:dyDescent="0.35">
      <c r="A13510">
        <v>3000</v>
      </c>
      <c r="B13510" t="s">
        <v>15086</v>
      </c>
      <c r="C13510" t="s">
        <v>117655</v>
      </c>
      <c r="D13510" t="s">
        <v>117656</v>
      </c>
      <c r="E13510" t="s">
        <v>117657</v>
      </c>
      <c r="F13510" t="s">
        <v>61960</v>
      </c>
      <c r="G13510" t="s">
        <v>117663</v>
      </c>
      <c r="H13510">
        <v>14918</v>
      </c>
      <c r="I13510" t="s">
        <v>15089</v>
      </c>
      <c r="J13510" t="s">
        <v>117667</v>
      </c>
      <c r="K13510" t="s">
        <v>117668</v>
      </c>
      <c r="L13510" t="s">
        <v>117669</v>
      </c>
      <c r="M13510">
        <v>7</v>
      </c>
      <c r="N13510" t="s">
        <v>117663</v>
      </c>
      <c r="O13510" t="s">
        <v>44523</v>
      </c>
    </row>
    <row r="13511" spans="1:15" x14ac:dyDescent="0.35">
      <c r="A13511">
        <v>2986</v>
      </c>
      <c r="B13511" t="s">
        <v>15090</v>
      </c>
      <c r="C13511" t="s">
        <v>117670</v>
      </c>
      <c r="D13511" t="s">
        <v>117671</v>
      </c>
      <c r="E13511" t="s">
        <v>117672</v>
      </c>
      <c r="F13511" t="s">
        <v>117673</v>
      </c>
      <c r="G13511" t="s">
        <v>117674</v>
      </c>
      <c r="H13511">
        <v>245650</v>
      </c>
      <c r="I13511" t="s">
        <v>15088</v>
      </c>
      <c r="J13511" t="s">
        <v>117664</v>
      </c>
      <c r="K13511" t="s">
        <v>117665</v>
      </c>
      <c r="L13511" t="s">
        <v>117666</v>
      </c>
      <c r="M13511" t="s">
        <v>58056</v>
      </c>
      <c r="N13511" t="s">
        <v>117675</v>
      </c>
      <c r="O13511" t="s">
        <v>49490</v>
      </c>
    </row>
    <row r="13512" spans="1:15" x14ac:dyDescent="0.35">
      <c r="A13512">
        <v>2986</v>
      </c>
      <c r="B13512" t="s">
        <v>15090</v>
      </c>
      <c r="C13512" t="s">
        <v>117670</v>
      </c>
      <c r="D13512" t="s">
        <v>117671</v>
      </c>
      <c r="E13512" t="s">
        <v>117672</v>
      </c>
      <c r="F13512" t="s">
        <v>117673</v>
      </c>
      <c r="G13512" t="s">
        <v>117663</v>
      </c>
      <c r="H13512">
        <v>14919</v>
      </c>
      <c r="I13512" t="s">
        <v>15087</v>
      </c>
      <c r="J13512" t="s">
        <v>117659</v>
      </c>
      <c r="K13512" t="s">
        <v>117660</v>
      </c>
      <c r="L13512" t="s">
        <v>117661</v>
      </c>
      <c r="M13512">
        <v>11</v>
      </c>
      <c r="N13512" t="s">
        <v>117663</v>
      </c>
      <c r="O13512" t="s">
        <v>44523</v>
      </c>
    </row>
    <row r="13513" spans="1:15" x14ac:dyDescent="0.35">
      <c r="A13513">
        <v>2986</v>
      </c>
      <c r="B13513" t="s">
        <v>15090</v>
      </c>
      <c r="C13513" t="s">
        <v>117670</v>
      </c>
      <c r="D13513" t="s">
        <v>117671</v>
      </c>
      <c r="E13513" t="s">
        <v>117672</v>
      </c>
      <c r="F13513" t="s">
        <v>117673</v>
      </c>
      <c r="G13513" t="s">
        <v>117663</v>
      </c>
      <c r="H13513">
        <v>14918</v>
      </c>
      <c r="I13513" t="s">
        <v>15089</v>
      </c>
      <c r="J13513" t="s">
        <v>117667</v>
      </c>
      <c r="K13513" t="s">
        <v>117668</v>
      </c>
      <c r="L13513" t="s">
        <v>117669</v>
      </c>
      <c r="M13513">
        <v>7</v>
      </c>
      <c r="N13513" t="s">
        <v>117663</v>
      </c>
      <c r="O13513" t="s">
        <v>44523</v>
      </c>
    </row>
    <row r="13514" spans="1:15" x14ac:dyDescent="0.35">
      <c r="A13514">
        <v>390003</v>
      </c>
      <c r="B13514" t="s">
        <v>15091</v>
      </c>
      <c r="C13514" t="s">
        <v>117676</v>
      </c>
      <c r="D13514" t="s">
        <v>117677</v>
      </c>
      <c r="E13514" t="s">
        <v>117678</v>
      </c>
      <c r="F13514" t="s">
        <v>62509</v>
      </c>
      <c r="G13514" t="s">
        <v>117676</v>
      </c>
      <c r="H13514">
        <v>73707</v>
      </c>
      <c r="I13514" t="s">
        <v>15092</v>
      </c>
      <c r="J13514" t="s">
        <v>117679</v>
      </c>
      <c r="K13514" t="s">
        <v>117680</v>
      </c>
      <c r="L13514" t="s">
        <v>117681</v>
      </c>
      <c r="M13514">
        <v>19</v>
      </c>
      <c r="N13514" t="s">
        <v>117679</v>
      </c>
      <c r="O13514" t="s">
        <v>44568</v>
      </c>
    </row>
    <row r="13515" spans="1:15" x14ac:dyDescent="0.35">
      <c r="A13515">
        <v>60558</v>
      </c>
      <c r="B13515" t="s">
        <v>15093</v>
      </c>
      <c r="C13515" t="s">
        <v>117682</v>
      </c>
      <c r="D13515" t="s">
        <v>117683</v>
      </c>
      <c r="E13515" t="s">
        <v>117684</v>
      </c>
      <c r="F13515" t="s">
        <v>71530</v>
      </c>
      <c r="G13515" t="s">
        <v>117685</v>
      </c>
      <c r="H13515">
        <v>231279</v>
      </c>
      <c r="I13515" t="s">
        <v>15094</v>
      </c>
      <c r="J13515" t="s">
        <v>117686</v>
      </c>
      <c r="K13515" t="s">
        <v>117687</v>
      </c>
      <c r="L13515" t="s">
        <v>117688</v>
      </c>
      <c r="M13515">
        <v>5</v>
      </c>
      <c r="N13515" t="s">
        <v>117689</v>
      </c>
      <c r="O13515" t="s">
        <v>49491</v>
      </c>
    </row>
    <row r="13516" spans="1:15" x14ac:dyDescent="0.35">
      <c r="A13516">
        <v>2987</v>
      </c>
      <c r="B13516" t="s">
        <v>15095</v>
      </c>
      <c r="C13516" t="s">
        <v>117690</v>
      </c>
      <c r="D13516" t="s">
        <v>117691</v>
      </c>
      <c r="E13516" t="s">
        <v>117692</v>
      </c>
      <c r="F13516" t="s">
        <v>61191</v>
      </c>
      <c r="G13516" t="s">
        <v>117693</v>
      </c>
      <c r="H13516">
        <v>14923</v>
      </c>
      <c r="I13516" t="s">
        <v>15096</v>
      </c>
      <c r="J13516" t="s">
        <v>117694</v>
      </c>
      <c r="K13516" t="s">
        <v>117691</v>
      </c>
      <c r="L13516" t="s">
        <v>117695</v>
      </c>
      <c r="M13516">
        <v>11</v>
      </c>
      <c r="N13516" t="s">
        <v>117696</v>
      </c>
      <c r="O13516" t="s">
        <v>49492</v>
      </c>
    </row>
    <row r="13517" spans="1:15" x14ac:dyDescent="0.35">
      <c r="A13517">
        <v>2989</v>
      </c>
      <c r="B13517" t="s">
        <v>15097</v>
      </c>
      <c r="C13517" t="s">
        <v>117697</v>
      </c>
      <c r="D13517" t="s">
        <v>117698</v>
      </c>
      <c r="E13517" t="s">
        <v>117699</v>
      </c>
      <c r="F13517" t="s">
        <v>80842</v>
      </c>
      <c r="G13517" t="s">
        <v>117697</v>
      </c>
      <c r="H13517">
        <v>268756</v>
      </c>
      <c r="I13517" t="s">
        <v>15098</v>
      </c>
      <c r="J13517" t="s">
        <v>117700</v>
      </c>
      <c r="K13517" t="s">
        <v>117701</v>
      </c>
      <c r="L13517" t="s">
        <v>117702</v>
      </c>
      <c r="M13517">
        <v>14</v>
      </c>
      <c r="N13517" t="s">
        <v>117700</v>
      </c>
      <c r="O13517" t="s">
        <v>44568</v>
      </c>
    </row>
    <row r="13518" spans="1:15" x14ac:dyDescent="0.35">
      <c r="A13518">
        <v>51454</v>
      </c>
      <c r="B13518" t="s">
        <v>15099</v>
      </c>
      <c r="C13518" t="s">
        <v>117703</v>
      </c>
      <c r="D13518" t="s">
        <v>117704</v>
      </c>
      <c r="E13518" t="s">
        <v>117705</v>
      </c>
      <c r="F13518" t="s">
        <v>117706</v>
      </c>
      <c r="G13518" t="s">
        <v>117707</v>
      </c>
      <c r="H13518">
        <v>70676</v>
      </c>
      <c r="I13518" t="s">
        <v>15100</v>
      </c>
      <c r="J13518" t="s">
        <v>117708</v>
      </c>
      <c r="K13518" t="s">
        <v>117709</v>
      </c>
      <c r="L13518" t="s">
        <v>117710</v>
      </c>
      <c r="M13518">
        <v>1</v>
      </c>
      <c r="N13518" t="s">
        <v>117711</v>
      </c>
      <c r="O13518" t="s">
        <v>49493</v>
      </c>
    </row>
    <row r="13519" spans="1:15" x14ac:dyDescent="0.35">
      <c r="A13519">
        <v>51454</v>
      </c>
      <c r="B13519" t="s">
        <v>15099</v>
      </c>
      <c r="C13519" t="s">
        <v>117703</v>
      </c>
      <c r="D13519" t="s">
        <v>117704</v>
      </c>
      <c r="E13519" t="s">
        <v>117705</v>
      </c>
      <c r="F13519" t="s">
        <v>117706</v>
      </c>
      <c r="G13519" t="s">
        <v>117712</v>
      </c>
      <c r="H13519">
        <v>77531</v>
      </c>
      <c r="I13519" t="s">
        <v>2585</v>
      </c>
      <c r="J13519" t="s">
        <v>67527</v>
      </c>
      <c r="K13519" t="s">
        <v>67528</v>
      </c>
      <c r="L13519" t="s">
        <v>67529</v>
      </c>
      <c r="M13519">
        <v>10</v>
      </c>
      <c r="N13519" t="s">
        <v>117713</v>
      </c>
      <c r="O13519" t="s">
        <v>44524</v>
      </c>
    </row>
    <row r="13520" spans="1:15" x14ac:dyDescent="0.35">
      <c r="A13520">
        <v>2990</v>
      </c>
      <c r="B13520" t="s">
        <v>15101</v>
      </c>
      <c r="C13520" t="s">
        <v>117714</v>
      </c>
      <c r="D13520" t="s">
        <v>117715</v>
      </c>
      <c r="E13520" t="s">
        <v>117716</v>
      </c>
      <c r="F13520" t="s">
        <v>70893</v>
      </c>
      <c r="G13520" t="s">
        <v>117717</v>
      </c>
      <c r="H13520">
        <v>110006</v>
      </c>
      <c r="I13520" t="s">
        <v>15102</v>
      </c>
      <c r="J13520" t="s">
        <v>117718</v>
      </c>
      <c r="K13520" t="s">
        <v>117719</v>
      </c>
      <c r="L13520" t="s">
        <v>117720</v>
      </c>
      <c r="M13520">
        <v>5</v>
      </c>
      <c r="N13520" t="s">
        <v>117721</v>
      </c>
      <c r="O13520" t="s">
        <v>49494</v>
      </c>
    </row>
    <row r="13521" spans="1:15" x14ac:dyDescent="0.35">
      <c r="A13521">
        <v>387751</v>
      </c>
      <c r="B13521" t="s">
        <v>15103</v>
      </c>
      <c r="C13521" t="s">
        <v>117722</v>
      </c>
      <c r="D13521" t="s">
        <v>117723</v>
      </c>
      <c r="E13521" t="s">
        <v>117724</v>
      </c>
      <c r="F13521" t="s">
        <v>64039</v>
      </c>
      <c r="G13521" t="s">
        <v>117725</v>
      </c>
      <c r="H13521">
        <v>74558</v>
      </c>
      <c r="I13521" t="s">
        <v>15104</v>
      </c>
      <c r="J13521" t="s">
        <v>117726</v>
      </c>
      <c r="K13521" t="s">
        <v>117727</v>
      </c>
      <c r="L13521" t="s">
        <v>117728</v>
      </c>
      <c r="M13521">
        <v>7</v>
      </c>
      <c r="N13521" t="s">
        <v>117729</v>
      </c>
      <c r="O13521" t="s">
        <v>44867</v>
      </c>
    </row>
    <row r="13522" spans="1:15" x14ac:dyDescent="0.35">
      <c r="A13522">
        <v>387751</v>
      </c>
      <c r="B13522" t="s">
        <v>15103</v>
      </c>
      <c r="C13522" t="s">
        <v>117722</v>
      </c>
      <c r="D13522" t="s">
        <v>117723</v>
      </c>
      <c r="E13522" t="s">
        <v>117724</v>
      </c>
      <c r="F13522" t="s">
        <v>64039</v>
      </c>
      <c r="G13522" t="s">
        <v>117730</v>
      </c>
      <c r="H13522">
        <v>100042856</v>
      </c>
      <c r="I13522" t="s">
        <v>15105</v>
      </c>
      <c r="J13522" t="s">
        <v>117731</v>
      </c>
      <c r="K13522" t="s">
        <v>117732</v>
      </c>
      <c r="L13522" t="s">
        <v>117733</v>
      </c>
      <c r="M13522">
        <v>7</v>
      </c>
      <c r="N13522" t="s">
        <v>117734</v>
      </c>
      <c r="O13522" t="s">
        <v>45296</v>
      </c>
    </row>
    <row r="13523" spans="1:15" x14ac:dyDescent="0.35">
      <c r="A13523">
        <v>100506127</v>
      </c>
      <c r="B13523" t="s">
        <v>15106</v>
      </c>
      <c r="C13523" t="s">
        <v>117735</v>
      </c>
      <c r="D13523" t="s">
        <v>117736</v>
      </c>
      <c r="E13523" t="s">
        <v>117737</v>
      </c>
      <c r="F13523" t="s">
        <v>62125</v>
      </c>
      <c r="G13523">
        <v>100506127</v>
      </c>
      <c r="H13523">
        <v>108167485</v>
      </c>
      <c r="I13523" t="s">
        <v>2</v>
      </c>
      <c r="J13523" t="s">
        <v>2</v>
      </c>
      <c r="K13523" t="s">
        <v>117738</v>
      </c>
      <c r="L13523" t="s">
        <v>117739</v>
      </c>
      <c r="M13523">
        <v>7</v>
      </c>
      <c r="N13523">
        <v>108167485</v>
      </c>
      <c r="O13523" t="s">
        <v>44802</v>
      </c>
    </row>
    <row r="13524" spans="1:15" x14ac:dyDescent="0.35">
      <c r="A13524">
        <v>283464</v>
      </c>
      <c r="B13524" t="s">
        <v>15107</v>
      </c>
      <c r="C13524" t="s">
        <v>117740</v>
      </c>
      <c r="D13524" t="s">
        <v>117741</v>
      </c>
      <c r="E13524" t="s">
        <v>117742</v>
      </c>
      <c r="F13524" t="s">
        <v>61367</v>
      </c>
      <c r="G13524" t="s">
        <v>117743</v>
      </c>
      <c r="H13524">
        <v>223827</v>
      </c>
      <c r="I13524" t="s">
        <v>15108</v>
      </c>
      <c r="J13524" t="s">
        <v>117744</v>
      </c>
      <c r="K13524" t="s">
        <v>117741</v>
      </c>
      <c r="L13524" t="s">
        <v>117745</v>
      </c>
      <c r="M13524">
        <v>15</v>
      </c>
      <c r="N13524" t="s">
        <v>117746</v>
      </c>
      <c r="O13524" t="s">
        <v>44608</v>
      </c>
    </row>
    <row r="13525" spans="1:15" x14ac:dyDescent="0.35">
      <c r="A13525">
        <v>283464</v>
      </c>
      <c r="B13525" t="s">
        <v>15107</v>
      </c>
      <c r="C13525" t="s">
        <v>117740</v>
      </c>
      <c r="D13525" t="s">
        <v>117741</v>
      </c>
      <c r="E13525" t="s">
        <v>117742</v>
      </c>
      <c r="F13525" t="s">
        <v>61367</v>
      </c>
      <c r="G13525" t="s">
        <v>117747</v>
      </c>
      <c r="H13525">
        <v>232313</v>
      </c>
      <c r="I13525" t="s">
        <v>15109</v>
      </c>
      <c r="J13525" t="s">
        <v>117748</v>
      </c>
      <c r="K13525" t="s">
        <v>117749</v>
      </c>
      <c r="L13525" t="s">
        <v>117750</v>
      </c>
      <c r="M13525">
        <v>6</v>
      </c>
      <c r="N13525" t="s">
        <v>117747</v>
      </c>
      <c r="O13525" t="s">
        <v>44539</v>
      </c>
    </row>
    <row r="13526" spans="1:15" x14ac:dyDescent="0.35">
      <c r="A13526">
        <v>727936</v>
      </c>
      <c r="B13526" t="s">
        <v>15110</v>
      </c>
      <c r="C13526" t="s">
        <v>117751</v>
      </c>
      <c r="D13526" t="s">
        <v>117749</v>
      </c>
      <c r="E13526" t="s">
        <v>117752</v>
      </c>
      <c r="F13526" t="s">
        <v>102182</v>
      </c>
      <c r="G13526" t="s">
        <v>117753</v>
      </c>
      <c r="H13526">
        <v>232313</v>
      </c>
      <c r="I13526" t="s">
        <v>15109</v>
      </c>
      <c r="J13526" t="s">
        <v>117748</v>
      </c>
      <c r="K13526" t="s">
        <v>117749</v>
      </c>
      <c r="L13526" t="s">
        <v>117750</v>
      </c>
      <c r="M13526">
        <v>6</v>
      </c>
      <c r="N13526" t="s">
        <v>117754</v>
      </c>
      <c r="O13526" t="s">
        <v>49495</v>
      </c>
    </row>
    <row r="13527" spans="1:15" x14ac:dyDescent="0.35">
      <c r="A13527">
        <v>727936</v>
      </c>
      <c r="B13527" t="s">
        <v>15110</v>
      </c>
      <c r="C13527" t="s">
        <v>117751</v>
      </c>
      <c r="D13527" t="s">
        <v>117749</v>
      </c>
      <c r="E13527" t="s">
        <v>117752</v>
      </c>
      <c r="F13527" t="s">
        <v>102182</v>
      </c>
      <c r="G13527" t="s">
        <v>117747</v>
      </c>
      <c r="H13527">
        <v>223827</v>
      </c>
      <c r="I13527" t="s">
        <v>15108</v>
      </c>
      <c r="J13527" t="s">
        <v>117744</v>
      </c>
      <c r="K13527" t="s">
        <v>117741</v>
      </c>
      <c r="L13527" t="s">
        <v>117745</v>
      </c>
      <c r="M13527">
        <v>15</v>
      </c>
      <c r="N13527" t="s">
        <v>117747</v>
      </c>
      <c r="O13527" t="s">
        <v>44539</v>
      </c>
    </row>
    <row r="13528" spans="1:15" x14ac:dyDescent="0.35">
      <c r="A13528">
        <v>2992</v>
      </c>
      <c r="B13528" t="s">
        <v>15111</v>
      </c>
      <c r="C13528" t="s">
        <v>117755</v>
      </c>
      <c r="D13528" t="s">
        <v>117756</v>
      </c>
      <c r="E13528" t="s">
        <v>117757</v>
      </c>
      <c r="F13528" t="s">
        <v>64747</v>
      </c>
      <c r="G13528" t="s">
        <v>117758</v>
      </c>
      <c r="H13528">
        <v>27357</v>
      </c>
      <c r="I13528" t="s">
        <v>15112</v>
      </c>
      <c r="J13528" t="s">
        <v>117759</v>
      </c>
      <c r="K13528" t="s">
        <v>117760</v>
      </c>
      <c r="L13528" t="s">
        <v>117761</v>
      </c>
      <c r="M13528">
        <v>3</v>
      </c>
      <c r="N13528" t="s">
        <v>117762</v>
      </c>
      <c r="O13528" t="s">
        <v>49496</v>
      </c>
    </row>
    <row r="13529" spans="1:15" x14ac:dyDescent="0.35">
      <c r="A13529">
        <v>2993</v>
      </c>
      <c r="B13529" t="s">
        <v>15113</v>
      </c>
      <c r="C13529" t="s">
        <v>117763</v>
      </c>
      <c r="D13529" t="s">
        <v>117764</v>
      </c>
      <c r="E13529" t="s">
        <v>117765</v>
      </c>
      <c r="F13529" t="s">
        <v>61391</v>
      </c>
      <c r="G13529" t="s">
        <v>117766</v>
      </c>
      <c r="H13529">
        <v>14934</v>
      </c>
      <c r="I13529" t="s">
        <v>15114</v>
      </c>
      <c r="J13529" t="s">
        <v>117767</v>
      </c>
      <c r="K13529" t="s">
        <v>117768</v>
      </c>
      <c r="L13529" t="s">
        <v>117769</v>
      </c>
      <c r="M13529">
        <v>8</v>
      </c>
      <c r="N13529" t="s">
        <v>117770</v>
      </c>
      <c r="O13529" t="s">
        <v>49497</v>
      </c>
    </row>
    <row r="13530" spans="1:15" x14ac:dyDescent="0.35">
      <c r="A13530">
        <v>2994</v>
      </c>
      <c r="B13530" t="s">
        <v>15115</v>
      </c>
      <c r="C13530" t="s">
        <v>117771</v>
      </c>
      <c r="D13530" t="s">
        <v>117772</v>
      </c>
      <c r="E13530" t="s">
        <v>117773</v>
      </c>
      <c r="F13530" t="s">
        <v>61391</v>
      </c>
      <c r="G13530" t="s">
        <v>117774</v>
      </c>
      <c r="H13530">
        <v>14934</v>
      </c>
      <c r="I13530" t="s">
        <v>15114</v>
      </c>
      <c r="J13530" t="s">
        <v>117767</v>
      </c>
      <c r="K13530" t="s">
        <v>117768</v>
      </c>
      <c r="L13530" t="s">
        <v>117769</v>
      </c>
      <c r="M13530">
        <v>8</v>
      </c>
      <c r="N13530" t="s">
        <v>117775</v>
      </c>
      <c r="O13530" t="s">
        <v>46177</v>
      </c>
    </row>
    <row r="13531" spans="1:15" x14ac:dyDescent="0.35">
      <c r="A13531">
        <v>2995</v>
      </c>
      <c r="B13531" t="s">
        <v>15116</v>
      </c>
      <c r="C13531" t="s">
        <v>117776</v>
      </c>
      <c r="D13531" t="s">
        <v>117777</v>
      </c>
      <c r="E13531" t="s">
        <v>117778</v>
      </c>
      <c r="F13531" t="s">
        <v>66475</v>
      </c>
      <c r="G13531" t="s">
        <v>117779</v>
      </c>
      <c r="H13531">
        <v>71683</v>
      </c>
      <c r="I13531" t="s">
        <v>15117</v>
      </c>
      <c r="J13531" t="s">
        <v>117780</v>
      </c>
      <c r="K13531" t="s">
        <v>117781</v>
      </c>
      <c r="L13531" t="s">
        <v>117782</v>
      </c>
      <c r="M13531">
        <v>18</v>
      </c>
      <c r="N13531" t="s">
        <v>117783</v>
      </c>
      <c r="O13531" t="s">
        <v>49498</v>
      </c>
    </row>
    <row r="13532" spans="1:15" x14ac:dyDescent="0.35">
      <c r="A13532">
        <v>2996</v>
      </c>
      <c r="B13532" t="s">
        <v>15118</v>
      </c>
      <c r="C13532" t="s">
        <v>117784</v>
      </c>
      <c r="D13532" t="s">
        <v>117785</v>
      </c>
      <c r="E13532" t="s">
        <v>117786</v>
      </c>
      <c r="F13532" t="s">
        <v>61391</v>
      </c>
      <c r="G13532" t="s">
        <v>117787</v>
      </c>
      <c r="H13532">
        <v>14934</v>
      </c>
      <c r="I13532" t="s">
        <v>15114</v>
      </c>
      <c r="J13532" t="s">
        <v>117767</v>
      </c>
      <c r="K13532" t="s">
        <v>117768</v>
      </c>
      <c r="L13532" t="s">
        <v>117769</v>
      </c>
      <c r="M13532">
        <v>8</v>
      </c>
      <c r="N13532" t="s">
        <v>117788</v>
      </c>
      <c r="O13532" t="s">
        <v>49499</v>
      </c>
    </row>
    <row r="13533" spans="1:15" x14ac:dyDescent="0.35">
      <c r="A13533">
        <v>2997</v>
      </c>
      <c r="B13533" t="s">
        <v>15119</v>
      </c>
      <c r="C13533" t="s">
        <v>117789</v>
      </c>
      <c r="D13533" t="s">
        <v>117790</v>
      </c>
      <c r="E13533" t="s">
        <v>117791</v>
      </c>
      <c r="F13533" t="s">
        <v>62386</v>
      </c>
      <c r="G13533" t="s">
        <v>117792</v>
      </c>
      <c r="H13533">
        <v>14936</v>
      </c>
      <c r="I13533" t="s">
        <v>15120</v>
      </c>
      <c r="J13533" t="s">
        <v>117793</v>
      </c>
      <c r="K13533" t="s">
        <v>117794</v>
      </c>
      <c r="L13533" t="s">
        <v>117795</v>
      </c>
      <c r="M13533">
        <v>7</v>
      </c>
      <c r="N13533" t="s">
        <v>117796</v>
      </c>
      <c r="O13533" t="s">
        <v>44527</v>
      </c>
    </row>
    <row r="13534" spans="1:15" x14ac:dyDescent="0.35">
      <c r="A13534">
        <v>2997</v>
      </c>
      <c r="B13534" t="s">
        <v>15119</v>
      </c>
      <c r="C13534" t="s">
        <v>117789</v>
      </c>
      <c r="D13534" t="s">
        <v>117790</v>
      </c>
      <c r="E13534" t="s">
        <v>117791</v>
      </c>
      <c r="F13534" t="s">
        <v>62386</v>
      </c>
      <c r="G13534" t="s">
        <v>117797</v>
      </c>
      <c r="H13534">
        <v>232493</v>
      </c>
      <c r="I13534" t="s">
        <v>15121</v>
      </c>
      <c r="J13534" t="s">
        <v>117798</v>
      </c>
      <c r="K13534" t="s">
        <v>117799</v>
      </c>
      <c r="L13534" t="s">
        <v>117800</v>
      </c>
      <c r="M13534">
        <v>6</v>
      </c>
      <c r="N13534" t="s">
        <v>117797</v>
      </c>
      <c r="O13534" t="s">
        <v>44523</v>
      </c>
    </row>
    <row r="13535" spans="1:15" x14ac:dyDescent="0.35">
      <c r="A13535">
        <v>2998</v>
      </c>
      <c r="B13535" t="s">
        <v>15122</v>
      </c>
      <c r="C13535" t="s">
        <v>117801</v>
      </c>
      <c r="D13535" t="s">
        <v>117799</v>
      </c>
      <c r="E13535" t="s">
        <v>117802</v>
      </c>
      <c r="F13535" t="s">
        <v>61348</v>
      </c>
      <c r="G13535" t="s">
        <v>117803</v>
      </c>
      <c r="H13535">
        <v>232493</v>
      </c>
      <c r="I13535" t="s">
        <v>15121</v>
      </c>
      <c r="J13535" t="s">
        <v>117798</v>
      </c>
      <c r="K13535" t="s">
        <v>117799</v>
      </c>
      <c r="L13535" t="s">
        <v>117800</v>
      </c>
      <c r="M13535">
        <v>6</v>
      </c>
      <c r="N13535" t="s">
        <v>117804</v>
      </c>
      <c r="O13535" t="s">
        <v>44589</v>
      </c>
    </row>
    <row r="13536" spans="1:15" x14ac:dyDescent="0.35">
      <c r="A13536">
        <v>2998</v>
      </c>
      <c r="B13536" t="s">
        <v>15122</v>
      </c>
      <c r="C13536" t="s">
        <v>117801</v>
      </c>
      <c r="D13536" t="s">
        <v>117799</v>
      </c>
      <c r="E13536" t="s">
        <v>117802</v>
      </c>
      <c r="F13536" t="s">
        <v>61348</v>
      </c>
      <c r="G13536" t="s">
        <v>117797</v>
      </c>
      <c r="H13536">
        <v>14936</v>
      </c>
      <c r="I13536" t="s">
        <v>15120</v>
      </c>
      <c r="J13536" t="s">
        <v>117793</v>
      </c>
      <c r="K13536" t="s">
        <v>117794</v>
      </c>
      <c r="L13536" t="s">
        <v>117795</v>
      </c>
      <c r="M13536">
        <v>7</v>
      </c>
      <c r="N13536" t="s">
        <v>117797</v>
      </c>
      <c r="O13536" t="s">
        <v>44523</v>
      </c>
    </row>
    <row r="13537" spans="1:15" x14ac:dyDescent="0.35">
      <c r="A13537">
        <v>64412</v>
      </c>
      <c r="B13537" t="s">
        <v>15123</v>
      </c>
      <c r="C13537" t="s">
        <v>117805</v>
      </c>
      <c r="D13537" t="s">
        <v>117806</v>
      </c>
      <c r="E13537" t="s">
        <v>117807</v>
      </c>
      <c r="F13537" t="s">
        <v>61504</v>
      </c>
      <c r="G13537" t="s">
        <v>117808</v>
      </c>
      <c r="H13537">
        <v>74533</v>
      </c>
      <c r="I13537" t="s">
        <v>15124</v>
      </c>
      <c r="J13537" t="s">
        <v>117809</v>
      </c>
      <c r="K13537" t="s">
        <v>117810</v>
      </c>
      <c r="L13537" t="s">
        <v>117811</v>
      </c>
      <c r="M13537">
        <v>2</v>
      </c>
      <c r="N13537" t="s">
        <v>117812</v>
      </c>
      <c r="O13537" t="s">
        <v>45357</v>
      </c>
    </row>
    <row r="13538" spans="1:15" x14ac:dyDescent="0.35">
      <c r="A13538">
        <v>3001</v>
      </c>
      <c r="B13538" t="s">
        <v>15125</v>
      </c>
      <c r="C13538" t="s">
        <v>117813</v>
      </c>
      <c r="D13538" t="s">
        <v>117814</v>
      </c>
      <c r="E13538" t="s">
        <v>117815</v>
      </c>
      <c r="F13538" t="s">
        <v>62643</v>
      </c>
      <c r="G13538" t="s">
        <v>117816</v>
      </c>
      <c r="H13538">
        <v>14938</v>
      </c>
      <c r="I13538" t="s">
        <v>15126</v>
      </c>
      <c r="J13538" t="s">
        <v>117817</v>
      </c>
      <c r="K13538" t="s">
        <v>117814</v>
      </c>
      <c r="L13538" t="s">
        <v>117818</v>
      </c>
      <c r="M13538">
        <v>13</v>
      </c>
      <c r="N13538" t="s">
        <v>117819</v>
      </c>
      <c r="O13538" t="s">
        <v>49500</v>
      </c>
    </row>
    <row r="13539" spans="1:15" x14ac:dyDescent="0.35">
      <c r="A13539">
        <v>3002</v>
      </c>
      <c r="B13539" t="s">
        <v>15127</v>
      </c>
      <c r="C13539" t="s">
        <v>117820</v>
      </c>
      <c r="D13539" t="s">
        <v>117821</v>
      </c>
      <c r="E13539" t="s">
        <v>117822</v>
      </c>
      <c r="F13539" t="s">
        <v>63618</v>
      </c>
      <c r="G13539" t="s">
        <v>117823</v>
      </c>
      <c r="H13539">
        <v>14939</v>
      </c>
      <c r="I13539" t="s">
        <v>15128</v>
      </c>
      <c r="J13539" t="s">
        <v>117824</v>
      </c>
      <c r="K13539" t="s">
        <v>117821</v>
      </c>
      <c r="L13539" t="s">
        <v>117825</v>
      </c>
      <c r="M13539">
        <v>14</v>
      </c>
      <c r="N13539" t="s">
        <v>117826</v>
      </c>
      <c r="O13539" t="s">
        <v>49501</v>
      </c>
    </row>
    <row r="13540" spans="1:15" x14ac:dyDescent="0.35">
      <c r="A13540">
        <v>3002</v>
      </c>
      <c r="B13540" t="s">
        <v>15127</v>
      </c>
      <c r="C13540" t="s">
        <v>117820</v>
      </c>
      <c r="D13540" t="s">
        <v>117821</v>
      </c>
      <c r="E13540" t="s">
        <v>117822</v>
      </c>
      <c r="F13540" t="s">
        <v>63618</v>
      </c>
      <c r="G13540" t="s">
        <v>117827</v>
      </c>
      <c r="H13540">
        <v>14940</v>
      </c>
      <c r="I13540" t="s">
        <v>15129</v>
      </c>
      <c r="J13540" t="s">
        <v>117828</v>
      </c>
      <c r="K13540" t="s">
        <v>117829</v>
      </c>
      <c r="L13540" t="s">
        <v>117830</v>
      </c>
      <c r="M13540">
        <v>14</v>
      </c>
      <c r="N13540" t="s">
        <v>117831</v>
      </c>
      <c r="O13540" t="s">
        <v>44971</v>
      </c>
    </row>
    <row r="13541" spans="1:15" x14ac:dyDescent="0.35">
      <c r="A13541">
        <v>3002</v>
      </c>
      <c r="B13541" t="s">
        <v>15127</v>
      </c>
      <c r="C13541" t="s">
        <v>117820</v>
      </c>
      <c r="D13541" t="s">
        <v>117821</v>
      </c>
      <c r="E13541" t="s">
        <v>117822</v>
      </c>
      <c r="F13541" t="s">
        <v>63618</v>
      </c>
      <c r="G13541" t="s">
        <v>117832</v>
      </c>
      <c r="H13541">
        <v>14942</v>
      </c>
      <c r="I13541" t="s">
        <v>15130</v>
      </c>
      <c r="J13541" t="s">
        <v>117833</v>
      </c>
      <c r="K13541" t="s">
        <v>117834</v>
      </c>
      <c r="L13541" t="s">
        <v>117835</v>
      </c>
      <c r="M13541">
        <v>14</v>
      </c>
      <c r="N13541" t="s">
        <v>117836</v>
      </c>
      <c r="O13541" t="s">
        <v>49502</v>
      </c>
    </row>
    <row r="13542" spans="1:15" x14ac:dyDescent="0.35">
      <c r="A13542">
        <v>3002</v>
      </c>
      <c r="B13542" t="s">
        <v>15127</v>
      </c>
      <c r="C13542" t="s">
        <v>117820</v>
      </c>
      <c r="D13542" t="s">
        <v>117821</v>
      </c>
      <c r="E13542" t="s">
        <v>117822</v>
      </c>
      <c r="F13542" t="s">
        <v>63618</v>
      </c>
      <c r="G13542" t="s">
        <v>117837</v>
      </c>
      <c r="H13542">
        <v>14944</v>
      </c>
      <c r="I13542" t="s">
        <v>15131</v>
      </c>
      <c r="J13542" t="s">
        <v>117838</v>
      </c>
      <c r="K13542" t="s">
        <v>117839</v>
      </c>
      <c r="L13542" t="s">
        <v>117840</v>
      </c>
      <c r="M13542">
        <v>14</v>
      </c>
      <c r="N13542" t="s">
        <v>117841</v>
      </c>
      <c r="O13542" t="s">
        <v>46722</v>
      </c>
    </row>
    <row r="13543" spans="1:15" x14ac:dyDescent="0.35">
      <c r="A13543">
        <v>3002</v>
      </c>
      <c r="B13543" t="s">
        <v>15127</v>
      </c>
      <c r="C13543" t="s">
        <v>117820</v>
      </c>
      <c r="D13543" t="s">
        <v>117821</v>
      </c>
      <c r="E13543" t="s">
        <v>117822</v>
      </c>
      <c r="F13543" t="s">
        <v>63618</v>
      </c>
      <c r="G13543" t="s">
        <v>117837</v>
      </c>
      <c r="H13543">
        <v>14943</v>
      </c>
      <c r="I13543" t="s">
        <v>15132</v>
      </c>
      <c r="J13543" t="s">
        <v>117842</v>
      </c>
      <c r="K13543" t="s">
        <v>117843</v>
      </c>
      <c r="L13543" t="s">
        <v>117844</v>
      </c>
      <c r="M13543">
        <v>14</v>
      </c>
      <c r="N13543" t="s">
        <v>117845</v>
      </c>
      <c r="O13543" t="s">
        <v>46722</v>
      </c>
    </row>
    <row r="13544" spans="1:15" x14ac:dyDescent="0.35">
      <c r="A13544">
        <v>3002</v>
      </c>
      <c r="B13544" t="s">
        <v>15127</v>
      </c>
      <c r="C13544" t="s">
        <v>117820</v>
      </c>
      <c r="D13544" t="s">
        <v>117821</v>
      </c>
      <c r="E13544" t="s">
        <v>117822</v>
      </c>
      <c r="F13544" t="s">
        <v>63618</v>
      </c>
      <c r="G13544" t="s">
        <v>117837</v>
      </c>
      <c r="H13544">
        <v>14941</v>
      </c>
      <c r="I13544" t="s">
        <v>15133</v>
      </c>
      <c r="J13544" t="s">
        <v>117846</v>
      </c>
      <c r="K13544" t="s">
        <v>117847</v>
      </c>
      <c r="L13544" t="s">
        <v>117848</v>
      </c>
      <c r="M13544">
        <v>14</v>
      </c>
      <c r="N13544" t="s">
        <v>117849</v>
      </c>
      <c r="O13544" t="s">
        <v>46722</v>
      </c>
    </row>
    <row r="13545" spans="1:15" x14ac:dyDescent="0.35">
      <c r="A13545">
        <v>3002</v>
      </c>
      <c r="B13545" t="s">
        <v>15127</v>
      </c>
      <c r="C13545" t="s">
        <v>117820</v>
      </c>
      <c r="D13545" t="s">
        <v>117821</v>
      </c>
      <c r="E13545" t="s">
        <v>117822</v>
      </c>
      <c r="F13545" t="s">
        <v>63618</v>
      </c>
      <c r="G13545" t="s">
        <v>117850</v>
      </c>
      <c r="H13545">
        <v>17231</v>
      </c>
      <c r="I13545" t="s">
        <v>8882</v>
      </c>
      <c r="J13545" t="s">
        <v>92659</v>
      </c>
      <c r="K13545" t="s">
        <v>92660</v>
      </c>
      <c r="L13545" t="s">
        <v>92661</v>
      </c>
      <c r="M13545">
        <v>14</v>
      </c>
      <c r="N13545" t="s">
        <v>117851</v>
      </c>
      <c r="O13545" t="s">
        <v>44513</v>
      </c>
    </row>
    <row r="13546" spans="1:15" x14ac:dyDescent="0.35">
      <c r="A13546">
        <v>3002</v>
      </c>
      <c r="B13546" t="s">
        <v>15127</v>
      </c>
      <c r="C13546" t="s">
        <v>117820</v>
      </c>
      <c r="D13546" t="s">
        <v>117821</v>
      </c>
      <c r="E13546" t="s">
        <v>117822</v>
      </c>
      <c r="F13546" t="s">
        <v>63618</v>
      </c>
      <c r="G13546" t="s">
        <v>117837</v>
      </c>
      <c r="H13546">
        <v>245839</v>
      </c>
      <c r="I13546" t="s">
        <v>15134</v>
      </c>
      <c r="J13546" t="s">
        <v>117852</v>
      </c>
      <c r="K13546" t="s">
        <v>117853</v>
      </c>
      <c r="L13546" t="s">
        <v>117854</v>
      </c>
      <c r="M13546">
        <v>14</v>
      </c>
      <c r="N13546" t="s">
        <v>117855</v>
      </c>
      <c r="O13546" t="s">
        <v>46722</v>
      </c>
    </row>
    <row r="13547" spans="1:15" x14ac:dyDescent="0.35">
      <c r="A13547">
        <v>2999</v>
      </c>
      <c r="B13547" t="s">
        <v>15135</v>
      </c>
      <c r="C13547" t="s">
        <v>117856</v>
      </c>
      <c r="D13547" t="s">
        <v>117857</v>
      </c>
      <c r="E13547" t="s">
        <v>117858</v>
      </c>
      <c r="F13547" t="s">
        <v>63618</v>
      </c>
      <c r="G13547" t="s">
        <v>117859</v>
      </c>
      <c r="H13547">
        <v>14940</v>
      </c>
      <c r="I13547" t="s">
        <v>15129</v>
      </c>
      <c r="J13547" t="s">
        <v>117828</v>
      </c>
      <c r="K13547" t="s">
        <v>117829</v>
      </c>
      <c r="L13547" t="s">
        <v>117830</v>
      </c>
      <c r="M13547">
        <v>14</v>
      </c>
      <c r="N13547" t="s">
        <v>117860</v>
      </c>
      <c r="O13547" t="s">
        <v>49503</v>
      </c>
    </row>
    <row r="13548" spans="1:15" x14ac:dyDescent="0.35">
      <c r="A13548">
        <v>2999</v>
      </c>
      <c r="B13548" t="s">
        <v>15135</v>
      </c>
      <c r="C13548" t="s">
        <v>117856</v>
      </c>
      <c r="D13548" t="s">
        <v>117857</v>
      </c>
      <c r="E13548" t="s">
        <v>117858</v>
      </c>
      <c r="F13548" t="s">
        <v>63618</v>
      </c>
      <c r="G13548" t="s">
        <v>117861</v>
      </c>
      <c r="H13548">
        <v>14942</v>
      </c>
      <c r="I13548" t="s">
        <v>15130</v>
      </c>
      <c r="J13548" t="s">
        <v>117833</v>
      </c>
      <c r="K13548" t="s">
        <v>117834</v>
      </c>
      <c r="L13548" t="s">
        <v>117835</v>
      </c>
      <c r="M13548">
        <v>14</v>
      </c>
      <c r="N13548" t="s">
        <v>117862</v>
      </c>
      <c r="O13548" t="s">
        <v>49504</v>
      </c>
    </row>
    <row r="13549" spans="1:15" x14ac:dyDescent="0.35">
      <c r="A13549">
        <v>2999</v>
      </c>
      <c r="B13549" t="s">
        <v>15135</v>
      </c>
      <c r="C13549" t="s">
        <v>117856</v>
      </c>
      <c r="D13549" t="s">
        <v>117857</v>
      </c>
      <c r="E13549" t="s">
        <v>117858</v>
      </c>
      <c r="F13549" t="s">
        <v>63618</v>
      </c>
      <c r="G13549" t="s">
        <v>117863</v>
      </c>
      <c r="H13549">
        <v>14944</v>
      </c>
      <c r="I13549" t="s">
        <v>15131</v>
      </c>
      <c r="J13549" t="s">
        <v>117838</v>
      </c>
      <c r="K13549" t="s">
        <v>117839</v>
      </c>
      <c r="L13549" t="s">
        <v>117840</v>
      </c>
      <c r="M13549">
        <v>14</v>
      </c>
      <c r="N13549" t="s">
        <v>117864</v>
      </c>
      <c r="O13549" t="s">
        <v>49505</v>
      </c>
    </row>
    <row r="13550" spans="1:15" x14ac:dyDescent="0.35">
      <c r="A13550">
        <v>2999</v>
      </c>
      <c r="B13550" t="s">
        <v>15135</v>
      </c>
      <c r="C13550" t="s">
        <v>117856</v>
      </c>
      <c r="D13550" t="s">
        <v>117857</v>
      </c>
      <c r="E13550" t="s">
        <v>117858</v>
      </c>
      <c r="F13550" t="s">
        <v>63618</v>
      </c>
      <c r="G13550" t="s">
        <v>117863</v>
      </c>
      <c r="H13550">
        <v>14943</v>
      </c>
      <c r="I13550" t="s">
        <v>15132</v>
      </c>
      <c r="J13550" t="s">
        <v>117842</v>
      </c>
      <c r="K13550" t="s">
        <v>117843</v>
      </c>
      <c r="L13550" t="s">
        <v>117844</v>
      </c>
      <c r="M13550">
        <v>14</v>
      </c>
      <c r="N13550" t="s">
        <v>117865</v>
      </c>
      <c r="O13550" t="s">
        <v>49505</v>
      </c>
    </row>
    <row r="13551" spans="1:15" x14ac:dyDescent="0.35">
      <c r="A13551">
        <v>2999</v>
      </c>
      <c r="B13551" t="s">
        <v>15135</v>
      </c>
      <c r="C13551" t="s">
        <v>117856</v>
      </c>
      <c r="D13551" t="s">
        <v>117857</v>
      </c>
      <c r="E13551" t="s">
        <v>117858</v>
      </c>
      <c r="F13551" t="s">
        <v>63618</v>
      </c>
      <c r="G13551" t="s">
        <v>117863</v>
      </c>
      <c r="H13551">
        <v>14941</v>
      </c>
      <c r="I13551" t="s">
        <v>15133</v>
      </c>
      <c r="J13551" t="s">
        <v>117846</v>
      </c>
      <c r="K13551" t="s">
        <v>117847</v>
      </c>
      <c r="L13551" t="s">
        <v>117848</v>
      </c>
      <c r="M13551">
        <v>14</v>
      </c>
      <c r="N13551" t="s">
        <v>117866</v>
      </c>
      <c r="O13551" t="s">
        <v>49505</v>
      </c>
    </row>
    <row r="13552" spans="1:15" x14ac:dyDescent="0.35">
      <c r="A13552">
        <v>2999</v>
      </c>
      <c r="B13552" t="s">
        <v>15135</v>
      </c>
      <c r="C13552" t="s">
        <v>117856</v>
      </c>
      <c r="D13552" t="s">
        <v>117857</v>
      </c>
      <c r="E13552" t="s">
        <v>117858</v>
      </c>
      <c r="F13552" t="s">
        <v>63618</v>
      </c>
      <c r="G13552" t="s">
        <v>117867</v>
      </c>
      <c r="H13552">
        <v>14939</v>
      </c>
      <c r="I13552" t="s">
        <v>15128</v>
      </c>
      <c r="J13552" t="s">
        <v>117824</v>
      </c>
      <c r="K13552" t="s">
        <v>117821</v>
      </c>
      <c r="L13552" t="s">
        <v>117825</v>
      </c>
      <c r="M13552">
        <v>14</v>
      </c>
      <c r="N13552" t="s">
        <v>117868</v>
      </c>
      <c r="O13552" t="s">
        <v>44825</v>
      </c>
    </row>
    <row r="13553" spans="1:15" x14ac:dyDescent="0.35">
      <c r="A13553">
        <v>2999</v>
      </c>
      <c r="B13553" t="s">
        <v>15135</v>
      </c>
      <c r="C13553" t="s">
        <v>117856</v>
      </c>
      <c r="D13553" t="s">
        <v>117857</v>
      </c>
      <c r="E13553" t="s">
        <v>117858</v>
      </c>
      <c r="F13553" t="s">
        <v>63618</v>
      </c>
      <c r="G13553" t="s">
        <v>117869</v>
      </c>
      <c r="H13553">
        <v>245839</v>
      </c>
      <c r="I13553" t="s">
        <v>15134</v>
      </c>
      <c r="J13553" t="s">
        <v>117852</v>
      </c>
      <c r="K13553" t="s">
        <v>117853</v>
      </c>
      <c r="L13553" t="s">
        <v>117854</v>
      </c>
      <c r="M13553">
        <v>14</v>
      </c>
      <c r="N13553" t="s">
        <v>117870</v>
      </c>
      <c r="O13553" t="s">
        <v>45061</v>
      </c>
    </row>
    <row r="13554" spans="1:15" x14ac:dyDescent="0.35">
      <c r="A13554">
        <v>2999</v>
      </c>
      <c r="B13554" t="s">
        <v>15135</v>
      </c>
      <c r="C13554" t="s">
        <v>117856</v>
      </c>
      <c r="D13554" t="s">
        <v>117857</v>
      </c>
      <c r="E13554" t="s">
        <v>117858</v>
      </c>
      <c r="F13554" t="s">
        <v>63618</v>
      </c>
      <c r="G13554" t="s">
        <v>117871</v>
      </c>
      <c r="H13554">
        <v>17231</v>
      </c>
      <c r="I13554" t="s">
        <v>8882</v>
      </c>
      <c r="J13554" t="s">
        <v>92659</v>
      </c>
      <c r="K13554" t="s">
        <v>92660</v>
      </c>
      <c r="L13554" t="s">
        <v>92661</v>
      </c>
      <c r="M13554">
        <v>14</v>
      </c>
      <c r="N13554" t="s">
        <v>92662</v>
      </c>
      <c r="O13554" t="s">
        <v>44524</v>
      </c>
    </row>
    <row r="13555" spans="1:15" x14ac:dyDescent="0.35">
      <c r="A13555">
        <v>3003</v>
      </c>
      <c r="B13555" t="s">
        <v>15136</v>
      </c>
      <c r="C13555" t="s">
        <v>117872</v>
      </c>
      <c r="D13555" t="s">
        <v>117873</v>
      </c>
      <c r="E13555" t="s">
        <v>117874</v>
      </c>
      <c r="F13555" t="s">
        <v>62643</v>
      </c>
      <c r="G13555" t="s">
        <v>117875</v>
      </c>
      <c r="H13555">
        <v>14945</v>
      </c>
      <c r="I13555" t="s">
        <v>15137</v>
      </c>
      <c r="J13555" t="s">
        <v>117876</v>
      </c>
      <c r="K13555" t="s">
        <v>117873</v>
      </c>
      <c r="L13555" t="s">
        <v>117877</v>
      </c>
      <c r="M13555">
        <v>13</v>
      </c>
      <c r="N13555" t="s">
        <v>117878</v>
      </c>
      <c r="O13555" t="s">
        <v>49506</v>
      </c>
    </row>
    <row r="13556" spans="1:15" x14ac:dyDescent="0.35">
      <c r="A13556">
        <v>3004</v>
      </c>
      <c r="B13556" t="s">
        <v>15138</v>
      </c>
      <c r="C13556" t="s">
        <v>117879</v>
      </c>
      <c r="D13556" t="s">
        <v>117880</v>
      </c>
      <c r="E13556" t="s">
        <v>117881</v>
      </c>
      <c r="F13556" t="s">
        <v>61146</v>
      </c>
      <c r="G13556" t="s">
        <v>117882</v>
      </c>
      <c r="H13556">
        <v>16904</v>
      </c>
      <c r="I13556" t="s">
        <v>15139</v>
      </c>
      <c r="J13556" t="s">
        <v>117883</v>
      </c>
      <c r="K13556" t="s">
        <v>117884</v>
      </c>
      <c r="L13556" t="s">
        <v>117885</v>
      </c>
      <c r="M13556">
        <v>10</v>
      </c>
      <c r="N13556" t="s">
        <v>117886</v>
      </c>
      <c r="O13556" t="s">
        <v>44534</v>
      </c>
    </row>
    <row r="13557" spans="1:15" x14ac:dyDescent="0.35">
      <c r="A13557">
        <v>3005</v>
      </c>
      <c r="B13557" t="s">
        <v>15140</v>
      </c>
      <c r="C13557" t="s">
        <v>117887</v>
      </c>
      <c r="D13557" t="s">
        <v>117888</v>
      </c>
      <c r="E13557" t="s">
        <v>117889</v>
      </c>
      <c r="F13557" t="s">
        <v>64239</v>
      </c>
      <c r="G13557" t="s">
        <v>117890</v>
      </c>
      <c r="H13557">
        <v>14958</v>
      </c>
      <c r="I13557" t="s">
        <v>15141</v>
      </c>
      <c r="J13557" t="s">
        <v>117891</v>
      </c>
      <c r="K13557" t="s">
        <v>117888</v>
      </c>
      <c r="L13557" t="s">
        <v>117892</v>
      </c>
      <c r="M13557">
        <v>15</v>
      </c>
      <c r="N13557" t="s">
        <v>117893</v>
      </c>
      <c r="O13557" t="s">
        <v>44527</v>
      </c>
    </row>
    <row r="13558" spans="1:15" x14ac:dyDescent="0.35">
      <c r="A13558">
        <v>3024</v>
      </c>
      <c r="B13558" t="s">
        <v>15142</v>
      </c>
      <c r="C13558" t="s">
        <v>117894</v>
      </c>
      <c r="D13558" t="s">
        <v>117895</v>
      </c>
      <c r="E13558" t="s">
        <v>117896</v>
      </c>
      <c r="F13558" t="s">
        <v>61809</v>
      </c>
      <c r="G13558" t="s">
        <v>117897</v>
      </c>
      <c r="H13558">
        <v>80838</v>
      </c>
      <c r="I13558" t="s">
        <v>15143</v>
      </c>
      <c r="J13558" t="s">
        <v>117898</v>
      </c>
      <c r="K13558" t="s">
        <v>117895</v>
      </c>
      <c r="L13558" t="s">
        <v>117899</v>
      </c>
      <c r="M13558">
        <v>13</v>
      </c>
      <c r="N13558" t="s">
        <v>117900</v>
      </c>
      <c r="O13558" t="s">
        <v>49507</v>
      </c>
    </row>
    <row r="13559" spans="1:15" x14ac:dyDescent="0.35">
      <c r="A13559">
        <v>3024</v>
      </c>
      <c r="B13559" t="s">
        <v>15142</v>
      </c>
      <c r="C13559" t="s">
        <v>117894</v>
      </c>
      <c r="D13559" t="s">
        <v>117895</v>
      </c>
      <c r="E13559" t="s">
        <v>117896</v>
      </c>
      <c r="F13559" t="s">
        <v>61809</v>
      </c>
      <c r="G13559" t="s">
        <v>117901</v>
      </c>
      <c r="H13559">
        <v>14957</v>
      </c>
      <c r="I13559" t="s">
        <v>15144</v>
      </c>
      <c r="J13559" t="s">
        <v>117902</v>
      </c>
      <c r="K13559" t="s">
        <v>117903</v>
      </c>
      <c r="L13559" t="s">
        <v>117904</v>
      </c>
      <c r="M13559">
        <v>13</v>
      </c>
      <c r="N13559" t="s">
        <v>117901</v>
      </c>
      <c r="O13559" t="s">
        <v>44539</v>
      </c>
    </row>
    <row r="13560" spans="1:15" x14ac:dyDescent="0.35">
      <c r="A13560">
        <v>3024</v>
      </c>
      <c r="B13560" t="s">
        <v>15142</v>
      </c>
      <c r="C13560" t="s">
        <v>117894</v>
      </c>
      <c r="D13560" t="s">
        <v>117895</v>
      </c>
      <c r="E13560" t="s">
        <v>117896</v>
      </c>
      <c r="F13560" t="s">
        <v>61809</v>
      </c>
      <c r="G13560" t="s">
        <v>117901</v>
      </c>
      <c r="H13560">
        <v>56702</v>
      </c>
      <c r="I13560" t="s">
        <v>15145</v>
      </c>
      <c r="J13560" t="s">
        <v>117905</v>
      </c>
      <c r="K13560" t="s">
        <v>117906</v>
      </c>
      <c r="L13560" t="s">
        <v>117907</v>
      </c>
      <c r="M13560">
        <v>13</v>
      </c>
      <c r="N13560" t="s">
        <v>117901</v>
      </c>
      <c r="O13560" t="s">
        <v>44539</v>
      </c>
    </row>
    <row r="13561" spans="1:15" x14ac:dyDescent="0.35">
      <c r="A13561">
        <v>3024</v>
      </c>
      <c r="B13561" t="s">
        <v>15142</v>
      </c>
      <c r="C13561" t="s">
        <v>117894</v>
      </c>
      <c r="D13561" t="s">
        <v>117895</v>
      </c>
      <c r="E13561" t="s">
        <v>117896</v>
      </c>
      <c r="F13561" t="s">
        <v>61809</v>
      </c>
      <c r="G13561" t="s">
        <v>117901</v>
      </c>
      <c r="H13561">
        <v>50708</v>
      </c>
      <c r="I13561" t="s">
        <v>15146</v>
      </c>
      <c r="J13561" t="s">
        <v>117908</v>
      </c>
      <c r="K13561" t="s">
        <v>117909</v>
      </c>
      <c r="L13561" t="s">
        <v>117910</v>
      </c>
      <c r="M13561">
        <v>13</v>
      </c>
      <c r="N13561" t="s">
        <v>117901</v>
      </c>
      <c r="O13561" t="s">
        <v>44539</v>
      </c>
    </row>
    <row r="13562" spans="1:15" x14ac:dyDescent="0.35">
      <c r="A13562">
        <v>3024</v>
      </c>
      <c r="B13562" t="s">
        <v>15142</v>
      </c>
      <c r="C13562" t="s">
        <v>117894</v>
      </c>
      <c r="D13562" t="s">
        <v>117895</v>
      </c>
      <c r="E13562" t="s">
        <v>117896</v>
      </c>
      <c r="F13562" t="s">
        <v>61809</v>
      </c>
      <c r="G13562" t="s">
        <v>117901</v>
      </c>
      <c r="H13562">
        <v>50709</v>
      </c>
      <c r="I13562" t="s">
        <v>15147</v>
      </c>
      <c r="J13562" t="s">
        <v>117911</v>
      </c>
      <c r="K13562" t="s">
        <v>117912</v>
      </c>
      <c r="L13562" t="s">
        <v>117913</v>
      </c>
      <c r="M13562">
        <v>13</v>
      </c>
      <c r="N13562" t="s">
        <v>117901</v>
      </c>
      <c r="O13562" t="s">
        <v>44539</v>
      </c>
    </row>
    <row r="13563" spans="1:15" x14ac:dyDescent="0.35">
      <c r="A13563">
        <v>8971</v>
      </c>
      <c r="B13563" t="s">
        <v>15148</v>
      </c>
      <c r="C13563" t="s">
        <v>117914</v>
      </c>
      <c r="D13563" t="s">
        <v>117915</v>
      </c>
      <c r="E13563" t="s">
        <v>117916</v>
      </c>
      <c r="F13563" t="s">
        <v>61817</v>
      </c>
      <c r="G13563" t="s">
        <v>117917</v>
      </c>
      <c r="H13563">
        <v>243529</v>
      </c>
      <c r="I13563" t="s">
        <v>15149</v>
      </c>
      <c r="J13563" t="s">
        <v>117918</v>
      </c>
      <c r="K13563" t="s">
        <v>117915</v>
      </c>
      <c r="L13563" t="s">
        <v>117919</v>
      </c>
      <c r="M13563">
        <v>6</v>
      </c>
      <c r="N13563" t="s">
        <v>117920</v>
      </c>
      <c r="O13563" t="s">
        <v>49508</v>
      </c>
    </row>
    <row r="13564" spans="1:15" x14ac:dyDescent="0.35">
      <c r="A13564">
        <v>3006</v>
      </c>
      <c r="B13564" t="s">
        <v>15150</v>
      </c>
      <c r="C13564" t="s">
        <v>117921</v>
      </c>
      <c r="D13564" t="s">
        <v>117909</v>
      </c>
      <c r="E13564" t="s">
        <v>117922</v>
      </c>
      <c r="F13564" t="s">
        <v>61809</v>
      </c>
      <c r="G13564" t="s">
        <v>117923</v>
      </c>
      <c r="H13564">
        <v>50708</v>
      </c>
      <c r="I13564" t="s">
        <v>15146</v>
      </c>
      <c r="J13564" t="s">
        <v>117908</v>
      </c>
      <c r="K13564" t="s">
        <v>117909</v>
      </c>
      <c r="L13564" t="s">
        <v>117910</v>
      </c>
      <c r="M13564">
        <v>13</v>
      </c>
      <c r="N13564" t="s">
        <v>117924</v>
      </c>
      <c r="O13564" t="s">
        <v>49509</v>
      </c>
    </row>
    <row r="13565" spans="1:15" x14ac:dyDescent="0.35">
      <c r="A13565">
        <v>3006</v>
      </c>
      <c r="B13565" t="s">
        <v>15150</v>
      </c>
      <c r="C13565" t="s">
        <v>117921</v>
      </c>
      <c r="D13565" t="s">
        <v>117909</v>
      </c>
      <c r="E13565" t="s">
        <v>117922</v>
      </c>
      <c r="F13565" t="s">
        <v>61809</v>
      </c>
      <c r="G13565" t="s">
        <v>117901</v>
      </c>
      <c r="H13565">
        <v>14957</v>
      </c>
      <c r="I13565" t="s">
        <v>15144</v>
      </c>
      <c r="J13565" t="s">
        <v>117902</v>
      </c>
      <c r="K13565" t="s">
        <v>117903</v>
      </c>
      <c r="L13565" t="s">
        <v>117904</v>
      </c>
      <c r="M13565">
        <v>13</v>
      </c>
      <c r="N13565" t="s">
        <v>117901</v>
      </c>
      <c r="O13565" t="s">
        <v>44539</v>
      </c>
    </row>
    <row r="13566" spans="1:15" x14ac:dyDescent="0.35">
      <c r="A13566">
        <v>3006</v>
      </c>
      <c r="B13566" t="s">
        <v>15150</v>
      </c>
      <c r="C13566" t="s">
        <v>117921</v>
      </c>
      <c r="D13566" t="s">
        <v>117909</v>
      </c>
      <c r="E13566" t="s">
        <v>117922</v>
      </c>
      <c r="F13566" t="s">
        <v>61809</v>
      </c>
      <c r="G13566" t="s">
        <v>117901</v>
      </c>
      <c r="H13566">
        <v>56702</v>
      </c>
      <c r="I13566" t="s">
        <v>15145</v>
      </c>
      <c r="J13566" t="s">
        <v>117905</v>
      </c>
      <c r="K13566" t="s">
        <v>117906</v>
      </c>
      <c r="L13566" t="s">
        <v>117907</v>
      </c>
      <c r="M13566">
        <v>13</v>
      </c>
      <c r="N13566" t="s">
        <v>117901</v>
      </c>
      <c r="O13566" t="s">
        <v>44539</v>
      </c>
    </row>
    <row r="13567" spans="1:15" x14ac:dyDescent="0.35">
      <c r="A13567">
        <v>3006</v>
      </c>
      <c r="B13567" t="s">
        <v>15150</v>
      </c>
      <c r="C13567" t="s">
        <v>117921</v>
      </c>
      <c r="D13567" t="s">
        <v>117909</v>
      </c>
      <c r="E13567" t="s">
        <v>117922</v>
      </c>
      <c r="F13567" t="s">
        <v>61809</v>
      </c>
      <c r="G13567" t="s">
        <v>117901</v>
      </c>
      <c r="H13567">
        <v>80838</v>
      </c>
      <c r="I13567" t="s">
        <v>15143</v>
      </c>
      <c r="J13567" t="s">
        <v>117898</v>
      </c>
      <c r="K13567" t="s">
        <v>117895</v>
      </c>
      <c r="L13567" t="s">
        <v>117899</v>
      </c>
      <c r="M13567">
        <v>13</v>
      </c>
      <c r="N13567" t="s">
        <v>117901</v>
      </c>
      <c r="O13567" t="s">
        <v>44539</v>
      </c>
    </row>
    <row r="13568" spans="1:15" x14ac:dyDescent="0.35">
      <c r="A13568">
        <v>3006</v>
      </c>
      <c r="B13568" t="s">
        <v>15150</v>
      </c>
      <c r="C13568" t="s">
        <v>117921</v>
      </c>
      <c r="D13568" t="s">
        <v>117909</v>
      </c>
      <c r="E13568" t="s">
        <v>117922</v>
      </c>
      <c r="F13568" t="s">
        <v>61809</v>
      </c>
      <c r="G13568" t="s">
        <v>117901</v>
      </c>
      <c r="H13568">
        <v>50709</v>
      </c>
      <c r="I13568" t="s">
        <v>15147</v>
      </c>
      <c r="J13568" t="s">
        <v>117911</v>
      </c>
      <c r="K13568" t="s">
        <v>117912</v>
      </c>
      <c r="L13568" t="s">
        <v>117913</v>
      </c>
      <c r="M13568">
        <v>13</v>
      </c>
      <c r="N13568" t="s">
        <v>117901</v>
      </c>
      <c r="O13568" t="s">
        <v>44539</v>
      </c>
    </row>
    <row r="13569" spans="1:15" x14ac:dyDescent="0.35">
      <c r="A13569">
        <v>3007</v>
      </c>
      <c r="B13569" t="s">
        <v>15151</v>
      </c>
      <c r="C13569" t="s">
        <v>117925</v>
      </c>
      <c r="D13569" t="s">
        <v>117903</v>
      </c>
      <c r="E13569" t="s">
        <v>117926</v>
      </c>
      <c r="F13569" t="s">
        <v>61809</v>
      </c>
      <c r="G13569" t="s">
        <v>117927</v>
      </c>
      <c r="H13569">
        <v>14957</v>
      </c>
      <c r="I13569" t="s">
        <v>15144</v>
      </c>
      <c r="J13569" t="s">
        <v>117902</v>
      </c>
      <c r="K13569" t="s">
        <v>117903</v>
      </c>
      <c r="L13569" t="s">
        <v>117904</v>
      </c>
      <c r="M13569">
        <v>13</v>
      </c>
      <c r="N13569" t="s">
        <v>117928</v>
      </c>
      <c r="O13569" t="s">
        <v>49510</v>
      </c>
    </row>
    <row r="13570" spans="1:15" x14ac:dyDescent="0.35">
      <c r="A13570">
        <v>3007</v>
      </c>
      <c r="B13570" t="s">
        <v>15151</v>
      </c>
      <c r="C13570" t="s">
        <v>117925</v>
      </c>
      <c r="D13570" t="s">
        <v>117903</v>
      </c>
      <c r="E13570" t="s">
        <v>117926</v>
      </c>
      <c r="F13570" t="s">
        <v>61809</v>
      </c>
      <c r="G13570" t="s">
        <v>117929</v>
      </c>
      <c r="H13570">
        <v>50709</v>
      </c>
      <c r="I13570" t="s">
        <v>15147</v>
      </c>
      <c r="J13570" t="s">
        <v>117911</v>
      </c>
      <c r="K13570" t="s">
        <v>117912</v>
      </c>
      <c r="L13570" t="s">
        <v>117913</v>
      </c>
      <c r="M13570">
        <v>13</v>
      </c>
      <c r="N13570" t="s">
        <v>117929</v>
      </c>
      <c r="O13570" t="s">
        <v>44532</v>
      </c>
    </row>
    <row r="13571" spans="1:15" x14ac:dyDescent="0.35">
      <c r="A13571">
        <v>3007</v>
      </c>
      <c r="B13571" t="s">
        <v>15151</v>
      </c>
      <c r="C13571" t="s">
        <v>117925</v>
      </c>
      <c r="D13571" t="s">
        <v>117903</v>
      </c>
      <c r="E13571" t="s">
        <v>117926</v>
      </c>
      <c r="F13571" t="s">
        <v>61809</v>
      </c>
      <c r="G13571" t="s">
        <v>117901</v>
      </c>
      <c r="H13571">
        <v>56702</v>
      </c>
      <c r="I13571" t="s">
        <v>15145</v>
      </c>
      <c r="J13571" t="s">
        <v>117905</v>
      </c>
      <c r="K13571" t="s">
        <v>117906</v>
      </c>
      <c r="L13571" t="s">
        <v>117907</v>
      </c>
      <c r="M13571">
        <v>13</v>
      </c>
      <c r="N13571" t="s">
        <v>117901</v>
      </c>
      <c r="O13571" t="s">
        <v>44539</v>
      </c>
    </row>
    <row r="13572" spans="1:15" x14ac:dyDescent="0.35">
      <c r="A13572">
        <v>3007</v>
      </c>
      <c r="B13572" t="s">
        <v>15151</v>
      </c>
      <c r="C13572" t="s">
        <v>117925</v>
      </c>
      <c r="D13572" t="s">
        <v>117903</v>
      </c>
      <c r="E13572" t="s">
        <v>117926</v>
      </c>
      <c r="F13572" t="s">
        <v>61809</v>
      </c>
      <c r="G13572" t="s">
        <v>117901</v>
      </c>
      <c r="H13572">
        <v>80838</v>
      </c>
      <c r="I13572" t="s">
        <v>15143</v>
      </c>
      <c r="J13572" t="s">
        <v>117898</v>
      </c>
      <c r="K13572" t="s">
        <v>117895</v>
      </c>
      <c r="L13572" t="s">
        <v>117899</v>
      </c>
      <c r="M13572">
        <v>13</v>
      </c>
      <c r="N13572" t="s">
        <v>117901</v>
      </c>
      <c r="O13572" t="s">
        <v>44539</v>
      </c>
    </row>
    <row r="13573" spans="1:15" x14ac:dyDescent="0.35">
      <c r="A13573">
        <v>3007</v>
      </c>
      <c r="B13573" t="s">
        <v>15151</v>
      </c>
      <c r="C13573" t="s">
        <v>117925</v>
      </c>
      <c r="D13573" t="s">
        <v>117903</v>
      </c>
      <c r="E13573" t="s">
        <v>117926</v>
      </c>
      <c r="F13573" t="s">
        <v>61809</v>
      </c>
      <c r="G13573" t="s">
        <v>117901</v>
      </c>
      <c r="H13573">
        <v>50708</v>
      </c>
      <c r="I13573" t="s">
        <v>15146</v>
      </c>
      <c r="J13573" t="s">
        <v>117908</v>
      </c>
      <c r="K13573" t="s">
        <v>117909</v>
      </c>
      <c r="L13573" t="s">
        <v>117910</v>
      </c>
      <c r="M13573">
        <v>13</v>
      </c>
      <c r="N13573" t="s">
        <v>117901</v>
      </c>
      <c r="O13573" t="s">
        <v>44539</v>
      </c>
    </row>
    <row r="13574" spans="1:15" x14ac:dyDescent="0.35">
      <c r="A13574">
        <v>3008</v>
      </c>
      <c r="B13574" t="s">
        <v>15152</v>
      </c>
      <c r="C13574" t="s">
        <v>117930</v>
      </c>
      <c r="D13574" t="s">
        <v>117912</v>
      </c>
      <c r="E13574" t="s">
        <v>117931</v>
      </c>
      <c r="F13574" t="s">
        <v>61809</v>
      </c>
      <c r="G13574" t="s">
        <v>117932</v>
      </c>
      <c r="H13574">
        <v>50709</v>
      </c>
      <c r="I13574" t="s">
        <v>15147</v>
      </c>
      <c r="J13574" t="s">
        <v>117911</v>
      </c>
      <c r="K13574" t="s">
        <v>117912</v>
      </c>
      <c r="L13574" t="s">
        <v>117913</v>
      </c>
      <c r="M13574">
        <v>13</v>
      </c>
      <c r="N13574" t="s">
        <v>117933</v>
      </c>
      <c r="O13574" t="s">
        <v>49511</v>
      </c>
    </row>
    <row r="13575" spans="1:15" x14ac:dyDescent="0.35">
      <c r="A13575">
        <v>3008</v>
      </c>
      <c r="B13575" t="s">
        <v>15152</v>
      </c>
      <c r="C13575" t="s">
        <v>117930</v>
      </c>
      <c r="D13575" t="s">
        <v>117912</v>
      </c>
      <c r="E13575" t="s">
        <v>117931</v>
      </c>
      <c r="F13575" t="s">
        <v>61809</v>
      </c>
      <c r="G13575" t="s">
        <v>117934</v>
      </c>
      <c r="H13575">
        <v>50708</v>
      </c>
      <c r="I13575" t="s">
        <v>15146</v>
      </c>
      <c r="J13575" t="s">
        <v>117908</v>
      </c>
      <c r="K13575" t="s">
        <v>117909</v>
      </c>
      <c r="L13575" t="s">
        <v>117910</v>
      </c>
      <c r="M13575">
        <v>13</v>
      </c>
      <c r="N13575" t="s">
        <v>117935</v>
      </c>
      <c r="O13575" t="s">
        <v>45450</v>
      </c>
    </row>
    <row r="13576" spans="1:15" x14ac:dyDescent="0.35">
      <c r="A13576">
        <v>3008</v>
      </c>
      <c r="B13576" t="s">
        <v>15152</v>
      </c>
      <c r="C13576" t="s">
        <v>117930</v>
      </c>
      <c r="D13576" t="s">
        <v>117912</v>
      </c>
      <c r="E13576" t="s">
        <v>117931</v>
      </c>
      <c r="F13576" t="s">
        <v>61809</v>
      </c>
      <c r="G13576" t="s">
        <v>117901</v>
      </c>
      <c r="H13576">
        <v>14957</v>
      </c>
      <c r="I13576" t="s">
        <v>15144</v>
      </c>
      <c r="J13576" t="s">
        <v>117902</v>
      </c>
      <c r="K13576" t="s">
        <v>117903</v>
      </c>
      <c r="L13576" t="s">
        <v>117904</v>
      </c>
      <c r="M13576">
        <v>13</v>
      </c>
      <c r="N13576" t="s">
        <v>117901</v>
      </c>
      <c r="O13576" t="s">
        <v>44539</v>
      </c>
    </row>
    <row r="13577" spans="1:15" x14ac:dyDescent="0.35">
      <c r="A13577">
        <v>3008</v>
      </c>
      <c r="B13577" t="s">
        <v>15152</v>
      </c>
      <c r="C13577" t="s">
        <v>117930</v>
      </c>
      <c r="D13577" t="s">
        <v>117912</v>
      </c>
      <c r="E13577" t="s">
        <v>117931</v>
      </c>
      <c r="F13577" t="s">
        <v>61809</v>
      </c>
      <c r="G13577" t="s">
        <v>117901</v>
      </c>
      <c r="H13577">
        <v>56702</v>
      </c>
      <c r="I13577" t="s">
        <v>15145</v>
      </c>
      <c r="J13577" t="s">
        <v>117905</v>
      </c>
      <c r="K13577" t="s">
        <v>117906</v>
      </c>
      <c r="L13577" t="s">
        <v>117907</v>
      </c>
      <c r="M13577">
        <v>13</v>
      </c>
      <c r="N13577" t="s">
        <v>117901</v>
      </c>
      <c r="O13577" t="s">
        <v>44539</v>
      </c>
    </row>
    <row r="13578" spans="1:15" x14ac:dyDescent="0.35">
      <c r="A13578">
        <v>3008</v>
      </c>
      <c r="B13578" t="s">
        <v>15152</v>
      </c>
      <c r="C13578" t="s">
        <v>117930</v>
      </c>
      <c r="D13578" t="s">
        <v>117912</v>
      </c>
      <c r="E13578" t="s">
        <v>117931</v>
      </c>
      <c r="F13578" t="s">
        <v>61809</v>
      </c>
      <c r="G13578" t="s">
        <v>117901</v>
      </c>
      <c r="H13578">
        <v>80838</v>
      </c>
      <c r="I13578" t="s">
        <v>15143</v>
      </c>
      <c r="J13578" t="s">
        <v>117898</v>
      </c>
      <c r="K13578" t="s">
        <v>117895</v>
      </c>
      <c r="L13578" t="s">
        <v>117899</v>
      </c>
      <c r="M13578">
        <v>13</v>
      </c>
      <c r="N13578" t="s">
        <v>117901</v>
      </c>
      <c r="O13578" t="s">
        <v>44539</v>
      </c>
    </row>
    <row r="13579" spans="1:15" x14ac:dyDescent="0.35">
      <c r="A13579">
        <v>3009</v>
      </c>
      <c r="B13579" t="s">
        <v>15153</v>
      </c>
      <c r="C13579" t="s">
        <v>117936</v>
      </c>
      <c r="D13579" t="s">
        <v>117906</v>
      </c>
      <c r="E13579" t="s">
        <v>117937</v>
      </c>
      <c r="F13579" t="s">
        <v>111416</v>
      </c>
      <c r="G13579" t="s">
        <v>117938</v>
      </c>
      <c r="H13579">
        <v>56702</v>
      </c>
      <c r="I13579" t="s">
        <v>15145</v>
      </c>
      <c r="J13579" t="s">
        <v>117905</v>
      </c>
      <c r="K13579" t="s">
        <v>117906</v>
      </c>
      <c r="L13579" t="s">
        <v>117907</v>
      </c>
      <c r="M13579">
        <v>13</v>
      </c>
      <c r="N13579" t="s">
        <v>117939</v>
      </c>
      <c r="O13579" t="s">
        <v>49512</v>
      </c>
    </row>
    <row r="13580" spans="1:15" x14ac:dyDescent="0.35">
      <c r="A13580">
        <v>3009</v>
      </c>
      <c r="B13580" t="s">
        <v>15153</v>
      </c>
      <c r="C13580" t="s">
        <v>117936</v>
      </c>
      <c r="D13580" t="s">
        <v>117906</v>
      </c>
      <c r="E13580" t="s">
        <v>117937</v>
      </c>
      <c r="F13580" t="s">
        <v>111416</v>
      </c>
      <c r="G13580" t="s">
        <v>117901</v>
      </c>
      <c r="H13580">
        <v>14957</v>
      </c>
      <c r="I13580" t="s">
        <v>15144</v>
      </c>
      <c r="J13580" t="s">
        <v>117902</v>
      </c>
      <c r="K13580" t="s">
        <v>117903</v>
      </c>
      <c r="L13580" t="s">
        <v>117904</v>
      </c>
      <c r="M13580">
        <v>13</v>
      </c>
      <c r="N13580" t="s">
        <v>117901</v>
      </c>
      <c r="O13580" t="s">
        <v>44539</v>
      </c>
    </row>
    <row r="13581" spans="1:15" x14ac:dyDescent="0.35">
      <c r="A13581">
        <v>3009</v>
      </c>
      <c r="B13581" t="s">
        <v>15153</v>
      </c>
      <c r="C13581" t="s">
        <v>117936</v>
      </c>
      <c r="D13581" t="s">
        <v>117906</v>
      </c>
      <c r="E13581" t="s">
        <v>117937</v>
      </c>
      <c r="F13581" t="s">
        <v>111416</v>
      </c>
      <c r="G13581" t="s">
        <v>117901</v>
      </c>
      <c r="H13581">
        <v>80838</v>
      </c>
      <c r="I13581" t="s">
        <v>15143</v>
      </c>
      <c r="J13581" t="s">
        <v>117898</v>
      </c>
      <c r="K13581" t="s">
        <v>117895</v>
      </c>
      <c r="L13581" t="s">
        <v>117899</v>
      </c>
      <c r="M13581">
        <v>13</v>
      </c>
      <c r="N13581" t="s">
        <v>117901</v>
      </c>
      <c r="O13581" t="s">
        <v>44539</v>
      </c>
    </row>
    <row r="13582" spans="1:15" x14ac:dyDescent="0.35">
      <c r="A13582">
        <v>3009</v>
      </c>
      <c r="B13582" t="s">
        <v>15153</v>
      </c>
      <c r="C13582" t="s">
        <v>117936</v>
      </c>
      <c r="D13582" t="s">
        <v>117906</v>
      </c>
      <c r="E13582" t="s">
        <v>117937</v>
      </c>
      <c r="F13582" t="s">
        <v>111416</v>
      </c>
      <c r="G13582" t="s">
        <v>117901</v>
      </c>
      <c r="H13582">
        <v>50708</v>
      </c>
      <c r="I13582" t="s">
        <v>15146</v>
      </c>
      <c r="J13582" t="s">
        <v>117908</v>
      </c>
      <c r="K13582" t="s">
        <v>117909</v>
      </c>
      <c r="L13582" t="s">
        <v>117910</v>
      </c>
      <c r="M13582">
        <v>13</v>
      </c>
      <c r="N13582" t="s">
        <v>117901</v>
      </c>
      <c r="O13582" t="s">
        <v>44539</v>
      </c>
    </row>
    <row r="13583" spans="1:15" x14ac:dyDescent="0.35">
      <c r="A13583">
        <v>3009</v>
      </c>
      <c r="B13583" t="s">
        <v>15153</v>
      </c>
      <c r="C13583" t="s">
        <v>117936</v>
      </c>
      <c r="D13583" t="s">
        <v>117906</v>
      </c>
      <c r="E13583" t="s">
        <v>117937</v>
      </c>
      <c r="F13583" t="s">
        <v>111416</v>
      </c>
      <c r="G13583" t="s">
        <v>117901</v>
      </c>
      <c r="H13583">
        <v>50709</v>
      </c>
      <c r="I13583" t="s">
        <v>15147</v>
      </c>
      <c r="J13583" t="s">
        <v>117911</v>
      </c>
      <c r="K13583" t="s">
        <v>117912</v>
      </c>
      <c r="L13583" t="s">
        <v>117913</v>
      </c>
      <c r="M13583">
        <v>13</v>
      </c>
      <c r="N13583" t="s">
        <v>117901</v>
      </c>
      <c r="O13583" t="s">
        <v>44539</v>
      </c>
    </row>
    <row r="13584" spans="1:15" x14ac:dyDescent="0.35">
      <c r="A13584">
        <v>3010</v>
      </c>
      <c r="B13584" t="s">
        <v>15154</v>
      </c>
      <c r="C13584" t="s">
        <v>117940</v>
      </c>
      <c r="D13584" t="s">
        <v>117941</v>
      </c>
      <c r="E13584" t="s">
        <v>117942</v>
      </c>
      <c r="F13584" t="s">
        <v>61809</v>
      </c>
      <c r="G13584" t="s">
        <v>117943</v>
      </c>
      <c r="H13584">
        <v>107970</v>
      </c>
      <c r="I13584" t="s">
        <v>15155</v>
      </c>
      <c r="J13584" t="s">
        <v>117944</v>
      </c>
      <c r="K13584" t="s">
        <v>117941</v>
      </c>
      <c r="L13584" t="s">
        <v>117945</v>
      </c>
      <c r="M13584">
        <v>13</v>
      </c>
      <c r="N13584" t="s">
        <v>117946</v>
      </c>
      <c r="O13584" t="s">
        <v>49513</v>
      </c>
    </row>
    <row r="13585" spans="1:15" x14ac:dyDescent="0.35">
      <c r="A13585">
        <v>341567</v>
      </c>
      <c r="B13585" t="s">
        <v>15156</v>
      </c>
      <c r="C13585" t="s">
        <v>117947</v>
      </c>
      <c r="D13585" t="s">
        <v>117948</v>
      </c>
      <c r="E13585" t="s">
        <v>117949</v>
      </c>
      <c r="F13585" t="s">
        <v>66449</v>
      </c>
      <c r="G13585" t="s">
        <v>117950</v>
      </c>
      <c r="H13585">
        <v>70069</v>
      </c>
      <c r="I13585" t="s">
        <v>15157</v>
      </c>
      <c r="J13585" t="s">
        <v>117951</v>
      </c>
      <c r="K13585" t="s">
        <v>117948</v>
      </c>
      <c r="L13585" t="s">
        <v>117952</v>
      </c>
      <c r="M13585">
        <v>15</v>
      </c>
      <c r="N13585" t="s">
        <v>117953</v>
      </c>
      <c r="O13585" t="s">
        <v>49514</v>
      </c>
    </row>
    <row r="13586" spans="1:15" x14ac:dyDescent="0.35">
      <c r="A13586">
        <v>132243</v>
      </c>
      <c r="B13586" t="s">
        <v>15158</v>
      </c>
      <c r="C13586" t="s">
        <v>117954</v>
      </c>
      <c r="D13586" t="s">
        <v>117955</v>
      </c>
      <c r="E13586" t="s">
        <v>117956</v>
      </c>
      <c r="F13586" t="s">
        <v>61903</v>
      </c>
      <c r="G13586" t="s">
        <v>117957</v>
      </c>
      <c r="H13586">
        <v>171506</v>
      </c>
      <c r="I13586" t="s">
        <v>15159</v>
      </c>
      <c r="J13586" t="s">
        <v>117958</v>
      </c>
      <c r="K13586" t="s">
        <v>117955</v>
      </c>
      <c r="L13586" t="s">
        <v>117959</v>
      </c>
      <c r="M13586">
        <v>6</v>
      </c>
      <c r="N13586" t="s">
        <v>117960</v>
      </c>
      <c r="O13586" t="s">
        <v>49515</v>
      </c>
    </row>
    <row r="13587" spans="1:15" x14ac:dyDescent="0.35">
      <c r="A13587">
        <v>373861</v>
      </c>
      <c r="B13587" t="s">
        <v>15160</v>
      </c>
      <c r="C13587" t="s">
        <v>117961</v>
      </c>
      <c r="D13587" t="s">
        <v>117962</v>
      </c>
      <c r="E13587" t="s">
        <v>117963</v>
      </c>
      <c r="F13587" t="s">
        <v>61317</v>
      </c>
      <c r="G13587" t="s">
        <v>117964</v>
      </c>
      <c r="H13587">
        <v>54388</v>
      </c>
      <c r="I13587" t="s">
        <v>15161</v>
      </c>
      <c r="J13587" t="s">
        <v>117965</v>
      </c>
      <c r="K13587" t="s">
        <v>117966</v>
      </c>
      <c r="L13587" t="s">
        <v>117967</v>
      </c>
      <c r="M13587">
        <v>11</v>
      </c>
      <c r="N13587" t="s">
        <v>117968</v>
      </c>
      <c r="O13587" t="s">
        <v>44805</v>
      </c>
    </row>
    <row r="13588" spans="1:15" x14ac:dyDescent="0.35">
      <c r="A13588">
        <v>283120</v>
      </c>
      <c r="B13588" t="s">
        <v>15162</v>
      </c>
      <c r="C13588" t="s">
        <v>117969</v>
      </c>
      <c r="D13588" t="s">
        <v>117970</v>
      </c>
      <c r="E13588" t="s">
        <v>117971</v>
      </c>
      <c r="F13588" t="s">
        <v>67655</v>
      </c>
      <c r="G13588" t="s">
        <v>117972</v>
      </c>
      <c r="H13588">
        <v>14955</v>
      </c>
      <c r="I13588" t="s">
        <v>15163</v>
      </c>
      <c r="J13588" t="s">
        <v>117973</v>
      </c>
      <c r="K13588" t="s">
        <v>117974</v>
      </c>
      <c r="L13588" t="s">
        <v>117971</v>
      </c>
      <c r="M13588">
        <v>7</v>
      </c>
      <c r="N13588" t="s">
        <v>117975</v>
      </c>
      <c r="O13588" t="s">
        <v>47980</v>
      </c>
    </row>
    <row r="13589" spans="1:15" x14ac:dyDescent="0.35">
      <c r="A13589">
        <v>474382</v>
      </c>
      <c r="B13589" t="s">
        <v>15164</v>
      </c>
      <c r="C13589" t="s">
        <v>117976</v>
      </c>
      <c r="D13589" t="s">
        <v>117977</v>
      </c>
      <c r="E13589" t="s">
        <v>117978</v>
      </c>
      <c r="F13589" t="s">
        <v>61354</v>
      </c>
      <c r="G13589" t="s">
        <v>117979</v>
      </c>
      <c r="H13589">
        <v>624153</v>
      </c>
      <c r="I13589" t="s">
        <v>15165</v>
      </c>
      <c r="J13589" t="s">
        <v>117980</v>
      </c>
      <c r="K13589" t="s">
        <v>117981</v>
      </c>
      <c r="L13589" t="s">
        <v>117982</v>
      </c>
      <c r="M13589" t="s">
        <v>58056</v>
      </c>
      <c r="N13589" t="s">
        <v>117983</v>
      </c>
      <c r="O13589" t="s">
        <v>49516</v>
      </c>
    </row>
    <row r="13590" spans="1:15" x14ac:dyDescent="0.35">
      <c r="A13590">
        <v>474382</v>
      </c>
      <c r="B13590" t="s">
        <v>15164</v>
      </c>
      <c r="C13590" t="s">
        <v>117976</v>
      </c>
      <c r="D13590" t="s">
        <v>117977</v>
      </c>
      <c r="E13590" t="s">
        <v>117978</v>
      </c>
      <c r="F13590" t="s">
        <v>61354</v>
      </c>
      <c r="G13590" t="s">
        <v>117984</v>
      </c>
      <c r="H13590">
        <v>100039319</v>
      </c>
      <c r="I13590" t="s">
        <v>15166</v>
      </c>
      <c r="J13590" t="s">
        <v>117985</v>
      </c>
      <c r="K13590" t="s">
        <v>117977</v>
      </c>
      <c r="L13590" t="s">
        <v>117986</v>
      </c>
      <c r="M13590" t="s">
        <v>58056</v>
      </c>
      <c r="N13590" t="s">
        <v>117987</v>
      </c>
      <c r="O13590" t="s">
        <v>49517</v>
      </c>
    </row>
    <row r="13591" spans="1:15" x14ac:dyDescent="0.35">
      <c r="A13591">
        <v>474382</v>
      </c>
      <c r="B13591" t="s">
        <v>15164</v>
      </c>
      <c r="C13591" t="s">
        <v>117976</v>
      </c>
      <c r="D13591" t="s">
        <v>117977</v>
      </c>
      <c r="E13591" t="s">
        <v>117978</v>
      </c>
      <c r="F13591" t="s">
        <v>61354</v>
      </c>
      <c r="G13591" t="s">
        <v>117988</v>
      </c>
      <c r="H13591">
        <v>624957</v>
      </c>
      <c r="I13591" t="s">
        <v>15167</v>
      </c>
      <c r="J13591" t="s">
        <v>117989</v>
      </c>
      <c r="K13591" t="s">
        <v>117990</v>
      </c>
      <c r="L13591" t="s">
        <v>117991</v>
      </c>
      <c r="M13591" t="s">
        <v>58056</v>
      </c>
      <c r="N13591" t="s">
        <v>117992</v>
      </c>
      <c r="O13591" t="s">
        <v>49518</v>
      </c>
    </row>
    <row r="13592" spans="1:15" x14ac:dyDescent="0.35">
      <c r="A13592">
        <v>474381</v>
      </c>
      <c r="B13592" t="s">
        <v>15168</v>
      </c>
      <c r="C13592" t="s">
        <v>117993</v>
      </c>
      <c r="D13592" t="s">
        <v>117981</v>
      </c>
      <c r="E13592" t="s">
        <v>117994</v>
      </c>
      <c r="F13592" t="s">
        <v>61354</v>
      </c>
      <c r="G13592" t="s">
        <v>117995</v>
      </c>
      <c r="H13592">
        <v>100039319</v>
      </c>
      <c r="I13592" t="s">
        <v>15166</v>
      </c>
      <c r="J13592" t="s">
        <v>117985</v>
      </c>
      <c r="K13592" t="s">
        <v>117977</v>
      </c>
      <c r="L13592" t="s">
        <v>117986</v>
      </c>
      <c r="M13592" t="s">
        <v>58056</v>
      </c>
      <c r="N13592" t="s">
        <v>117996</v>
      </c>
      <c r="O13592" t="s">
        <v>49519</v>
      </c>
    </row>
    <row r="13593" spans="1:15" x14ac:dyDescent="0.35">
      <c r="A13593">
        <v>474381</v>
      </c>
      <c r="B13593" t="s">
        <v>15168</v>
      </c>
      <c r="C13593" t="s">
        <v>117993</v>
      </c>
      <c r="D13593" t="s">
        <v>117981</v>
      </c>
      <c r="E13593" t="s">
        <v>117994</v>
      </c>
      <c r="F13593" t="s">
        <v>61354</v>
      </c>
      <c r="G13593" t="s">
        <v>117997</v>
      </c>
      <c r="H13593">
        <v>624153</v>
      </c>
      <c r="I13593" t="s">
        <v>15165</v>
      </c>
      <c r="J13593" t="s">
        <v>117980</v>
      </c>
      <c r="K13593" t="s">
        <v>117981</v>
      </c>
      <c r="L13593" t="s">
        <v>117982</v>
      </c>
      <c r="M13593" t="s">
        <v>58056</v>
      </c>
      <c r="N13593" t="s">
        <v>117998</v>
      </c>
      <c r="O13593" t="s">
        <v>49520</v>
      </c>
    </row>
    <row r="13594" spans="1:15" x14ac:dyDescent="0.35">
      <c r="A13594">
        <v>474381</v>
      </c>
      <c r="B13594" t="s">
        <v>15168</v>
      </c>
      <c r="C13594" t="s">
        <v>117993</v>
      </c>
      <c r="D13594" t="s">
        <v>117981</v>
      </c>
      <c r="E13594" t="s">
        <v>117994</v>
      </c>
      <c r="F13594" t="s">
        <v>61354</v>
      </c>
      <c r="G13594" t="s">
        <v>117999</v>
      </c>
      <c r="H13594">
        <v>624957</v>
      </c>
      <c r="I13594" t="s">
        <v>15167</v>
      </c>
      <c r="J13594" t="s">
        <v>117989</v>
      </c>
      <c r="K13594" t="s">
        <v>117990</v>
      </c>
      <c r="L13594" t="s">
        <v>117991</v>
      </c>
      <c r="M13594" t="s">
        <v>58056</v>
      </c>
      <c r="N13594" t="s">
        <v>118000</v>
      </c>
      <c r="O13594" t="s">
        <v>49521</v>
      </c>
    </row>
    <row r="13595" spans="1:15" x14ac:dyDescent="0.35">
      <c r="A13595">
        <v>83740</v>
      </c>
      <c r="B13595" t="s">
        <v>15169</v>
      </c>
      <c r="C13595" t="s">
        <v>118001</v>
      </c>
      <c r="D13595" t="s">
        <v>117990</v>
      </c>
      <c r="E13595" t="s">
        <v>118002</v>
      </c>
      <c r="F13595" t="s">
        <v>61354</v>
      </c>
      <c r="G13595" t="s">
        <v>118003</v>
      </c>
      <c r="H13595">
        <v>100039319</v>
      </c>
      <c r="I13595" t="s">
        <v>15166</v>
      </c>
      <c r="J13595" t="s">
        <v>117985</v>
      </c>
      <c r="K13595" t="s">
        <v>117977</v>
      </c>
      <c r="L13595" t="s">
        <v>117986</v>
      </c>
      <c r="M13595" t="s">
        <v>58056</v>
      </c>
      <c r="N13595" t="s">
        <v>118004</v>
      </c>
      <c r="O13595" t="s">
        <v>49522</v>
      </c>
    </row>
    <row r="13596" spans="1:15" x14ac:dyDescent="0.35">
      <c r="A13596">
        <v>83740</v>
      </c>
      <c r="B13596" t="s">
        <v>15169</v>
      </c>
      <c r="C13596" t="s">
        <v>118001</v>
      </c>
      <c r="D13596" t="s">
        <v>117990</v>
      </c>
      <c r="E13596" t="s">
        <v>118002</v>
      </c>
      <c r="F13596" t="s">
        <v>61354</v>
      </c>
      <c r="G13596" t="s">
        <v>118005</v>
      </c>
      <c r="H13596">
        <v>624153</v>
      </c>
      <c r="I13596" t="s">
        <v>15165</v>
      </c>
      <c r="J13596" t="s">
        <v>117980</v>
      </c>
      <c r="K13596" t="s">
        <v>117981</v>
      </c>
      <c r="L13596" t="s">
        <v>117982</v>
      </c>
      <c r="M13596" t="s">
        <v>58056</v>
      </c>
      <c r="N13596" t="s">
        <v>118006</v>
      </c>
      <c r="O13596" t="s">
        <v>49523</v>
      </c>
    </row>
    <row r="13597" spans="1:15" x14ac:dyDescent="0.35">
      <c r="A13597">
        <v>83740</v>
      </c>
      <c r="B13597" t="s">
        <v>15169</v>
      </c>
      <c r="C13597" t="s">
        <v>118001</v>
      </c>
      <c r="D13597" t="s">
        <v>117990</v>
      </c>
      <c r="E13597" t="s">
        <v>118002</v>
      </c>
      <c r="F13597" t="s">
        <v>61354</v>
      </c>
      <c r="G13597" t="s">
        <v>118007</v>
      </c>
      <c r="H13597">
        <v>624957</v>
      </c>
      <c r="I13597" t="s">
        <v>15167</v>
      </c>
      <c r="J13597" t="s">
        <v>117989</v>
      </c>
      <c r="K13597" t="s">
        <v>117990</v>
      </c>
      <c r="L13597" t="s">
        <v>117991</v>
      </c>
      <c r="M13597" t="s">
        <v>58056</v>
      </c>
      <c r="N13597" t="s">
        <v>118008</v>
      </c>
      <c r="O13597" t="s">
        <v>49524</v>
      </c>
    </row>
    <row r="13598" spans="1:15" x14ac:dyDescent="0.35">
      <c r="A13598">
        <v>221613</v>
      </c>
      <c r="B13598" t="s">
        <v>15170</v>
      </c>
      <c r="C13598" t="s">
        <v>118009</v>
      </c>
      <c r="D13598" t="s">
        <v>59539</v>
      </c>
      <c r="E13598" t="s">
        <v>118010</v>
      </c>
      <c r="F13598" t="s">
        <v>61809</v>
      </c>
      <c r="G13598" t="s">
        <v>118011</v>
      </c>
      <c r="H13598">
        <v>319163</v>
      </c>
      <c r="I13598" t="s">
        <v>604</v>
      </c>
      <c r="J13598" t="s">
        <v>59538</v>
      </c>
      <c r="K13598" t="s">
        <v>59539</v>
      </c>
      <c r="L13598" t="s">
        <v>59540</v>
      </c>
      <c r="M13598">
        <v>13</v>
      </c>
      <c r="N13598" t="s">
        <v>118012</v>
      </c>
      <c r="O13598" t="s">
        <v>49525</v>
      </c>
    </row>
    <row r="13599" spans="1:15" x14ac:dyDescent="0.35">
      <c r="A13599">
        <v>221613</v>
      </c>
      <c r="B13599" t="s">
        <v>15170</v>
      </c>
      <c r="C13599" t="s">
        <v>118009</v>
      </c>
      <c r="D13599" t="s">
        <v>59539</v>
      </c>
      <c r="E13599" t="s">
        <v>118010</v>
      </c>
      <c r="F13599" t="s">
        <v>61809</v>
      </c>
      <c r="G13599" t="s">
        <v>118013</v>
      </c>
      <c r="H13599">
        <v>319192</v>
      </c>
      <c r="I13599" t="s">
        <v>599</v>
      </c>
      <c r="J13599" t="s">
        <v>59521</v>
      </c>
      <c r="K13599" t="s">
        <v>59522</v>
      </c>
      <c r="L13599" t="s">
        <v>59523</v>
      </c>
      <c r="M13599">
        <v>3</v>
      </c>
      <c r="N13599" t="s">
        <v>118014</v>
      </c>
      <c r="O13599" t="s">
        <v>46579</v>
      </c>
    </row>
    <row r="13600" spans="1:15" x14ac:dyDescent="0.35">
      <c r="A13600">
        <v>221613</v>
      </c>
      <c r="B13600" t="s">
        <v>15170</v>
      </c>
      <c r="C13600" t="s">
        <v>118009</v>
      </c>
      <c r="D13600" t="s">
        <v>59539</v>
      </c>
      <c r="E13600" t="s">
        <v>118010</v>
      </c>
      <c r="F13600" t="s">
        <v>61809</v>
      </c>
      <c r="G13600" t="s">
        <v>118015</v>
      </c>
      <c r="H13600">
        <v>319164</v>
      </c>
      <c r="I13600" t="s">
        <v>611</v>
      </c>
      <c r="J13600" t="s">
        <v>59559</v>
      </c>
      <c r="K13600" t="s">
        <v>59560</v>
      </c>
      <c r="L13600" t="s">
        <v>59561</v>
      </c>
      <c r="M13600">
        <v>13</v>
      </c>
      <c r="N13600" t="s">
        <v>118016</v>
      </c>
      <c r="O13600" t="s">
        <v>45272</v>
      </c>
    </row>
    <row r="13601" spans="1:15" x14ac:dyDescent="0.35">
      <c r="A13601">
        <v>221613</v>
      </c>
      <c r="B13601" t="s">
        <v>15170</v>
      </c>
      <c r="C13601" t="s">
        <v>118009</v>
      </c>
      <c r="D13601" t="s">
        <v>59539</v>
      </c>
      <c r="E13601" t="s">
        <v>118010</v>
      </c>
      <c r="F13601" t="s">
        <v>61809</v>
      </c>
      <c r="G13601" t="s">
        <v>118013</v>
      </c>
      <c r="H13601">
        <v>319165</v>
      </c>
      <c r="I13601" t="s">
        <v>617</v>
      </c>
      <c r="J13601" t="s">
        <v>59577</v>
      </c>
      <c r="K13601" t="s">
        <v>59578</v>
      </c>
      <c r="L13601" t="s">
        <v>59579</v>
      </c>
      <c r="M13601">
        <v>13</v>
      </c>
      <c r="N13601" t="s">
        <v>118017</v>
      </c>
      <c r="O13601" t="s">
        <v>46579</v>
      </c>
    </row>
    <row r="13602" spans="1:15" x14ac:dyDescent="0.35">
      <c r="A13602">
        <v>221613</v>
      </c>
      <c r="B13602" t="s">
        <v>15170</v>
      </c>
      <c r="C13602" t="s">
        <v>118009</v>
      </c>
      <c r="D13602" t="s">
        <v>59539</v>
      </c>
      <c r="E13602" t="s">
        <v>118010</v>
      </c>
      <c r="F13602" t="s">
        <v>61809</v>
      </c>
      <c r="G13602" t="s">
        <v>118015</v>
      </c>
      <c r="H13602">
        <v>319166</v>
      </c>
      <c r="I13602" t="s">
        <v>624</v>
      </c>
      <c r="J13602" t="s">
        <v>59598</v>
      </c>
      <c r="K13602" t="s">
        <v>59599</v>
      </c>
      <c r="L13602" t="s">
        <v>59600</v>
      </c>
      <c r="M13602">
        <v>13</v>
      </c>
      <c r="N13602" t="s">
        <v>118018</v>
      </c>
      <c r="O13602" t="s">
        <v>45272</v>
      </c>
    </row>
    <row r="13603" spans="1:15" x14ac:dyDescent="0.35">
      <c r="A13603">
        <v>221613</v>
      </c>
      <c r="B13603" t="s">
        <v>15170</v>
      </c>
      <c r="C13603" t="s">
        <v>118009</v>
      </c>
      <c r="D13603" t="s">
        <v>59539</v>
      </c>
      <c r="E13603" t="s">
        <v>118010</v>
      </c>
      <c r="F13603" t="s">
        <v>61809</v>
      </c>
      <c r="G13603" t="s">
        <v>118013</v>
      </c>
      <c r="H13603">
        <v>319167</v>
      </c>
      <c r="I13603" t="s">
        <v>631</v>
      </c>
      <c r="J13603" t="s">
        <v>59620</v>
      </c>
      <c r="K13603" t="s">
        <v>59621</v>
      </c>
      <c r="L13603" t="s">
        <v>59622</v>
      </c>
      <c r="M13603">
        <v>13</v>
      </c>
      <c r="N13603" t="s">
        <v>118019</v>
      </c>
      <c r="O13603" t="s">
        <v>46579</v>
      </c>
    </row>
    <row r="13604" spans="1:15" x14ac:dyDescent="0.35">
      <c r="A13604">
        <v>221613</v>
      </c>
      <c r="B13604" t="s">
        <v>15170</v>
      </c>
      <c r="C13604" t="s">
        <v>118009</v>
      </c>
      <c r="D13604" t="s">
        <v>59539</v>
      </c>
      <c r="E13604" t="s">
        <v>118010</v>
      </c>
      <c r="F13604" t="s">
        <v>61809</v>
      </c>
      <c r="G13604" t="s">
        <v>118013</v>
      </c>
      <c r="H13604">
        <v>319168</v>
      </c>
      <c r="I13604" t="s">
        <v>639</v>
      </c>
      <c r="J13604" t="s">
        <v>59642</v>
      </c>
      <c r="K13604" t="s">
        <v>59643</v>
      </c>
      <c r="L13604" t="s">
        <v>59644</v>
      </c>
      <c r="M13604">
        <v>13</v>
      </c>
      <c r="N13604" t="s">
        <v>118020</v>
      </c>
      <c r="O13604" t="s">
        <v>46579</v>
      </c>
    </row>
    <row r="13605" spans="1:15" x14ac:dyDescent="0.35">
      <c r="A13605">
        <v>221613</v>
      </c>
      <c r="B13605" t="s">
        <v>15170</v>
      </c>
      <c r="C13605" t="s">
        <v>118009</v>
      </c>
      <c r="D13605" t="s">
        <v>59539</v>
      </c>
      <c r="E13605" t="s">
        <v>118010</v>
      </c>
      <c r="F13605" t="s">
        <v>61809</v>
      </c>
      <c r="G13605" t="s">
        <v>118021</v>
      </c>
      <c r="H13605">
        <v>319169</v>
      </c>
      <c r="I13605" t="s">
        <v>15171</v>
      </c>
      <c r="J13605" t="s">
        <v>118022</v>
      </c>
      <c r="K13605" t="s">
        <v>118023</v>
      </c>
      <c r="L13605" t="s">
        <v>118024</v>
      </c>
      <c r="M13605">
        <v>13</v>
      </c>
      <c r="N13605" t="s">
        <v>118021</v>
      </c>
      <c r="O13605" t="s">
        <v>46350</v>
      </c>
    </row>
    <row r="13606" spans="1:15" x14ac:dyDescent="0.35">
      <c r="A13606">
        <v>221613</v>
      </c>
      <c r="B13606" t="s">
        <v>15170</v>
      </c>
      <c r="C13606" t="s">
        <v>118009</v>
      </c>
      <c r="D13606" t="s">
        <v>59539</v>
      </c>
      <c r="E13606" t="s">
        <v>118010</v>
      </c>
      <c r="F13606" t="s">
        <v>61809</v>
      </c>
      <c r="G13606" t="s">
        <v>118015</v>
      </c>
      <c r="H13606">
        <v>319170</v>
      </c>
      <c r="I13606" t="s">
        <v>647</v>
      </c>
      <c r="J13606" t="s">
        <v>59665</v>
      </c>
      <c r="K13606" t="s">
        <v>59666</v>
      </c>
      <c r="L13606" t="s">
        <v>59667</v>
      </c>
      <c r="M13606">
        <v>13</v>
      </c>
      <c r="N13606" t="s">
        <v>118025</v>
      </c>
      <c r="O13606" t="s">
        <v>45272</v>
      </c>
    </row>
    <row r="13607" spans="1:15" x14ac:dyDescent="0.35">
      <c r="A13607">
        <v>221613</v>
      </c>
      <c r="B13607" t="s">
        <v>15170</v>
      </c>
      <c r="C13607" t="s">
        <v>118009</v>
      </c>
      <c r="D13607" t="s">
        <v>59539</v>
      </c>
      <c r="E13607" t="s">
        <v>118010</v>
      </c>
      <c r="F13607" t="s">
        <v>61809</v>
      </c>
      <c r="G13607" t="s">
        <v>118013</v>
      </c>
      <c r="H13607">
        <v>665433</v>
      </c>
      <c r="I13607" t="s">
        <v>652</v>
      </c>
      <c r="J13607" t="s">
        <v>59680</v>
      </c>
      <c r="K13607" t="s">
        <v>59681</v>
      </c>
      <c r="L13607" t="s">
        <v>59682</v>
      </c>
      <c r="M13607">
        <v>13</v>
      </c>
      <c r="N13607" t="s">
        <v>118026</v>
      </c>
      <c r="O13607" t="s">
        <v>46579</v>
      </c>
    </row>
    <row r="13608" spans="1:15" x14ac:dyDescent="0.35">
      <c r="A13608">
        <v>221613</v>
      </c>
      <c r="B13608" t="s">
        <v>15170</v>
      </c>
      <c r="C13608" t="s">
        <v>118009</v>
      </c>
      <c r="D13608" t="s">
        <v>59539</v>
      </c>
      <c r="E13608" t="s">
        <v>118010</v>
      </c>
      <c r="F13608" t="s">
        <v>61809</v>
      </c>
      <c r="G13608" t="s">
        <v>118015</v>
      </c>
      <c r="H13608">
        <v>319172</v>
      </c>
      <c r="I13608" t="s">
        <v>663</v>
      </c>
      <c r="J13608" t="s">
        <v>59714</v>
      </c>
      <c r="K13608" t="s">
        <v>59715</v>
      </c>
      <c r="L13608" t="s">
        <v>59716</v>
      </c>
      <c r="M13608">
        <v>13</v>
      </c>
      <c r="N13608" t="s">
        <v>118027</v>
      </c>
      <c r="O13608" t="s">
        <v>45272</v>
      </c>
    </row>
    <row r="13609" spans="1:15" x14ac:dyDescent="0.35">
      <c r="A13609">
        <v>221613</v>
      </c>
      <c r="B13609" t="s">
        <v>15170</v>
      </c>
      <c r="C13609" t="s">
        <v>118009</v>
      </c>
      <c r="D13609" t="s">
        <v>59539</v>
      </c>
      <c r="E13609" t="s">
        <v>118010</v>
      </c>
      <c r="F13609" t="s">
        <v>61809</v>
      </c>
      <c r="G13609" t="s">
        <v>118013</v>
      </c>
      <c r="H13609">
        <v>319173</v>
      </c>
      <c r="I13609" t="s">
        <v>668</v>
      </c>
      <c r="J13609" t="s">
        <v>59728</v>
      </c>
      <c r="K13609" t="s">
        <v>59729</v>
      </c>
      <c r="L13609" t="s">
        <v>59730</v>
      </c>
      <c r="M13609">
        <v>13</v>
      </c>
      <c r="N13609" t="s">
        <v>118028</v>
      </c>
      <c r="O13609" t="s">
        <v>46579</v>
      </c>
    </row>
    <row r="13610" spans="1:15" x14ac:dyDescent="0.35">
      <c r="A13610">
        <v>221613</v>
      </c>
      <c r="B13610" t="s">
        <v>15170</v>
      </c>
      <c r="C13610" t="s">
        <v>118009</v>
      </c>
      <c r="D13610" t="s">
        <v>59539</v>
      </c>
      <c r="E13610" t="s">
        <v>118010</v>
      </c>
      <c r="F13610" t="s">
        <v>61809</v>
      </c>
      <c r="G13610" t="s">
        <v>118013</v>
      </c>
      <c r="H13610">
        <v>319176</v>
      </c>
      <c r="I13610" t="s">
        <v>682</v>
      </c>
      <c r="J13610" t="s">
        <v>59770</v>
      </c>
      <c r="K13610" t="s">
        <v>59771</v>
      </c>
      <c r="L13610" t="s">
        <v>59772</v>
      </c>
      <c r="M13610">
        <v>3</v>
      </c>
      <c r="N13610" t="s">
        <v>118029</v>
      </c>
      <c r="O13610" t="s">
        <v>46579</v>
      </c>
    </row>
    <row r="13611" spans="1:15" x14ac:dyDescent="0.35">
      <c r="A13611">
        <v>221613</v>
      </c>
      <c r="B13611" t="s">
        <v>15170</v>
      </c>
      <c r="C13611" t="s">
        <v>118009</v>
      </c>
      <c r="D13611" t="s">
        <v>59539</v>
      </c>
      <c r="E13611" t="s">
        <v>118010</v>
      </c>
      <c r="F13611" t="s">
        <v>61809</v>
      </c>
      <c r="G13611" t="s">
        <v>118015</v>
      </c>
      <c r="H13611">
        <v>319191</v>
      </c>
      <c r="I13611" t="s">
        <v>705</v>
      </c>
      <c r="J13611" t="s">
        <v>59839</v>
      </c>
      <c r="K13611" t="s">
        <v>59840</v>
      </c>
      <c r="L13611" t="s">
        <v>59841</v>
      </c>
      <c r="M13611">
        <v>13</v>
      </c>
      <c r="N13611" t="s">
        <v>118030</v>
      </c>
      <c r="O13611" t="s">
        <v>45272</v>
      </c>
    </row>
    <row r="13612" spans="1:15" x14ac:dyDescent="0.35">
      <c r="A13612">
        <v>221613</v>
      </c>
      <c r="B13612" t="s">
        <v>15170</v>
      </c>
      <c r="C13612" t="s">
        <v>118009</v>
      </c>
      <c r="D13612" t="s">
        <v>59539</v>
      </c>
      <c r="E13612" t="s">
        <v>118010</v>
      </c>
      <c r="F13612" t="s">
        <v>61809</v>
      </c>
      <c r="G13612" t="s">
        <v>118013</v>
      </c>
      <c r="H13612">
        <v>319162</v>
      </c>
      <c r="I13612" t="s">
        <v>707</v>
      </c>
      <c r="J13612" t="s">
        <v>59848</v>
      </c>
      <c r="K13612" t="s">
        <v>59849</v>
      </c>
      <c r="L13612" t="s">
        <v>59850</v>
      </c>
      <c r="M13612">
        <v>11</v>
      </c>
      <c r="N13612" t="s">
        <v>118031</v>
      </c>
      <c r="O13612" t="s">
        <v>46579</v>
      </c>
    </row>
    <row r="13613" spans="1:15" x14ac:dyDescent="0.35">
      <c r="A13613">
        <v>221613</v>
      </c>
      <c r="B13613" t="s">
        <v>15170</v>
      </c>
      <c r="C13613" t="s">
        <v>118009</v>
      </c>
      <c r="D13613" t="s">
        <v>59539</v>
      </c>
      <c r="E13613" t="s">
        <v>118010</v>
      </c>
      <c r="F13613" t="s">
        <v>61809</v>
      </c>
      <c r="G13613" t="s">
        <v>118015</v>
      </c>
      <c r="H13613">
        <v>232440</v>
      </c>
      <c r="I13613" t="s">
        <v>911</v>
      </c>
      <c r="J13613" t="s">
        <v>60496</v>
      </c>
      <c r="K13613" t="s">
        <v>60497</v>
      </c>
      <c r="L13613" t="s">
        <v>60498</v>
      </c>
      <c r="M13613">
        <v>6</v>
      </c>
      <c r="N13613" t="s">
        <v>118032</v>
      </c>
      <c r="O13613" t="s">
        <v>45272</v>
      </c>
    </row>
    <row r="13614" spans="1:15" x14ac:dyDescent="0.35">
      <c r="A13614">
        <v>221613</v>
      </c>
      <c r="B13614" t="s">
        <v>15170</v>
      </c>
      <c r="C13614" t="s">
        <v>118009</v>
      </c>
      <c r="D13614" t="s">
        <v>59539</v>
      </c>
      <c r="E13614" t="s">
        <v>118010</v>
      </c>
      <c r="F13614" t="s">
        <v>61809</v>
      </c>
      <c r="G13614" t="s">
        <v>118013</v>
      </c>
      <c r="H13614">
        <v>319171</v>
      </c>
      <c r="I13614" t="s">
        <v>603</v>
      </c>
      <c r="J13614" t="s">
        <v>59534</v>
      </c>
      <c r="K13614" t="s">
        <v>59535</v>
      </c>
      <c r="L13614" t="s">
        <v>59536</v>
      </c>
      <c r="M13614">
        <v>13</v>
      </c>
      <c r="N13614" t="s">
        <v>118033</v>
      </c>
      <c r="O13614" t="s">
        <v>46579</v>
      </c>
    </row>
    <row r="13615" spans="1:15" x14ac:dyDescent="0.35">
      <c r="A13615">
        <v>221613</v>
      </c>
      <c r="B13615" t="s">
        <v>15170</v>
      </c>
      <c r="C13615" t="s">
        <v>118009</v>
      </c>
      <c r="D13615" t="s">
        <v>59539</v>
      </c>
      <c r="E13615" t="s">
        <v>118010</v>
      </c>
      <c r="F13615" t="s">
        <v>61809</v>
      </c>
      <c r="G13615" t="s">
        <v>118015</v>
      </c>
      <c r="H13615">
        <v>15267</v>
      </c>
      <c r="I13615" t="s">
        <v>664</v>
      </c>
      <c r="J13615" t="s">
        <v>59718</v>
      </c>
      <c r="K13615" t="s">
        <v>59719</v>
      </c>
      <c r="L13615" t="s">
        <v>59720</v>
      </c>
      <c r="M13615">
        <v>3</v>
      </c>
      <c r="N13615" t="s">
        <v>118034</v>
      </c>
      <c r="O13615" t="s">
        <v>45272</v>
      </c>
    </row>
    <row r="13616" spans="1:15" x14ac:dyDescent="0.35">
      <c r="A13616">
        <v>221613</v>
      </c>
      <c r="B13616" t="s">
        <v>15170</v>
      </c>
      <c r="C13616" t="s">
        <v>118009</v>
      </c>
      <c r="D13616" t="s">
        <v>59539</v>
      </c>
      <c r="E13616" t="s">
        <v>118010</v>
      </c>
      <c r="F13616" t="s">
        <v>61809</v>
      </c>
      <c r="G13616" t="s">
        <v>118035</v>
      </c>
      <c r="H13616">
        <v>15270</v>
      </c>
      <c r="I13616" t="s">
        <v>856</v>
      </c>
      <c r="J13616" t="s">
        <v>60334</v>
      </c>
      <c r="K13616" t="s">
        <v>60335</v>
      </c>
      <c r="L13616" t="s">
        <v>60336</v>
      </c>
      <c r="M13616">
        <v>9</v>
      </c>
      <c r="N13616" t="s">
        <v>60337</v>
      </c>
      <c r="O13616" t="s">
        <v>44522</v>
      </c>
    </row>
    <row r="13617" spans="1:15" x14ac:dyDescent="0.35">
      <c r="A13617">
        <v>221613</v>
      </c>
      <c r="B13617" t="s">
        <v>15170</v>
      </c>
      <c r="C13617" t="s">
        <v>118009</v>
      </c>
      <c r="D13617" t="s">
        <v>59539</v>
      </c>
      <c r="E13617" t="s">
        <v>118010</v>
      </c>
      <c r="F13617" t="s">
        <v>61809</v>
      </c>
      <c r="G13617" t="s">
        <v>118035</v>
      </c>
      <c r="H13617">
        <v>621893</v>
      </c>
      <c r="I13617" t="s">
        <v>679</v>
      </c>
      <c r="J13617" t="s">
        <v>59760</v>
      </c>
      <c r="K13617" t="s">
        <v>59761</v>
      </c>
      <c r="L13617" t="s">
        <v>59762</v>
      </c>
      <c r="M13617">
        <v>3</v>
      </c>
      <c r="N13617" t="s">
        <v>59763</v>
      </c>
      <c r="O13617" t="s">
        <v>44522</v>
      </c>
    </row>
    <row r="13618" spans="1:15" x14ac:dyDescent="0.35">
      <c r="A13618">
        <v>8969</v>
      </c>
      <c r="B13618" t="s">
        <v>15172</v>
      </c>
      <c r="C13618" t="s">
        <v>118036</v>
      </c>
      <c r="D13618" t="s">
        <v>59621</v>
      </c>
      <c r="E13618" t="s">
        <v>118037</v>
      </c>
      <c r="F13618" t="s">
        <v>111416</v>
      </c>
      <c r="G13618" t="s">
        <v>118038</v>
      </c>
      <c r="H13618">
        <v>319170</v>
      </c>
      <c r="I13618" t="s">
        <v>647</v>
      </c>
      <c r="J13618" t="s">
        <v>59665</v>
      </c>
      <c r="K13618" t="s">
        <v>59666</v>
      </c>
      <c r="L13618" t="s">
        <v>59667</v>
      </c>
      <c r="M13618">
        <v>13</v>
      </c>
      <c r="N13618" t="s">
        <v>118039</v>
      </c>
      <c r="O13618" t="s">
        <v>49526</v>
      </c>
    </row>
    <row r="13619" spans="1:15" x14ac:dyDescent="0.35">
      <c r="A13619">
        <v>8969</v>
      </c>
      <c r="B13619" t="s">
        <v>15172</v>
      </c>
      <c r="C13619" t="s">
        <v>118036</v>
      </c>
      <c r="D13619" t="s">
        <v>59621</v>
      </c>
      <c r="E13619" t="s">
        <v>118037</v>
      </c>
      <c r="F13619" t="s">
        <v>111416</v>
      </c>
      <c r="G13619" t="s">
        <v>118040</v>
      </c>
      <c r="H13619">
        <v>319192</v>
      </c>
      <c r="I13619" t="s">
        <v>599</v>
      </c>
      <c r="J13619" t="s">
        <v>59521</v>
      </c>
      <c r="K13619" t="s">
        <v>59522</v>
      </c>
      <c r="L13619" t="s">
        <v>59523</v>
      </c>
      <c r="M13619">
        <v>3</v>
      </c>
      <c r="N13619" t="s">
        <v>118014</v>
      </c>
      <c r="O13619" t="s">
        <v>46579</v>
      </c>
    </row>
    <row r="13620" spans="1:15" x14ac:dyDescent="0.35">
      <c r="A13620">
        <v>8969</v>
      </c>
      <c r="B13620" t="s">
        <v>15172</v>
      </c>
      <c r="C13620" t="s">
        <v>118036</v>
      </c>
      <c r="D13620" t="s">
        <v>59621</v>
      </c>
      <c r="E13620" t="s">
        <v>118037</v>
      </c>
      <c r="F13620" t="s">
        <v>111416</v>
      </c>
      <c r="G13620" t="s">
        <v>118041</v>
      </c>
      <c r="H13620">
        <v>319163</v>
      </c>
      <c r="I13620" t="s">
        <v>604</v>
      </c>
      <c r="J13620" t="s">
        <v>59538</v>
      </c>
      <c r="K13620" t="s">
        <v>59539</v>
      </c>
      <c r="L13620" t="s">
        <v>59540</v>
      </c>
      <c r="M13620">
        <v>13</v>
      </c>
      <c r="N13620" t="s">
        <v>118042</v>
      </c>
      <c r="O13620" t="s">
        <v>45272</v>
      </c>
    </row>
    <row r="13621" spans="1:15" x14ac:dyDescent="0.35">
      <c r="A13621">
        <v>8969</v>
      </c>
      <c r="B13621" t="s">
        <v>15172</v>
      </c>
      <c r="C13621" t="s">
        <v>118036</v>
      </c>
      <c r="D13621" t="s">
        <v>59621</v>
      </c>
      <c r="E13621" t="s">
        <v>118037</v>
      </c>
      <c r="F13621" t="s">
        <v>111416</v>
      </c>
      <c r="G13621" t="s">
        <v>118040</v>
      </c>
      <c r="H13621">
        <v>319164</v>
      </c>
      <c r="I13621" t="s">
        <v>611</v>
      </c>
      <c r="J13621" t="s">
        <v>59559</v>
      </c>
      <c r="K13621" t="s">
        <v>59560</v>
      </c>
      <c r="L13621" t="s">
        <v>59561</v>
      </c>
      <c r="M13621">
        <v>13</v>
      </c>
      <c r="N13621" t="s">
        <v>118043</v>
      </c>
      <c r="O13621" t="s">
        <v>46579</v>
      </c>
    </row>
    <row r="13622" spans="1:15" x14ac:dyDescent="0.35">
      <c r="A13622">
        <v>8969</v>
      </c>
      <c r="B13622" t="s">
        <v>15172</v>
      </c>
      <c r="C13622" t="s">
        <v>118036</v>
      </c>
      <c r="D13622" t="s">
        <v>59621</v>
      </c>
      <c r="E13622" t="s">
        <v>118037</v>
      </c>
      <c r="F13622" t="s">
        <v>111416</v>
      </c>
      <c r="G13622" t="s">
        <v>118040</v>
      </c>
      <c r="H13622">
        <v>319165</v>
      </c>
      <c r="I13622" t="s">
        <v>617</v>
      </c>
      <c r="J13622" t="s">
        <v>59577</v>
      </c>
      <c r="K13622" t="s">
        <v>59578</v>
      </c>
      <c r="L13622" t="s">
        <v>59579</v>
      </c>
      <c r="M13622">
        <v>13</v>
      </c>
      <c r="N13622" t="s">
        <v>118017</v>
      </c>
      <c r="O13622" t="s">
        <v>46579</v>
      </c>
    </row>
    <row r="13623" spans="1:15" x14ac:dyDescent="0.35">
      <c r="A13623">
        <v>8969</v>
      </c>
      <c r="B13623" t="s">
        <v>15172</v>
      </c>
      <c r="C13623" t="s">
        <v>118036</v>
      </c>
      <c r="D13623" t="s">
        <v>59621</v>
      </c>
      <c r="E13623" t="s">
        <v>118037</v>
      </c>
      <c r="F13623" t="s">
        <v>111416</v>
      </c>
      <c r="G13623" t="s">
        <v>118041</v>
      </c>
      <c r="H13623">
        <v>319166</v>
      </c>
      <c r="I13623" t="s">
        <v>624</v>
      </c>
      <c r="J13623" t="s">
        <v>59598</v>
      </c>
      <c r="K13623" t="s">
        <v>59599</v>
      </c>
      <c r="L13623" t="s">
        <v>59600</v>
      </c>
      <c r="M13623">
        <v>13</v>
      </c>
      <c r="N13623" t="s">
        <v>118018</v>
      </c>
      <c r="O13623" t="s">
        <v>45272</v>
      </c>
    </row>
    <row r="13624" spans="1:15" x14ac:dyDescent="0.35">
      <c r="A13624">
        <v>8969</v>
      </c>
      <c r="B13624" t="s">
        <v>15172</v>
      </c>
      <c r="C13624" t="s">
        <v>118036</v>
      </c>
      <c r="D13624" t="s">
        <v>59621</v>
      </c>
      <c r="E13624" t="s">
        <v>118037</v>
      </c>
      <c r="F13624" t="s">
        <v>111416</v>
      </c>
      <c r="G13624" t="s">
        <v>118040</v>
      </c>
      <c r="H13624">
        <v>319167</v>
      </c>
      <c r="I13624" t="s">
        <v>631</v>
      </c>
      <c r="J13624" t="s">
        <v>59620</v>
      </c>
      <c r="K13624" t="s">
        <v>59621</v>
      </c>
      <c r="L13624" t="s">
        <v>59622</v>
      </c>
      <c r="M13624">
        <v>13</v>
      </c>
      <c r="N13624" t="s">
        <v>118019</v>
      </c>
      <c r="O13624" t="s">
        <v>46579</v>
      </c>
    </row>
    <row r="13625" spans="1:15" x14ac:dyDescent="0.35">
      <c r="A13625">
        <v>8969</v>
      </c>
      <c r="B13625" t="s">
        <v>15172</v>
      </c>
      <c r="C13625" t="s">
        <v>118036</v>
      </c>
      <c r="D13625" t="s">
        <v>59621</v>
      </c>
      <c r="E13625" t="s">
        <v>118037</v>
      </c>
      <c r="F13625" t="s">
        <v>111416</v>
      </c>
      <c r="G13625" t="s">
        <v>118041</v>
      </c>
      <c r="H13625">
        <v>319168</v>
      </c>
      <c r="I13625" t="s">
        <v>639</v>
      </c>
      <c r="J13625" t="s">
        <v>59642</v>
      </c>
      <c r="K13625" t="s">
        <v>59643</v>
      </c>
      <c r="L13625" t="s">
        <v>59644</v>
      </c>
      <c r="M13625">
        <v>13</v>
      </c>
      <c r="N13625" t="s">
        <v>118044</v>
      </c>
      <c r="O13625" t="s">
        <v>45272</v>
      </c>
    </row>
    <row r="13626" spans="1:15" x14ac:dyDescent="0.35">
      <c r="A13626">
        <v>8969</v>
      </c>
      <c r="B13626" t="s">
        <v>15172</v>
      </c>
      <c r="C13626" t="s">
        <v>118036</v>
      </c>
      <c r="D13626" t="s">
        <v>59621</v>
      </c>
      <c r="E13626" t="s">
        <v>118037</v>
      </c>
      <c r="F13626" t="s">
        <v>111416</v>
      </c>
      <c r="G13626" t="s">
        <v>118040</v>
      </c>
      <c r="H13626">
        <v>665433</v>
      </c>
      <c r="I13626" t="s">
        <v>652</v>
      </c>
      <c r="J13626" t="s">
        <v>59680</v>
      </c>
      <c r="K13626" t="s">
        <v>59681</v>
      </c>
      <c r="L13626" t="s">
        <v>59682</v>
      </c>
      <c r="M13626">
        <v>13</v>
      </c>
      <c r="N13626" t="s">
        <v>118026</v>
      </c>
      <c r="O13626" t="s">
        <v>46579</v>
      </c>
    </row>
    <row r="13627" spans="1:15" x14ac:dyDescent="0.35">
      <c r="A13627">
        <v>8969</v>
      </c>
      <c r="B13627" t="s">
        <v>15172</v>
      </c>
      <c r="C13627" t="s">
        <v>118036</v>
      </c>
      <c r="D13627" t="s">
        <v>59621</v>
      </c>
      <c r="E13627" t="s">
        <v>118037</v>
      </c>
      <c r="F13627" t="s">
        <v>111416</v>
      </c>
      <c r="G13627" t="s">
        <v>118041</v>
      </c>
      <c r="H13627">
        <v>319172</v>
      </c>
      <c r="I13627" t="s">
        <v>663</v>
      </c>
      <c r="J13627" t="s">
        <v>59714</v>
      </c>
      <c r="K13627" t="s">
        <v>59715</v>
      </c>
      <c r="L13627" t="s">
        <v>59716</v>
      </c>
      <c r="M13627">
        <v>13</v>
      </c>
      <c r="N13627" t="s">
        <v>118027</v>
      </c>
      <c r="O13627" t="s">
        <v>45272</v>
      </c>
    </row>
    <row r="13628" spans="1:15" x14ac:dyDescent="0.35">
      <c r="A13628">
        <v>8969</v>
      </c>
      <c r="B13628" t="s">
        <v>15172</v>
      </c>
      <c r="C13628" t="s">
        <v>118036</v>
      </c>
      <c r="D13628" t="s">
        <v>59621</v>
      </c>
      <c r="E13628" t="s">
        <v>118037</v>
      </c>
      <c r="F13628" t="s">
        <v>111416</v>
      </c>
      <c r="G13628" t="s">
        <v>118040</v>
      </c>
      <c r="H13628">
        <v>319173</v>
      </c>
      <c r="I13628" t="s">
        <v>668</v>
      </c>
      <c r="J13628" t="s">
        <v>59728</v>
      </c>
      <c r="K13628" t="s">
        <v>59729</v>
      </c>
      <c r="L13628" t="s">
        <v>59730</v>
      </c>
      <c r="M13628">
        <v>13</v>
      </c>
      <c r="N13628" t="s">
        <v>118028</v>
      </c>
      <c r="O13628" t="s">
        <v>46579</v>
      </c>
    </row>
    <row r="13629" spans="1:15" x14ac:dyDescent="0.35">
      <c r="A13629">
        <v>8969</v>
      </c>
      <c r="B13629" t="s">
        <v>15172</v>
      </c>
      <c r="C13629" t="s">
        <v>118036</v>
      </c>
      <c r="D13629" t="s">
        <v>59621</v>
      </c>
      <c r="E13629" t="s">
        <v>118037</v>
      </c>
      <c r="F13629" t="s">
        <v>111416</v>
      </c>
      <c r="G13629" t="s">
        <v>118040</v>
      </c>
      <c r="H13629">
        <v>319176</v>
      </c>
      <c r="I13629" t="s">
        <v>682</v>
      </c>
      <c r="J13629" t="s">
        <v>59770</v>
      </c>
      <c r="K13629" t="s">
        <v>59771</v>
      </c>
      <c r="L13629" t="s">
        <v>59772</v>
      </c>
      <c r="M13629">
        <v>3</v>
      </c>
      <c r="N13629" t="s">
        <v>118029</v>
      </c>
      <c r="O13629" t="s">
        <v>46579</v>
      </c>
    </row>
    <row r="13630" spans="1:15" x14ac:dyDescent="0.35">
      <c r="A13630">
        <v>8969</v>
      </c>
      <c r="B13630" t="s">
        <v>15172</v>
      </c>
      <c r="C13630" t="s">
        <v>118036</v>
      </c>
      <c r="D13630" t="s">
        <v>59621</v>
      </c>
      <c r="E13630" t="s">
        <v>118037</v>
      </c>
      <c r="F13630" t="s">
        <v>111416</v>
      </c>
      <c r="G13630" t="s">
        <v>118041</v>
      </c>
      <c r="H13630">
        <v>319191</v>
      </c>
      <c r="I13630" t="s">
        <v>705</v>
      </c>
      <c r="J13630" t="s">
        <v>59839</v>
      </c>
      <c r="K13630" t="s">
        <v>59840</v>
      </c>
      <c r="L13630" t="s">
        <v>59841</v>
      </c>
      <c r="M13630">
        <v>13</v>
      </c>
      <c r="N13630" t="s">
        <v>118030</v>
      </c>
      <c r="O13630" t="s">
        <v>45272</v>
      </c>
    </row>
    <row r="13631" spans="1:15" x14ac:dyDescent="0.35">
      <c r="A13631">
        <v>8969</v>
      </c>
      <c r="B13631" t="s">
        <v>15172</v>
      </c>
      <c r="C13631" t="s">
        <v>118036</v>
      </c>
      <c r="D13631" t="s">
        <v>59621</v>
      </c>
      <c r="E13631" t="s">
        <v>118037</v>
      </c>
      <c r="F13631" t="s">
        <v>111416</v>
      </c>
      <c r="G13631" t="s">
        <v>118040</v>
      </c>
      <c r="H13631">
        <v>319162</v>
      </c>
      <c r="I13631" t="s">
        <v>707</v>
      </c>
      <c r="J13631" t="s">
        <v>59848</v>
      </c>
      <c r="K13631" t="s">
        <v>59849</v>
      </c>
      <c r="L13631" t="s">
        <v>59850</v>
      </c>
      <c r="M13631">
        <v>11</v>
      </c>
      <c r="N13631" t="s">
        <v>118031</v>
      </c>
      <c r="O13631" t="s">
        <v>46579</v>
      </c>
    </row>
    <row r="13632" spans="1:15" x14ac:dyDescent="0.35">
      <c r="A13632">
        <v>8969</v>
      </c>
      <c r="B13632" t="s">
        <v>15172</v>
      </c>
      <c r="C13632" t="s">
        <v>118036</v>
      </c>
      <c r="D13632" t="s">
        <v>59621</v>
      </c>
      <c r="E13632" t="s">
        <v>118037</v>
      </c>
      <c r="F13632" t="s">
        <v>111416</v>
      </c>
      <c r="G13632" t="s">
        <v>118041</v>
      </c>
      <c r="H13632">
        <v>232440</v>
      </c>
      <c r="I13632" t="s">
        <v>911</v>
      </c>
      <c r="J13632" t="s">
        <v>60496</v>
      </c>
      <c r="K13632" t="s">
        <v>60497</v>
      </c>
      <c r="L13632" t="s">
        <v>60498</v>
      </c>
      <c r="M13632">
        <v>6</v>
      </c>
      <c r="N13632" t="s">
        <v>118032</v>
      </c>
      <c r="O13632" t="s">
        <v>45272</v>
      </c>
    </row>
    <row r="13633" spans="1:15" x14ac:dyDescent="0.35">
      <c r="A13633">
        <v>8969</v>
      </c>
      <c r="B13633" t="s">
        <v>15172</v>
      </c>
      <c r="C13633" t="s">
        <v>118036</v>
      </c>
      <c r="D13633" t="s">
        <v>59621</v>
      </c>
      <c r="E13633" t="s">
        <v>118037</v>
      </c>
      <c r="F13633" t="s">
        <v>111416</v>
      </c>
      <c r="G13633" t="s">
        <v>118040</v>
      </c>
      <c r="H13633">
        <v>319171</v>
      </c>
      <c r="I13633" t="s">
        <v>603</v>
      </c>
      <c r="J13633" t="s">
        <v>59534</v>
      </c>
      <c r="K13633" t="s">
        <v>59535</v>
      </c>
      <c r="L13633" t="s">
        <v>59536</v>
      </c>
      <c r="M13633">
        <v>13</v>
      </c>
      <c r="N13633" t="s">
        <v>118033</v>
      </c>
      <c r="O13633" t="s">
        <v>46579</v>
      </c>
    </row>
    <row r="13634" spans="1:15" x14ac:dyDescent="0.35">
      <c r="A13634">
        <v>8969</v>
      </c>
      <c r="B13634" t="s">
        <v>15172</v>
      </c>
      <c r="C13634" t="s">
        <v>118036</v>
      </c>
      <c r="D13634" t="s">
        <v>59621</v>
      </c>
      <c r="E13634" t="s">
        <v>118037</v>
      </c>
      <c r="F13634" t="s">
        <v>111416</v>
      </c>
      <c r="G13634" t="s">
        <v>118041</v>
      </c>
      <c r="H13634">
        <v>15267</v>
      </c>
      <c r="I13634" t="s">
        <v>664</v>
      </c>
      <c r="J13634" t="s">
        <v>59718</v>
      </c>
      <c r="K13634" t="s">
        <v>59719</v>
      </c>
      <c r="L13634" t="s">
        <v>59720</v>
      </c>
      <c r="M13634">
        <v>3</v>
      </c>
      <c r="N13634" t="s">
        <v>118034</v>
      </c>
      <c r="O13634" t="s">
        <v>45272</v>
      </c>
    </row>
    <row r="13635" spans="1:15" x14ac:dyDescent="0.35">
      <c r="A13635">
        <v>8969</v>
      </c>
      <c r="B13635" t="s">
        <v>15172</v>
      </c>
      <c r="C13635" t="s">
        <v>118036</v>
      </c>
      <c r="D13635" t="s">
        <v>59621</v>
      </c>
      <c r="E13635" t="s">
        <v>118037</v>
      </c>
      <c r="F13635" t="s">
        <v>111416</v>
      </c>
      <c r="G13635" t="s">
        <v>118045</v>
      </c>
      <c r="H13635">
        <v>15270</v>
      </c>
      <c r="I13635" t="s">
        <v>856</v>
      </c>
      <c r="J13635" t="s">
        <v>60334</v>
      </c>
      <c r="K13635" t="s">
        <v>60335</v>
      </c>
      <c r="L13635" t="s">
        <v>60336</v>
      </c>
      <c r="M13635">
        <v>9</v>
      </c>
      <c r="N13635" t="s">
        <v>60337</v>
      </c>
      <c r="O13635" t="s">
        <v>44522</v>
      </c>
    </row>
    <row r="13636" spans="1:15" x14ac:dyDescent="0.35">
      <c r="A13636">
        <v>8969</v>
      </c>
      <c r="B13636" t="s">
        <v>15172</v>
      </c>
      <c r="C13636" t="s">
        <v>118036</v>
      </c>
      <c r="D13636" t="s">
        <v>59621</v>
      </c>
      <c r="E13636" t="s">
        <v>118037</v>
      </c>
      <c r="F13636" t="s">
        <v>111416</v>
      </c>
      <c r="G13636" t="s">
        <v>118046</v>
      </c>
      <c r="H13636">
        <v>319169</v>
      </c>
      <c r="I13636" t="s">
        <v>15171</v>
      </c>
      <c r="J13636" t="s">
        <v>118022</v>
      </c>
      <c r="K13636" t="s">
        <v>118023</v>
      </c>
      <c r="L13636" t="s">
        <v>118024</v>
      </c>
      <c r="M13636">
        <v>13</v>
      </c>
      <c r="N13636" t="s">
        <v>118046</v>
      </c>
      <c r="O13636" t="s">
        <v>44539</v>
      </c>
    </row>
    <row r="13637" spans="1:15" x14ac:dyDescent="0.35">
      <c r="A13637">
        <v>8969</v>
      </c>
      <c r="B13637" t="s">
        <v>15172</v>
      </c>
      <c r="C13637" t="s">
        <v>118036</v>
      </c>
      <c r="D13637" t="s">
        <v>59621</v>
      </c>
      <c r="E13637" t="s">
        <v>118037</v>
      </c>
      <c r="F13637" t="s">
        <v>111416</v>
      </c>
      <c r="G13637" t="s">
        <v>118045</v>
      </c>
      <c r="H13637">
        <v>621893</v>
      </c>
      <c r="I13637" t="s">
        <v>679</v>
      </c>
      <c r="J13637" t="s">
        <v>59760</v>
      </c>
      <c r="K13637" t="s">
        <v>59761</v>
      </c>
      <c r="L13637" t="s">
        <v>59762</v>
      </c>
      <c r="M13637">
        <v>3</v>
      </c>
      <c r="N13637" t="s">
        <v>59763</v>
      </c>
      <c r="O13637" t="s">
        <v>44522</v>
      </c>
    </row>
    <row r="13638" spans="1:15" x14ac:dyDescent="0.35">
      <c r="A13638">
        <v>85235</v>
      </c>
      <c r="B13638" t="s">
        <v>15173</v>
      </c>
      <c r="C13638" t="s">
        <v>118047</v>
      </c>
      <c r="D13638" t="s">
        <v>59643</v>
      </c>
      <c r="E13638" t="s">
        <v>118048</v>
      </c>
      <c r="F13638" t="s">
        <v>111416</v>
      </c>
      <c r="G13638" t="s">
        <v>118049</v>
      </c>
      <c r="H13638">
        <v>319168</v>
      </c>
      <c r="I13638" t="s">
        <v>639</v>
      </c>
      <c r="J13638" t="s">
        <v>59642</v>
      </c>
      <c r="K13638" t="s">
        <v>59643</v>
      </c>
      <c r="L13638" t="s">
        <v>59644</v>
      </c>
      <c r="M13638">
        <v>13</v>
      </c>
      <c r="N13638" t="s">
        <v>118050</v>
      </c>
      <c r="O13638" t="s">
        <v>49527</v>
      </c>
    </row>
    <row r="13639" spans="1:15" x14ac:dyDescent="0.35">
      <c r="A13639">
        <v>85235</v>
      </c>
      <c r="B13639" t="s">
        <v>15173</v>
      </c>
      <c r="C13639" t="s">
        <v>118047</v>
      </c>
      <c r="D13639" t="s">
        <v>59643</v>
      </c>
      <c r="E13639" t="s">
        <v>118048</v>
      </c>
      <c r="F13639" t="s">
        <v>111416</v>
      </c>
      <c r="G13639" t="s">
        <v>118051</v>
      </c>
      <c r="H13639">
        <v>319192</v>
      </c>
      <c r="I13639" t="s">
        <v>599</v>
      </c>
      <c r="J13639" t="s">
        <v>59521</v>
      </c>
      <c r="K13639" t="s">
        <v>59522</v>
      </c>
      <c r="L13639" t="s">
        <v>59523</v>
      </c>
      <c r="M13639">
        <v>3</v>
      </c>
      <c r="N13639" t="s">
        <v>118014</v>
      </c>
      <c r="O13639" t="s">
        <v>46579</v>
      </c>
    </row>
    <row r="13640" spans="1:15" x14ac:dyDescent="0.35">
      <c r="A13640">
        <v>85235</v>
      </c>
      <c r="B13640" t="s">
        <v>15173</v>
      </c>
      <c r="C13640" t="s">
        <v>118047</v>
      </c>
      <c r="D13640" t="s">
        <v>59643</v>
      </c>
      <c r="E13640" t="s">
        <v>118048</v>
      </c>
      <c r="F13640" t="s">
        <v>111416</v>
      </c>
      <c r="G13640" t="s">
        <v>118052</v>
      </c>
      <c r="H13640">
        <v>319163</v>
      </c>
      <c r="I13640" t="s">
        <v>604</v>
      </c>
      <c r="J13640" t="s">
        <v>59538</v>
      </c>
      <c r="K13640" t="s">
        <v>59539</v>
      </c>
      <c r="L13640" t="s">
        <v>59540</v>
      </c>
      <c r="M13640">
        <v>13</v>
      </c>
      <c r="N13640" t="s">
        <v>118042</v>
      </c>
      <c r="O13640" t="s">
        <v>45272</v>
      </c>
    </row>
    <row r="13641" spans="1:15" x14ac:dyDescent="0.35">
      <c r="A13641">
        <v>85235</v>
      </c>
      <c r="B13641" t="s">
        <v>15173</v>
      </c>
      <c r="C13641" t="s">
        <v>118047</v>
      </c>
      <c r="D13641" t="s">
        <v>59643</v>
      </c>
      <c r="E13641" t="s">
        <v>118048</v>
      </c>
      <c r="F13641" t="s">
        <v>111416</v>
      </c>
      <c r="G13641" t="s">
        <v>118051</v>
      </c>
      <c r="H13641">
        <v>319164</v>
      </c>
      <c r="I13641" t="s">
        <v>611</v>
      </c>
      <c r="J13641" t="s">
        <v>59559</v>
      </c>
      <c r="K13641" t="s">
        <v>59560</v>
      </c>
      <c r="L13641" t="s">
        <v>59561</v>
      </c>
      <c r="M13641">
        <v>13</v>
      </c>
      <c r="N13641" t="s">
        <v>118043</v>
      </c>
      <c r="O13641" t="s">
        <v>46579</v>
      </c>
    </row>
    <row r="13642" spans="1:15" x14ac:dyDescent="0.35">
      <c r="A13642">
        <v>85235</v>
      </c>
      <c r="B13642" t="s">
        <v>15173</v>
      </c>
      <c r="C13642" t="s">
        <v>118047</v>
      </c>
      <c r="D13642" t="s">
        <v>59643</v>
      </c>
      <c r="E13642" t="s">
        <v>118048</v>
      </c>
      <c r="F13642" t="s">
        <v>111416</v>
      </c>
      <c r="G13642" t="s">
        <v>118051</v>
      </c>
      <c r="H13642">
        <v>319165</v>
      </c>
      <c r="I13642" t="s">
        <v>617</v>
      </c>
      <c r="J13642" t="s">
        <v>59577</v>
      </c>
      <c r="K13642" t="s">
        <v>59578</v>
      </c>
      <c r="L13642" t="s">
        <v>59579</v>
      </c>
      <c r="M13642">
        <v>13</v>
      </c>
      <c r="N13642" t="s">
        <v>118017</v>
      </c>
      <c r="O13642" t="s">
        <v>46579</v>
      </c>
    </row>
    <row r="13643" spans="1:15" x14ac:dyDescent="0.35">
      <c r="A13643">
        <v>85235</v>
      </c>
      <c r="B13643" t="s">
        <v>15173</v>
      </c>
      <c r="C13643" t="s">
        <v>118047</v>
      </c>
      <c r="D13643" t="s">
        <v>59643</v>
      </c>
      <c r="E13643" t="s">
        <v>118048</v>
      </c>
      <c r="F13643" t="s">
        <v>111416</v>
      </c>
      <c r="G13643" t="s">
        <v>118052</v>
      </c>
      <c r="H13643">
        <v>319166</v>
      </c>
      <c r="I13643" t="s">
        <v>624</v>
      </c>
      <c r="J13643" t="s">
        <v>59598</v>
      </c>
      <c r="K13643" t="s">
        <v>59599</v>
      </c>
      <c r="L13643" t="s">
        <v>59600</v>
      </c>
      <c r="M13643">
        <v>13</v>
      </c>
      <c r="N13643" t="s">
        <v>118018</v>
      </c>
      <c r="O13643" t="s">
        <v>45272</v>
      </c>
    </row>
    <row r="13644" spans="1:15" x14ac:dyDescent="0.35">
      <c r="A13644">
        <v>85235</v>
      </c>
      <c r="B13644" t="s">
        <v>15173</v>
      </c>
      <c r="C13644" t="s">
        <v>118047</v>
      </c>
      <c r="D13644" t="s">
        <v>59643</v>
      </c>
      <c r="E13644" t="s">
        <v>118048</v>
      </c>
      <c r="F13644" t="s">
        <v>111416</v>
      </c>
      <c r="G13644" t="s">
        <v>118051</v>
      </c>
      <c r="H13644">
        <v>319167</v>
      </c>
      <c r="I13644" t="s">
        <v>631</v>
      </c>
      <c r="J13644" t="s">
        <v>59620</v>
      </c>
      <c r="K13644" t="s">
        <v>59621</v>
      </c>
      <c r="L13644" t="s">
        <v>59622</v>
      </c>
      <c r="M13644">
        <v>13</v>
      </c>
      <c r="N13644" t="s">
        <v>118019</v>
      </c>
      <c r="O13644" t="s">
        <v>46579</v>
      </c>
    </row>
    <row r="13645" spans="1:15" x14ac:dyDescent="0.35">
      <c r="A13645">
        <v>85235</v>
      </c>
      <c r="B13645" t="s">
        <v>15173</v>
      </c>
      <c r="C13645" t="s">
        <v>118047</v>
      </c>
      <c r="D13645" t="s">
        <v>59643</v>
      </c>
      <c r="E13645" t="s">
        <v>118048</v>
      </c>
      <c r="F13645" t="s">
        <v>111416</v>
      </c>
      <c r="G13645" t="s">
        <v>118052</v>
      </c>
      <c r="H13645">
        <v>319170</v>
      </c>
      <c r="I13645" t="s">
        <v>647</v>
      </c>
      <c r="J13645" t="s">
        <v>59665</v>
      </c>
      <c r="K13645" t="s">
        <v>59666</v>
      </c>
      <c r="L13645" t="s">
        <v>59667</v>
      </c>
      <c r="M13645">
        <v>13</v>
      </c>
      <c r="N13645" t="s">
        <v>118025</v>
      </c>
      <c r="O13645" t="s">
        <v>45272</v>
      </c>
    </row>
    <row r="13646" spans="1:15" x14ac:dyDescent="0.35">
      <c r="A13646">
        <v>85235</v>
      </c>
      <c r="B13646" t="s">
        <v>15173</v>
      </c>
      <c r="C13646" t="s">
        <v>118047</v>
      </c>
      <c r="D13646" t="s">
        <v>59643</v>
      </c>
      <c r="E13646" t="s">
        <v>118048</v>
      </c>
      <c r="F13646" t="s">
        <v>111416</v>
      </c>
      <c r="G13646" t="s">
        <v>118051</v>
      </c>
      <c r="H13646">
        <v>665433</v>
      </c>
      <c r="I13646" t="s">
        <v>652</v>
      </c>
      <c r="J13646" t="s">
        <v>59680</v>
      </c>
      <c r="K13646" t="s">
        <v>59681</v>
      </c>
      <c r="L13646" t="s">
        <v>59682</v>
      </c>
      <c r="M13646">
        <v>13</v>
      </c>
      <c r="N13646" t="s">
        <v>118026</v>
      </c>
      <c r="O13646" t="s">
        <v>46579</v>
      </c>
    </row>
    <row r="13647" spans="1:15" x14ac:dyDescent="0.35">
      <c r="A13647">
        <v>85235</v>
      </c>
      <c r="B13647" t="s">
        <v>15173</v>
      </c>
      <c r="C13647" t="s">
        <v>118047</v>
      </c>
      <c r="D13647" t="s">
        <v>59643</v>
      </c>
      <c r="E13647" t="s">
        <v>118048</v>
      </c>
      <c r="F13647" t="s">
        <v>111416</v>
      </c>
      <c r="G13647" t="s">
        <v>118052</v>
      </c>
      <c r="H13647">
        <v>319172</v>
      </c>
      <c r="I13647" t="s">
        <v>663</v>
      </c>
      <c r="J13647" t="s">
        <v>59714</v>
      </c>
      <c r="K13647" t="s">
        <v>59715</v>
      </c>
      <c r="L13647" t="s">
        <v>59716</v>
      </c>
      <c r="M13647">
        <v>13</v>
      </c>
      <c r="N13647" t="s">
        <v>118027</v>
      </c>
      <c r="O13647" t="s">
        <v>45272</v>
      </c>
    </row>
    <row r="13648" spans="1:15" x14ac:dyDescent="0.35">
      <c r="A13648">
        <v>85235</v>
      </c>
      <c r="B13648" t="s">
        <v>15173</v>
      </c>
      <c r="C13648" t="s">
        <v>118047</v>
      </c>
      <c r="D13648" t="s">
        <v>59643</v>
      </c>
      <c r="E13648" t="s">
        <v>118048</v>
      </c>
      <c r="F13648" t="s">
        <v>111416</v>
      </c>
      <c r="G13648" t="s">
        <v>118051</v>
      </c>
      <c r="H13648">
        <v>319173</v>
      </c>
      <c r="I13648" t="s">
        <v>668</v>
      </c>
      <c r="J13648" t="s">
        <v>59728</v>
      </c>
      <c r="K13648" t="s">
        <v>59729</v>
      </c>
      <c r="L13648" t="s">
        <v>59730</v>
      </c>
      <c r="M13648">
        <v>13</v>
      </c>
      <c r="N13648" t="s">
        <v>118028</v>
      </c>
      <c r="O13648" t="s">
        <v>46579</v>
      </c>
    </row>
    <row r="13649" spans="1:15" x14ac:dyDescent="0.35">
      <c r="A13649">
        <v>85235</v>
      </c>
      <c r="B13649" t="s">
        <v>15173</v>
      </c>
      <c r="C13649" t="s">
        <v>118047</v>
      </c>
      <c r="D13649" t="s">
        <v>59643</v>
      </c>
      <c r="E13649" t="s">
        <v>118048</v>
      </c>
      <c r="F13649" t="s">
        <v>111416</v>
      </c>
      <c r="G13649" t="s">
        <v>118051</v>
      </c>
      <c r="H13649">
        <v>319176</v>
      </c>
      <c r="I13649" t="s">
        <v>682</v>
      </c>
      <c r="J13649" t="s">
        <v>59770</v>
      </c>
      <c r="K13649" t="s">
        <v>59771</v>
      </c>
      <c r="L13649" t="s">
        <v>59772</v>
      </c>
      <c r="M13649">
        <v>3</v>
      </c>
      <c r="N13649" t="s">
        <v>118029</v>
      </c>
      <c r="O13649" t="s">
        <v>46579</v>
      </c>
    </row>
    <row r="13650" spans="1:15" x14ac:dyDescent="0.35">
      <c r="A13650">
        <v>85235</v>
      </c>
      <c r="B13650" t="s">
        <v>15173</v>
      </c>
      <c r="C13650" t="s">
        <v>118047</v>
      </c>
      <c r="D13650" t="s">
        <v>59643</v>
      </c>
      <c r="E13650" t="s">
        <v>118048</v>
      </c>
      <c r="F13650" t="s">
        <v>111416</v>
      </c>
      <c r="G13650" t="s">
        <v>118052</v>
      </c>
      <c r="H13650">
        <v>319191</v>
      </c>
      <c r="I13650" t="s">
        <v>705</v>
      </c>
      <c r="J13650" t="s">
        <v>59839</v>
      </c>
      <c r="K13650" t="s">
        <v>59840</v>
      </c>
      <c r="L13650" t="s">
        <v>59841</v>
      </c>
      <c r="M13650">
        <v>13</v>
      </c>
      <c r="N13650" t="s">
        <v>118030</v>
      </c>
      <c r="O13650" t="s">
        <v>45272</v>
      </c>
    </row>
    <row r="13651" spans="1:15" x14ac:dyDescent="0.35">
      <c r="A13651">
        <v>85235</v>
      </c>
      <c r="B13651" t="s">
        <v>15173</v>
      </c>
      <c r="C13651" t="s">
        <v>118047</v>
      </c>
      <c r="D13651" t="s">
        <v>59643</v>
      </c>
      <c r="E13651" t="s">
        <v>118048</v>
      </c>
      <c r="F13651" t="s">
        <v>111416</v>
      </c>
      <c r="G13651" t="s">
        <v>118051</v>
      </c>
      <c r="H13651">
        <v>319162</v>
      </c>
      <c r="I13651" t="s">
        <v>707</v>
      </c>
      <c r="J13651" t="s">
        <v>59848</v>
      </c>
      <c r="K13651" t="s">
        <v>59849</v>
      </c>
      <c r="L13651" t="s">
        <v>59850</v>
      </c>
      <c r="M13651">
        <v>11</v>
      </c>
      <c r="N13651" t="s">
        <v>118031</v>
      </c>
      <c r="O13651" t="s">
        <v>46579</v>
      </c>
    </row>
    <row r="13652" spans="1:15" x14ac:dyDescent="0.35">
      <c r="A13652">
        <v>85235</v>
      </c>
      <c r="B13652" t="s">
        <v>15173</v>
      </c>
      <c r="C13652" t="s">
        <v>118047</v>
      </c>
      <c r="D13652" t="s">
        <v>59643</v>
      </c>
      <c r="E13652" t="s">
        <v>118048</v>
      </c>
      <c r="F13652" t="s">
        <v>111416</v>
      </c>
      <c r="G13652" t="s">
        <v>118052</v>
      </c>
      <c r="H13652">
        <v>232440</v>
      </c>
      <c r="I13652" t="s">
        <v>911</v>
      </c>
      <c r="J13652" t="s">
        <v>60496</v>
      </c>
      <c r="K13652" t="s">
        <v>60497</v>
      </c>
      <c r="L13652" t="s">
        <v>60498</v>
      </c>
      <c r="M13652">
        <v>6</v>
      </c>
      <c r="N13652" t="s">
        <v>118032</v>
      </c>
      <c r="O13652" t="s">
        <v>45272</v>
      </c>
    </row>
    <row r="13653" spans="1:15" x14ac:dyDescent="0.35">
      <c r="A13653">
        <v>85235</v>
      </c>
      <c r="B13653" t="s">
        <v>15173</v>
      </c>
      <c r="C13653" t="s">
        <v>118047</v>
      </c>
      <c r="D13653" t="s">
        <v>59643</v>
      </c>
      <c r="E13653" t="s">
        <v>118048</v>
      </c>
      <c r="F13653" t="s">
        <v>111416</v>
      </c>
      <c r="G13653" t="s">
        <v>118051</v>
      </c>
      <c r="H13653">
        <v>319171</v>
      </c>
      <c r="I13653" t="s">
        <v>603</v>
      </c>
      <c r="J13653" t="s">
        <v>59534</v>
      </c>
      <c r="K13653" t="s">
        <v>59535</v>
      </c>
      <c r="L13653" t="s">
        <v>59536</v>
      </c>
      <c r="M13653">
        <v>13</v>
      </c>
      <c r="N13653" t="s">
        <v>118033</v>
      </c>
      <c r="O13653" t="s">
        <v>46579</v>
      </c>
    </row>
    <row r="13654" spans="1:15" x14ac:dyDescent="0.35">
      <c r="A13654">
        <v>85235</v>
      </c>
      <c r="B13654" t="s">
        <v>15173</v>
      </c>
      <c r="C13654" t="s">
        <v>118047</v>
      </c>
      <c r="D13654" t="s">
        <v>59643</v>
      </c>
      <c r="E13654" t="s">
        <v>118048</v>
      </c>
      <c r="F13654" t="s">
        <v>111416</v>
      </c>
      <c r="G13654" t="s">
        <v>118052</v>
      </c>
      <c r="H13654">
        <v>15267</v>
      </c>
      <c r="I13654" t="s">
        <v>664</v>
      </c>
      <c r="J13654" t="s">
        <v>59718</v>
      </c>
      <c r="K13654" t="s">
        <v>59719</v>
      </c>
      <c r="L13654" t="s">
        <v>59720</v>
      </c>
      <c r="M13654">
        <v>3</v>
      </c>
      <c r="N13654" t="s">
        <v>118034</v>
      </c>
      <c r="O13654" t="s">
        <v>45272</v>
      </c>
    </row>
    <row r="13655" spans="1:15" x14ac:dyDescent="0.35">
      <c r="A13655">
        <v>85235</v>
      </c>
      <c r="B13655" t="s">
        <v>15173</v>
      </c>
      <c r="C13655" t="s">
        <v>118047</v>
      </c>
      <c r="D13655" t="s">
        <v>59643</v>
      </c>
      <c r="E13655" t="s">
        <v>118048</v>
      </c>
      <c r="F13655" t="s">
        <v>111416</v>
      </c>
      <c r="G13655" t="s">
        <v>118053</v>
      </c>
      <c r="H13655">
        <v>15270</v>
      </c>
      <c r="I13655" t="s">
        <v>856</v>
      </c>
      <c r="J13655" t="s">
        <v>60334</v>
      </c>
      <c r="K13655" t="s">
        <v>60335</v>
      </c>
      <c r="L13655" t="s">
        <v>60336</v>
      </c>
      <c r="M13655">
        <v>9</v>
      </c>
      <c r="N13655" t="s">
        <v>60337</v>
      </c>
      <c r="O13655" t="s">
        <v>44522</v>
      </c>
    </row>
    <row r="13656" spans="1:15" x14ac:dyDescent="0.35">
      <c r="A13656">
        <v>85235</v>
      </c>
      <c r="B13656" t="s">
        <v>15173</v>
      </c>
      <c r="C13656" t="s">
        <v>118047</v>
      </c>
      <c r="D13656" t="s">
        <v>59643</v>
      </c>
      <c r="E13656" t="s">
        <v>118048</v>
      </c>
      <c r="F13656" t="s">
        <v>111416</v>
      </c>
      <c r="G13656" t="s">
        <v>118046</v>
      </c>
      <c r="H13656">
        <v>319169</v>
      </c>
      <c r="I13656" t="s">
        <v>15171</v>
      </c>
      <c r="J13656" t="s">
        <v>118022</v>
      </c>
      <c r="K13656" t="s">
        <v>118023</v>
      </c>
      <c r="L13656" t="s">
        <v>118024</v>
      </c>
      <c r="M13656">
        <v>13</v>
      </c>
      <c r="N13656" t="s">
        <v>118046</v>
      </c>
      <c r="O13656" t="s">
        <v>44539</v>
      </c>
    </row>
    <row r="13657" spans="1:15" x14ac:dyDescent="0.35">
      <c r="A13657">
        <v>85235</v>
      </c>
      <c r="B13657" t="s">
        <v>15173</v>
      </c>
      <c r="C13657" t="s">
        <v>118047</v>
      </c>
      <c r="D13657" t="s">
        <v>59643</v>
      </c>
      <c r="E13657" t="s">
        <v>118048</v>
      </c>
      <c r="F13657" t="s">
        <v>111416</v>
      </c>
      <c r="G13657" t="s">
        <v>118053</v>
      </c>
      <c r="H13657">
        <v>621893</v>
      </c>
      <c r="I13657" t="s">
        <v>679</v>
      </c>
      <c r="J13657" t="s">
        <v>59760</v>
      </c>
      <c r="K13657" t="s">
        <v>59761</v>
      </c>
      <c r="L13657" t="s">
        <v>59762</v>
      </c>
      <c r="M13657">
        <v>3</v>
      </c>
      <c r="N13657" t="s">
        <v>59763</v>
      </c>
      <c r="O13657" t="s">
        <v>44522</v>
      </c>
    </row>
    <row r="13658" spans="1:15" x14ac:dyDescent="0.35">
      <c r="A13658">
        <v>8329</v>
      </c>
      <c r="B13658" t="s">
        <v>15174</v>
      </c>
      <c r="C13658" t="s">
        <v>118054</v>
      </c>
      <c r="D13658" t="s">
        <v>59840</v>
      </c>
      <c r="E13658" t="s">
        <v>118055</v>
      </c>
      <c r="F13658" t="s">
        <v>111416</v>
      </c>
      <c r="G13658" t="s">
        <v>118056</v>
      </c>
      <c r="H13658">
        <v>319192</v>
      </c>
      <c r="I13658" t="s">
        <v>599</v>
      </c>
      <c r="J13658" t="s">
        <v>59521</v>
      </c>
      <c r="K13658" t="s">
        <v>59522</v>
      </c>
      <c r="L13658" t="s">
        <v>59523</v>
      </c>
      <c r="M13658">
        <v>3</v>
      </c>
      <c r="N13658" t="s">
        <v>118014</v>
      </c>
      <c r="O13658" t="s">
        <v>46579</v>
      </c>
    </row>
    <row r="13659" spans="1:15" x14ac:dyDescent="0.35">
      <c r="A13659">
        <v>8329</v>
      </c>
      <c r="B13659" t="s">
        <v>15174</v>
      </c>
      <c r="C13659" t="s">
        <v>118054</v>
      </c>
      <c r="D13659" t="s">
        <v>59840</v>
      </c>
      <c r="E13659" t="s">
        <v>118055</v>
      </c>
      <c r="F13659" t="s">
        <v>111416</v>
      </c>
      <c r="G13659" t="s">
        <v>118057</v>
      </c>
      <c r="H13659">
        <v>319163</v>
      </c>
      <c r="I13659" t="s">
        <v>604</v>
      </c>
      <c r="J13659" t="s">
        <v>59538</v>
      </c>
      <c r="K13659" t="s">
        <v>59539</v>
      </c>
      <c r="L13659" t="s">
        <v>59540</v>
      </c>
      <c r="M13659">
        <v>13</v>
      </c>
      <c r="N13659" t="s">
        <v>118042</v>
      </c>
      <c r="O13659" t="s">
        <v>45272</v>
      </c>
    </row>
    <row r="13660" spans="1:15" x14ac:dyDescent="0.35">
      <c r="A13660">
        <v>8329</v>
      </c>
      <c r="B13660" t="s">
        <v>15174</v>
      </c>
      <c r="C13660" t="s">
        <v>118054</v>
      </c>
      <c r="D13660" t="s">
        <v>59840</v>
      </c>
      <c r="E13660" t="s">
        <v>118055</v>
      </c>
      <c r="F13660" t="s">
        <v>111416</v>
      </c>
      <c r="G13660" t="s">
        <v>118056</v>
      </c>
      <c r="H13660">
        <v>319164</v>
      </c>
      <c r="I13660" t="s">
        <v>611</v>
      </c>
      <c r="J13660" t="s">
        <v>59559</v>
      </c>
      <c r="K13660" t="s">
        <v>59560</v>
      </c>
      <c r="L13660" t="s">
        <v>59561</v>
      </c>
      <c r="M13660">
        <v>13</v>
      </c>
      <c r="N13660" t="s">
        <v>118043</v>
      </c>
      <c r="O13660" t="s">
        <v>46579</v>
      </c>
    </row>
    <row r="13661" spans="1:15" x14ac:dyDescent="0.35">
      <c r="A13661">
        <v>8329</v>
      </c>
      <c r="B13661" t="s">
        <v>15174</v>
      </c>
      <c r="C13661" t="s">
        <v>118054</v>
      </c>
      <c r="D13661" t="s">
        <v>59840</v>
      </c>
      <c r="E13661" t="s">
        <v>118055</v>
      </c>
      <c r="F13661" t="s">
        <v>111416</v>
      </c>
      <c r="G13661" t="s">
        <v>118056</v>
      </c>
      <c r="H13661">
        <v>319165</v>
      </c>
      <c r="I13661" t="s">
        <v>617</v>
      </c>
      <c r="J13661" t="s">
        <v>59577</v>
      </c>
      <c r="K13661" t="s">
        <v>59578</v>
      </c>
      <c r="L13661" t="s">
        <v>59579</v>
      </c>
      <c r="M13661">
        <v>13</v>
      </c>
      <c r="N13661" t="s">
        <v>118017</v>
      </c>
      <c r="O13661" t="s">
        <v>46579</v>
      </c>
    </row>
    <row r="13662" spans="1:15" x14ac:dyDescent="0.35">
      <c r="A13662">
        <v>8329</v>
      </c>
      <c r="B13662" t="s">
        <v>15174</v>
      </c>
      <c r="C13662" t="s">
        <v>118054</v>
      </c>
      <c r="D13662" t="s">
        <v>59840</v>
      </c>
      <c r="E13662" t="s">
        <v>118055</v>
      </c>
      <c r="F13662" t="s">
        <v>111416</v>
      </c>
      <c r="G13662" t="s">
        <v>118057</v>
      </c>
      <c r="H13662">
        <v>319166</v>
      </c>
      <c r="I13662" t="s">
        <v>624</v>
      </c>
      <c r="J13662" t="s">
        <v>59598</v>
      </c>
      <c r="K13662" t="s">
        <v>59599</v>
      </c>
      <c r="L13662" t="s">
        <v>59600</v>
      </c>
      <c r="M13662">
        <v>13</v>
      </c>
      <c r="N13662" t="s">
        <v>118018</v>
      </c>
      <c r="O13662" t="s">
        <v>45272</v>
      </c>
    </row>
    <row r="13663" spans="1:15" x14ac:dyDescent="0.35">
      <c r="A13663">
        <v>8329</v>
      </c>
      <c r="B13663" t="s">
        <v>15174</v>
      </c>
      <c r="C13663" t="s">
        <v>118054</v>
      </c>
      <c r="D13663" t="s">
        <v>59840</v>
      </c>
      <c r="E13663" t="s">
        <v>118055</v>
      </c>
      <c r="F13663" t="s">
        <v>111416</v>
      </c>
      <c r="G13663" t="s">
        <v>118056</v>
      </c>
      <c r="H13663">
        <v>319167</v>
      </c>
      <c r="I13663" t="s">
        <v>631</v>
      </c>
      <c r="J13663" t="s">
        <v>59620</v>
      </c>
      <c r="K13663" t="s">
        <v>59621</v>
      </c>
      <c r="L13663" t="s">
        <v>59622</v>
      </c>
      <c r="M13663">
        <v>13</v>
      </c>
      <c r="N13663" t="s">
        <v>118019</v>
      </c>
      <c r="O13663" t="s">
        <v>46579</v>
      </c>
    </row>
    <row r="13664" spans="1:15" x14ac:dyDescent="0.35">
      <c r="A13664">
        <v>8329</v>
      </c>
      <c r="B13664" t="s">
        <v>15174</v>
      </c>
      <c r="C13664" t="s">
        <v>118054</v>
      </c>
      <c r="D13664" t="s">
        <v>59840</v>
      </c>
      <c r="E13664" t="s">
        <v>118055</v>
      </c>
      <c r="F13664" t="s">
        <v>111416</v>
      </c>
      <c r="G13664" t="s">
        <v>118056</v>
      </c>
      <c r="H13664">
        <v>319168</v>
      </c>
      <c r="I13664" t="s">
        <v>639</v>
      </c>
      <c r="J13664" t="s">
        <v>59642</v>
      </c>
      <c r="K13664" t="s">
        <v>59643</v>
      </c>
      <c r="L13664" t="s">
        <v>59644</v>
      </c>
      <c r="M13664">
        <v>13</v>
      </c>
      <c r="N13664" t="s">
        <v>118020</v>
      </c>
      <c r="O13664" t="s">
        <v>46579</v>
      </c>
    </row>
    <row r="13665" spans="1:15" x14ac:dyDescent="0.35">
      <c r="A13665">
        <v>8329</v>
      </c>
      <c r="B13665" t="s">
        <v>15174</v>
      </c>
      <c r="C13665" t="s">
        <v>118054</v>
      </c>
      <c r="D13665" t="s">
        <v>59840</v>
      </c>
      <c r="E13665" t="s">
        <v>118055</v>
      </c>
      <c r="F13665" t="s">
        <v>111416</v>
      </c>
      <c r="G13665" t="s">
        <v>118056</v>
      </c>
      <c r="H13665">
        <v>319170</v>
      </c>
      <c r="I13665" t="s">
        <v>647</v>
      </c>
      <c r="J13665" t="s">
        <v>59665</v>
      </c>
      <c r="K13665" t="s">
        <v>59666</v>
      </c>
      <c r="L13665" t="s">
        <v>59667</v>
      </c>
      <c r="M13665">
        <v>13</v>
      </c>
      <c r="N13665" t="s">
        <v>118058</v>
      </c>
      <c r="O13665" t="s">
        <v>46579</v>
      </c>
    </row>
    <row r="13666" spans="1:15" x14ac:dyDescent="0.35">
      <c r="A13666">
        <v>8329</v>
      </c>
      <c r="B13666" t="s">
        <v>15174</v>
      </c>
      <c r="C13666" t="s">
        <v>118054</v>
      </c>
      <c r="D13666" t="s">
        <v>59840</v>
      </c>
      <c r="E13666" t="s">
        <v>118055</v>
      </c>
      <c r="F13666" t="s">
        <v>111416</v>
      </c>
      <c r="G13666" t="s">
        <v>118056</v>
      </c>
      <c r="H13666">
        <v>665433</v>
      </c>
      <c r="I13666" t="s">
        <v>652</v>
      </c>
      <c r="J13666" t="s">
        <v>59680</v>
      </c>
      <c r="K13666" t="s">
        <v>59681</v>
      </c>
      <c r="L13666" t="s">
        <v>59682</v>
      </c>
      <c r="M13666">
        <v>13</v>
      </c>
      <c r="N13666" t="s">
        <v>118026</v>
      </c>
      <c r="O13666" t="s">
        <v>46579</v>
      </c>
    </row>
    <row r="13667" spans="1:15" x14ac:dyDescent="0.35">
      <c r="A13667">
        <v>8329</v>
      </c>
      <c r="B13667" t="s">
        <v>15174</v>
      </c>
      <c r="C13667" t="s">
        <v>118054</v>
      </c>
      <c r="D13667" t="s">
        <v>59840</v>
      </c>
      <c r="E13667" t="s">
        <v>118055</v>
      </c>
      <c r="F13667" t="s">
        <v>111416</v>
      </c>
      <c r="G13667" t="s">
        <v>118057</v>
      </c>
      <c r="H13667">
        <v>319172</v>
      </c>
      <c r="I13667" t="s">
        <v>663</v>
      </c>
      <c r="J13667" t="s">
        <v>59714</v>
      </c>
      <c r="K13667" t="s">
        <v>59715</v>
      </c>
      <c r="L13667" t="s">
        <v>59716</v>
      </c>
      <c r="M13667">
        <v>13</v>
      </c>
      <c r="N13667" t="s">
        <v>118027</v>
      </c>
      <c r="O13667" t="s">
        <v>45272</v>
      </c>
    </row>
    <row r="13668" spans="1:15" x14ac:dyDescent="0.35">
      <c r="A13668">
        <v>8329</v>
      </c>
      <c r="B13668" t="s">
        <v>15174</v>
      </c>
      <c r="C13668" t="s">
        <v>118054</v>
      </c>
      <c r="D13668" t="s">
        <v>59840</v>
      </c>
      <c r="E13668" t="s">
        <v>118055</v>
      </c>
      <c r="F13668" t="s">
        <v>111416</v>
      </c>
      <c r="G13668" t="s">
        <v>118056</v>
      </c>
      <c r="H13668">
        <v>319173</v>
      </c>
      <c r="I13668" t="s">
        <v>668</v>
      </c>
      <c r="J13668" t="s">
        <v>59728</v>
      </c>
      <c r="K13668" t="s">
        <v>59729</v>
      </c>
      <c r="L13668" t="s">
        <v>59730</v>
      </c>
      <c r="M13668">
        <v>13</v>
      </c>
      <c r="N13668" t="s">
        <v>118028</v>
      </c>
      <c r="O13668" t="s">
        <v>46579</v>
      </c>
    </row>
    <row r="13669" spans="1:15" x14ac:dyDescent="0.35">
      <c r="A13669">
        <v>8329</v>
      </c>
      <c r="B13669" t="s">
        <v>15174</v>
      </c>
      <c r="C13669" t="s">
        <v>118054</v>
      </c>
      <c r="D13669" t="s">
        <v>59840</v>
      </c>
      <c r="E13669" t="s">
        <v>118055</v>
      </c>
      <c r="F13669" t="s">
        <v>111416</v>
      </c>
      <c r="G13669" t="s">
        <v>118056</v>
      </c>
      <c r="H13669">
        <v>319176</v>
      </c>
      <c r="I13669" t="s">
        <v>682</v>
      </c>
      <c r="J13669" t="s">
        <v>59770</v>
      </c>
      <c r="K13669" t="s">
        <v>59771</v>
      </c>
      <c r="L13669" t="s">
        <v>59772</v>
      </c>
      <c r="M13669">
        <v>3</v>
      </c>
      <c r="N13669" t="s">
        <v>118029</v>
      </c>
      <c r="O13669" t="s">
        <v>46579</v>
      </c>
    </row>
    <row r="13670" spans="1:15" x14ac:dyDescent="0.35">
      <c r="A13670">
        <v>8329</v>
      </c>
      <c r="B13670" t="s">
        <v>15174</v>
      </c>
      <c r="C13670" t="s">
        <v>118054</v>
      </c>
      <c r="D13670" t="s">
        <v>59840</v>
      </c>
      <c r="E13670" t="s">
        <v>118055</v>
      </c>
      <c r="F13670" t="s">
        <v>111416</v>
      </c>
      <c r="G13670" t="s">
        <v>118057</v>
      </c>
      <c r="H13670">
        <v>319191</v>
      </c>
      <c r="I13670" t="s">
        <v>705</v>
      </c>
      <c r="J13670" t="s">
        <v>59839</v>
      </c>
      <c r="K13670" t="s">
        <v>59840</v>
      </c>
      <c r="L13670" t="s">
        <v>59841</v>
      </c>
      <c r="M13670">
        <v>13</v>
      </c>
      <c r="N13670" t="s">
        <v>118030</v>
      </c>
      <c r="O13670" t="s">
        <v>45272</v>
      </c>
    </row>
    <row r="13671" spans="1:15" x14ac:dyDescent="0.35">
      <c r="A13671">
        <v>8329</v>
      </c>
      <c r="B13671" t="s">
        <v>15174</v>
      </c>
      <c r="C13671" t="s">
        <v>118054</v>
      </c>
      <c r="D13671" t="s">
        <v>59840</v>
      </c>
      <c r="E13671" t="s">
        <v>118055</v>
      </c>
      <c r="F13671" t="s">
        <v>111416</v>
      </c>
      <c r="G13671" t="s">
        <v>118056</v>
      </c>
      <c r="H13671">
        <v>319162</v>
      </c>
      <c r="I13671" t="s">
        <v>707</v>
      </c>
      <c r="J13671" t="s">
        <v>59848</v>
      </c>
      <c r="K13671" t="s">
        <v>59849</v>
      </c>
      <c r="L13671" t="s">
        <v>59850</v>
      </c>
      <c r="M13671">
        <v>11</v>
      </c>
      <c r="N13671" t="s">
        <v>118031</v>
      </c>
      <c r="O13671" t="s">
        <v>46579</v>
      </c>
    </row>
    <row r="13672" spans="1:15" x14ac:dyDescent="0.35">
      <c r="A13672">
        <v>8329</v>
      </c>
      <c r="B13672" t="s">
        <v>15174</v>
      </c>
      <c r="C13672" t="s">
        <v>118054</v>
      </c>
      <c r="D13672" t="s">
        <v>59840</v>
      </c>
      <c r="E13672" t="s">
        <v>118055</v>
      </c>
      <c r="F13672" t="s">
        <v>111416</v>
      </c>
      <c r="G13672" t="s">
        <v>118057</v>
      </c>
      <c r="H13672">
        <v>232440</v>
      </c>
      <c r="I13672" t="s">
        <v>911</v>
      </c>
      <c r="J13672" t="s">
        <v>60496</v>
      </c>
      <c r="K13672" t="s">
        <v>60497</v>
      </c>
      <c r="L13672" t="s">
        <v>60498</v>
      </c>
      <c r="M13672">
        <v>6</v>
      </c>
      <c r="N13672" t="s">
        <v>118032</v>
      </c>
      <c r="O13672" t="s">
        <v>45272</v>
      </c>
    </row>
    <row r="13673" spans="1:15" x14ac:dyDescent="0.35">
      <c r="A13673">
        <v>8329</v>
      </c>
      <c r="B13673" t="s">
        <v>15174</v>
      </c>
      <c r="C13673" t="s">
        <v>118054</v>
      </c>
      <c r="D13673" t="s">
        <v>59840</v>
      </c>
      <c r="E13673" t="s">
        <v>118055</v>
      </c>
      <c r="F13673" t="s">
        <v>111416</v>
      </c>
      <c r="G13673" t="s">
        <v>118056</v>
      </c>
      <c r="H13673">
        <v>319171</v>
      </c>
      <c r="I13673" t="s">
        <v>603</v>
      </c>
      <c r="J13673" t="s">
        <v>59534</v>
      </c>
      <c r="K13673" t="s">
        <v>59535</v>
      </c>
      <c r="L13673" t="s">
        <v>59536</v>
      </c>
      <c r="M13673">
        <v>13</v>
      </c>
      <c r="N13673" t="s">
        <v>118033</v>
      </c>
      <c r="O13673" t="s">
        <v>46579</v>
      </c>
    </row>
    <row r="13674" spans="1:15" x14ac:dyDescent="0.35">
      <c r="A13674">
        <v>8329</v>
      </c>
      <c r="B13674" t="s">
        <v>15174</v>
      </c>
      <c r="C13674" t="s">
        <v>118054</v>
      </c>
      <c r="D13674" t="s">
        <v>59840</v>
      </c>
      <c r="E13674" t="s">
        <v>118055</v>
      </c>
      <c r="F13674" t="s">
        <v>111416</v>
      </c>
      <c r="G13674" t="s">
        <v>118057</v>
      </c>
      <c r="H13674">
        <v>15267</v>
      </c>
      <c r="I13674" t="s">
        <v>664</v>
      </c>
      <c r="J13674" t="s">
        <v>59718</v>
      </c>
      <c r="K13674" t="s">
        <v>59719</v>
      </c>
      <c r="L13674" t="s">
        <v>59720</v>
      </c>
      <c r="M13674">
        <v>3</v>
      </c>
      <c r="N13674" t="s">
        <v>118034</v>
      </c>
      <c r="O13674" t="s">
        <v>45272</v>
      </c>
    </row>
    <row r="13675" spans="1:15" x14ac:dyDescent="0.35">
      <c r="A13675">
        <v>8329</v>
      </c>
      <c r="B13675" t="s">
        <v>15174</v>
      </c>
      <c r="C13675" t="s">
        <v>118054</v>
      </c>
      <c r="D13675" t="s">
        <v>59840</v>
      </c>
      <c r="E13675" t="s">
        <v>118055</v>
      </c>
      <c r="F13675" t="s">
        <v>111416</v>
      </c>
      <c r="G13675" t="s">
        <v>118059</v>
      </c>
      <c r="H13675">
        <v>15270</v>
      </c>
      <c r="I13675" t="s">
        <v>856</v>
      </c>
      <c r="J13675" t="s">
        <v>60334</v>
      </c>
      <c r="K13675" t="s">
        <v>60335</v>
      </c>
      <c r="L13675" t="s">
        <v>60336</v>
      </c>
      <c r="M13675">
        <v>9</v>
      </c>
      <c r="N13675" t="s">
        <v>60337</v>
      </c>
      <c r="O13675" t="s">
        <v>44522</v>
      </c>
    </row>
    <row r="13676" spans="1:15" x14ac:dyDescent="0.35">
      <c r="A13676">
        <v>8329</v>
      </c>
      <c r="B13676" t="s">
        <v>15174</v>
      </c>
      <c r="C13676" t="s">
        <v>118054</v>
      </c>
      <c r="D13676" t="s">
        <v>59840</v>
      </c>
      <c r="E13676" t="s">
        <v>118055</v>
      </c>
      <c r="F13676" t="s">
        <v>111416</v>
      </c>
      <c r="G13676" t="s">
        <v>118046</v>
      </c>
      <c r="H13676">
        <v>319169</v>
      </c>
      <c r="I13676" t="s">
        <v>15171</v>
      </c>
      <c r="J13676" t="s">
        <v>118022</v>
      </c>
      <c r="K13676" t="s">
        <v>118023</v>
      </c>
      <c r="L13676" t="s">
        <v>118024</v>
      </c>
      <c r="M13676">
        <v>13</v>
      </c>
      <c r="N13676" t="s">
        <v>118046</v>
      </c>
      <c r="O13676" t="s">
        <v>44539</v>
      </c>
    </row>
    <row r="13677" spans="1:15" x14ac:dyDescent="0.35">
      <c r="A13677">
        <v>8329</v>
      </c>
      <c r="B13677" t="s">
        <v>15174</v>
      </c>
      <c r="C13677" t="s">
        <v>118054</v>
      </c>
      <c r="D13677" t="s">
        <v>59840</v>
      </c>
      <c r="E13677" t="s">
        <v>118055</v>
      </c>
      <c r="F13677" t="s">
        <v>111416</v>
      </c>
      <c r="G13677" t="s">
        <v>118059</v>
      </c>
      <c r="H13677">
        <v>621893</v>
      </c>
      <c r="I13677" t="s">
        <v>679</v>
      </c>
      <c r="J13677" t="s">
        <v>59760</v>
      </c>
      <c r="K13677" t="s">
        <v>59761</v>
      </c>
      <c r="L13677" t="s">
        <v>59762</v>
      </c>
      <c r="M13677">
        <v>3</v>
      </c>
      <c r="N13677" t="s">
        <v>59763</v>
      </c>
      <c r="O13677" t="s">
        <v>44522</v>
      </c>
    </row>
    <row r="13678" spans="1:15" x14ac:dyDescent="0.35">
      <c r="A13678">
        <v>8331</v>
      </c>
      <c r="B13678" t="s">
        <v>15175</v>
      </c>
      <c r="C13678" t="s">
        <v>118060</v>
      </c>
      <c r="D13678" t="s">
        <v>118061</v>
      </c>
      <c r="E13678" t="s">
        <v>118062</v>
      </c>
      <c r="F13678" t="s">
        <v>111416</v>
      </c>
      <c r="G13678" t="s">
        <v>118063</v>
      </c>
      <c r="H13678">
        <v>319173</v>
      </c>
      <c r="I13678" t="s">
        <v>668</v>
      </c>
      <c r="J13678" t="s">
        <v>59728</v>
      </c>
      <c r="K13678" t="s">
        <v>59729</v>
      </c>
      <c r="L13678" t="s">
        <v>59730</v>
      </c>
      <c r="M13678">
        <v>13</v>
      </c>
      <c r="N13678" t="s">
        <v>118064</v>
      </c>
      <c r="O13678" t="s">
        <v>49528</v>
      </c>
    </row>
    <row r="13679" spans="1:15" x14ac:dyDescent="0.35">
      <c r="A13679">
        <v>8331</v>
      </c>
      <c r="B13679" t="s">
        <v>15175</v>
      </c>
      <c r="C13679" t="s">
        <v>118060</v>
      </c>
      <c r="D13679" t="s">
        <v>118061</v>
      </c>
      <c r="E13679" t="s">
        <v>118062</v>
      </c>
      <c r="F13679" t="s">
        <v>111416</v>
      </c>
      <c r="G13679" t="s">
        <v>118065</v>
      </c>
      <c r="H13679">
        <v>319170</v>
      </c>
      <c r="I13679" t="s">
        <v>647</v>
      </c>
      <c r="J13679" t="s">
        <v>59665</v>
      </c>
      <c r="K13679" t="s">
        <v>59666</v>
      </c>
      <c r="L13679" t="s">
        <v>59667</v>
      </c>
      <c r="M13679">
        <v>13</v>
      </c>
      <c r="N13679" t="s">
        <v>118025</v>
      </c>
      <c r="O13679" t="s">
        <v>45272</v>
      </c>
    </row>
    <row r="13680" spans="1:15" x14ac:dyDescent="0.35">
      <c r="A13680">
        <v>8331</v>
      </c>
      <c r="B13680" t="s">
        <v>15175</v>
      </c>
      <c r="C13680" t="s">
        <v>118060</v>
      </c>
      <c r="D13680" t="s">
        <v>118061</v>
      </c>
      <c r="E13680" t="s">
        <v>118062</v>
      </c>
      <c r="F13680" t="s">
        <v>111416</v>
      </c>
      <c r="G13680" t="s">
        <v>118066</v>
      </c>
      <c r="H13680">
        <v>665433</v>
      </c>
      <c r="I13680" t="s">
        <v>652</v>
      </c>
      <c r="J13680" t="s">
        <v>59680</v>
      </c>
      <c r="K13680" t="s">
        <v>59681</v>
      </c>
      <c r="L13680" t="s">
        <v>59682</v>
      </c>
      <c r="M13680">
        <v>13</v>
      </c>
      <c r="N13680" t="s">
        <v>118026</v>
      </c>
      <c r="O13680" t="s">
        <v>46579</v>
      </c>
    </row>
    <row r="13681" spans="1:15" x14ac:dyDescent="0.35">
      <c r="A13681">
        <v>8331</v>
      </c>
      <c r="B13681" t="s">
        <v>15175</v>
      </c>
      <c r="C13681" t="s">
        <v>118060</v>
      </c>
      <c r="D13681" t="s">
        <v>118061</v>
      </c>
      <c r="E13681" t="s">
        <v>118062</v>
      </c>
      <c r="F13681" t="s">
        <v>111416</v>
      </c>
      <c r="G13681" t="s">
        <v>118065</v>
      </c>
      <c r="H13681">
        <v>319172</v>
      </c>
      <c r="I13681" t="s">
        <v>663</v>
      </c>
      <c r="J13681" t="s">
        <v>59714</v>
      </c>
      <c r="K13681" t="s">
        <v>59715</v>
      </c>
      <c r="L13681" t="s">
        <v>59716</v>
      </c>
      <c r="M13681">
        <v>13</v>
      </c>
      <c r="N13681" t="s">
        <v>118027</v>
      </c>
      <c r="O13681" t="s">
        <v>45272</v>
      </c>
    </row>
    <row r="13682" spans="1:15" x14ac:dyDescent="0.35">
      <c r="A13682">
        <v>8331</v>
      </c>
      <c r="B13682" t="s">
        <v>15175</v>
      </c>
      <c r="C13682" t="s">
        <v>118060</v>
      </c>
      <c r="D13682" t="s">
        <v>118061</v>
      </c>
      <c r="E13682" t="s">
        <v>118062</v>
      </c>
      <c r="F13682" t="s">
        <v>111416</v>
      </c>
      <c r="G13682" t="s">
        <v>118066</v>
      </c>
      <c r="H13682">
        <v>319176</v>
      </c>
      <c r="I13682" t="s">
        <v>682</v>
      </c>
      <c r="J13682" t="s">
        <v>59770</v>
      </c>
      <c r="K13682" t="s">
        <v>59771</v>
      </c>
      <c r="L13682" t="s">
        <v>59772</v>
      </c>
      <c r="M13682">
        <v>3</v>
      </c>
      <c r="N13682" t="s">
        <v>118029</v>
      </c>
      <c r="O13682" t="s">
        <v>46579</v>
      </c>
    </row>
    <row r="13683" spans="1:15" x14ac:dyDescent="0.35">
      <c r="A13683">
        <v>8331</v>
      </c>
      <c r="B13683" t="s">
        <v>15175</v>
      </c>
      <c r="C13683" t="s">
        <v>118060</v>
      </c>
      <c r="D13683" t="s">
        <v>118061</v>
      </c>
      <c r="E13683" t="s">
        <v>118062</v>
      </c>
      <c r="F13683" t="s">
        <v>111416</v>
      </c>
      <c r="G13683" t="s">
        <v>118065</v>
      </c>
      <c r="H13683">
        <v>319191</v>
      </c>
      <c r="I13683" t="s">
        <v>705</v>
      </c>
      <c r="J13683" t="s">
        <v>59839</v>
      </c>
      <c r="K13683" t="s">
        <v>59840</v>
      </c>
      <c r="L13683" t="s">
        <v>59841</v>
      </c>
      <c r="M13683">
        <v>13</v>
      </c>
      <c r="N13683" t="s">
        <v>118030</v>
      </c>
      <c r="O13683" t="s">
        <v>45272</v>
      </c>
    </row>
    <row r="13684" spans="1:15" x14ac:dyDescent="0.35">
      <c r="A13684">
        <v>8331</v>
      </c>
      <c r="B13684" t="s">
        <v>15175</v>
      </c>
      <c r="C13684" t="s">
        <v>118060</v>
      </c>
      <c r="D13684" t="s">
        <v>118061</v>
      </c>
      <c r="E13684" t="s">
        <v>118062</v>
      </c>
      <c r="F13684" t="s">
        <v>111416</v>
      </c>
      <c r="G13684" t="s">
        <v>118066</v>
      </c>
      <c r="H13684">
        <v>319162</v>
      </c>
      <c r="I13684" t="s">
        <v>707</v>
      </c>
      <c r="J13684" t="s">
        <v>59848</v>
      </c>
      <c r="K13684" t="s">
        <v>59849</v>
      </c>
      <c r="L13684" t="s">
        <v>59850</v>
      </c>
      <c r="M13684">
        <v>11</v>
      </c>
      <c r="N13684" t="s">
        <v>118031</v>
      </c>
      <c r="O13684" t="s">
        <v>46579</v>
      </c>
    </row>
    <row r="13685" spans="1:15" x14ac:dyDescent="0.35">
      <c r="A13685">
        <v>8331</v>
      </c>
      <c r="B13685" t="s">
        <v>15175</v>
      </c>
      <c r="C13685" t="s">
        <v>118060</v>
      </c>
      <c r="D13685" t="s">
        <v>118061</v>
      </c>
      <c r="E13685" t="s">
        <v>118062</v>
      </c>
      <c r="F13685" t="s">
        <v>111416</v>
      </c>
      <c r="G13685" t="s">
        <v>118065</v>
      </c>
      <c r="H13685">
        <v>232440</v>
      </c>
      <c r="I13685" t="s">
        <v>911</v>
      </c>
      <c r="J13685" t="s">
        <v>60496</v>
      </c>
      <c r="K13685" t="s">
        <v>60497</v>
      </c>
      <c r="L13685" t="s">
        <v>60498</v>
      </c>
      <c r="M13685">
        <v>6</v>
      </c>
      <c r="N13685" t="s">
        <v>118032</v>
      </c>
      <c r="O13685" t="s">
        <v>45272</v>
      </c>
    </row>
    <row r="13686" spans="1:15" x14ac:dyDescent="0.35">
      <c r="A13686">
        <v>8331</v>
      </c>
      <c r="B13686" t="s">
        <v>15175</v>
      </c>
      <c r="C13686" t="s">
        <v>118060</v>
      </c>
      <c r="D13686" t="s">
        <v>118061</v>
      </c>
      <c r="E13686" t="s">
        <v>118062</v>
      </c>
      <c r="F13686" t="s">
        <v>111416</v>
      </c>
      <c r="G13686" t="s">
        <v>118066</v>
      </c>
      <c r="H13686">
        <v>319171</v>
      </c>
      <c r="I13686" t="s">
        <v>603</v>
      </c>
      <c r="J13686" t="s">
        <v>59534</v>
      </c>
      <c r="K13686" t="s">
        <v>59535</v>
      </c>
      <c r="L13686" t="s">
        <v>59536</v>
      </c>
      <c r="M13686">
        <v>13</v>
      </c>
      <c r="N13686" t="s">
        <v>118033</v>
      </c>
      <c r="O13686" t="s">
        <v>46579</v>
      </c>
    </row>
    <row r="13687" spans="1:15" x14ac:dyDescent="0.35">
      <c r="A13687">
        <v>8331</v>
      </c>
      <c r="B13687" t="s">
        <v>15175</v>
      </c>
      <c r="C13687" t="s">
        <v>118060</v>
      </c>
      <c r="D13687" t="s">
        <v>118061</v>
      </c>
      <c r="E13687" t="s">
        <v>118062</v>
      </c>
      <c r="F13687" t="s">
        <v>111416</v>
      </c>
      <c r="G13687" t="s">
        <v>118065</v>
      </c>
      <c r="H13687">
        <v>15267</v>
      </c>
      <c r="I13687" t="s">
        <v>664</v>
      </c>
      <c r="J13687" t="s">
        <v>59718</v>
      </c>
      <c r="K13687" t="s">
        <v>59719</v>
      </c>
      <c r="L13687" t="s">
        <v>59720</v>
      </c>
      <c r="M13687">
        <v>3</v>
      </c>
      <c r="N13687" t="s">
        <v>118034</v>
      </c>
      <c r="O13687" t="s">
        <v>45272</v>
      </c>
    </row>
    <row r="13688" spans="1:15" x14ac:dyDescent="0.35">
      <c r="A13688">
        <v>8331</v>
      </c>
      <c r="B13688" t="s">
        <v>15175</v>
      </c>
      <c r="C13688" t="s">
        <v>118060</v>
      </c>
      <c r="D13688" t="s">
        <v>118061</v>
      </c>
      <c r="E13688" t="s">
        <v>118062</v>
      </c>
      <c r="F13688" t="s">
        <v>111416</v>
      </c>
      <c r="G13688" t="s">
        <v>118066</v>
      </c>
      <c r="H13688">
        <v>319192</v>
      </c>
      <c r="I13688" t="s">
        <v>599</v>
      </c>
      <c r="J13688" t="s">
        <v>59521</v>
      </c>
      <c r="K13688" t="s">
        <v>59522</v>
      </c>
      <c r="L13688" t="s">
        <v>59523</v>
      </c>
      <c r="M13688">
        <v>3</v>
      </c>
      <c r="N13688" t="s">
        <v>118014</v>
      </c>
      <c r="O13688" t="s">
        <v>46579</v>
      </c>
    </row>
    <row r="13689" spans="1:15" x14ac:dyDescent="0.35">
      <c r="A13689">
        <v>8331</v>
      </c>
      <c r="B13689" t="s">
        <v>15175</v>
      </c>
      <c r="C13689" t="s">
        <v>118060</v>
      </c>
      <c r="D13689" t="s">
        <v>118061</v>
      </c>
      <c r="E13689" t="s">
        <v>118062</v>
      </c>
      <c r="F13689" t="s">
        <v>111416</v>
      </c>
      <c r="G13689" t="s">
        <v>118065</v>
      </c>
      <c r="H13689">
        <v>319163</v>
      </c>
      <c r="I13689" t="s">
        <v>604</v>
      </c>
      <c r="J13689" t="s">
        <v>59538</v>
      </c>
      <c r="K13689" t="s">
        <v>59539</v>
      </c>
      <c r="L13689" t="s">
        <v>59540</v>
      </c>
      <c r="M13689">
        <v>13</v>
      </c>
      <c r="N13689" t="s">
        <v>118042</v>
      </c>
      <c r="O13689" t="s">
        <v>45272</v>
      </c>
    </row>
    <row r="13690" spans="1:15" x14ac:dyDescent="0.35">
      <c r="A13690">
        <v>8331</v>
      </c>
      <c r="B13690" t="s">
        <v>15175</v>
      </c>
      <c r="C13690" t="s">
        <v>118060</v>
      </c>
      <c r="D13690" t="s">
        <v>118061</v>
      </c>
      <c r="E13690" t="s">
        <v>118062</v>
      </c>
      <c r="F13690" t="s">
        <v>111416</v>
      </c>
      <c r="G13690" t="s">
        <v>118066</v>
      </c>
      <c r="H13690">
        <v>319164</v>
      </c>
      <c r="I13690" t="s">
        <v>611</v>
      </c>
      <c r="J13690" t="s">
        <v>59559</v>
      </c>
      <c r="K13690" t="s">
        <v>59560</v>
      </c>
      <c r="L13690" t="s">
        <v>59561</v>
      </c>
      <c r="M13690">
        <v>13</v>
      </c>
      <c r="N13690" t="s">
        <v>118043</v>
      </c>
      <c r="O13690" t="s">
        <v>46579</v>
      </c>
    </row>
    <row r="13691" spans="1:15" x14ac:dyDescent="0.35">
      <c r="A13691">
        <v>8331</v>
      </c>
      <c r="B13691" t="s">
        <v>15175</v>
      </c>
      <c r="C13691" t="s">
        <v>118060</v>
      </c>
      <c r="D13691" t="s">
        <v>118061</v>
      </c>
      <c r="E13691" t="s">
        <v>118062</v>
      </c>
      <c r="F13691" t="s">
        <v>111416</v>
      </c>
      <c r="G13691" t="s">
        <v>118066</v>
      </c>
      <c r="H13691">
        <v>319165</v>
      </c>
      <c r="I13691" t="s">
        <v>617</v>
      </c>
      <c r="J13691" t="s">
        <v>59577</v>
      </c>
      <c r="K13691" t="s">
        <v>59578</v>
      </c>
      <c r="L13691" t="s">
        <v>59579</v>
      </c>
      <c r="M13691">
        <v>13</v>
      </c>
      <c r="N13691" t="s">
        <v>118017</v>
      </c>
      <c r="O13691" t="s">
        <v>46579</v>
      </c>
    </row>
    <row r="13692" spans="1:15" x14ac:dyDescent="0.35">
      <c r="A13692">
        <v>8331</v>
      </c>
      <c r="B13692" t="s">
        <v>15175</v>
      </c>
      <c r="C13692" t="s">
        <v>118060</v>
      </c>
      <c r="D13692" t="s">
        <v>118061</v>
      </c>
      <c r="E13692" t="s">
        <v>118062</v>
      </c>
      <c r="F13692" t="s">
        <v>111416</v>
      </c>
      <c r="G13692" t="s">
        <v>118065</v>
      </c>
      <c r="H13692">
        <v>319166</v>
      </c>
      <c r="I13692" t="s">
        <v>624</v>
      </c>
      <c r="J13692" t="s">
        <v>59598</v>
      </c>
      <c r="K13692" t="s">
        <v>59599</v>
      </c>
      <c r="L13692" t="s">
        <v>59600</v>
      </c>
      <c r="M13692">
        <v>13</v>
      </c>
      <c r="N13692" t="s">
        <v>118018</v>
      </c>
      <c r="O13692" t="s">
        <v>45272</v>
      </c>
    </row>
    <row r="13693" spans="1:15" x14ac:dyDescent="0.35">
      <c r="A13693">
        <v>8331</v>
      </c>
      <c r="B13693" t="s">
        <v>15175</v>
      </c>
      <c r="C13693" t="s">
        <v>118060</v>
      </c>
      <c r="D13693" t="s">
        <v>118061</v>
      </c>
      <c r="E13693" t="s">
        <v>118062</v>
      </c>
      <c r="F13693" t="s">
        <v>111416</v>
      </c>
      <c r="G13693" t="s">
        <v>118066</v>
      </c>
      <c r="H13693">
        <v>319167</v>
      </c>
      <c r="I13693" t="s">
        <v>631</v>
      </c>
      <c r="J13693" t="s">
        <v>59620</v>
      </c>
      <c r="K13693" t="s">
        <v>59621</v>
      </c>
      <c r="L13693" t="s">
        <v>59622</v>
      </c>
      <c r="M13693">
        <v>13</v>
      </c>
      <c r="N13693" t="s">
        <v>118019</v>
      </c>
      <c r="O13693" t="s">
        <v>46579</v>
      </c>
    </row>
    <row r="13694" spans="1:15" x14ac:dyDescent="0.35">
      <c r="A13694">
        <v>8331</v>
      </c>
      <c r="B13694" t="s">
        <v>15175</v>
      </c>
      <c r="C13694" t="s">
        <v>118060</v>
      </c>
      <c r="D13694" t="s">
        <v>118061</v>
      </c>
      <c r="E13694" t="s">
        <v>118062</v>
      </c>
      <c r="F13694" t="s">
        <v>111416</v>
      </c>
      <c r="G13694" t="s">
        <v>118065</v>
      </c>
      <c r="H13694">
        <v>319168</v>
      </c>
      <c r="I13694" t="s">
        <v>639</v>
      </c>
      <c r="J13694" t="s">
        <v>59642</v>
      </c>
      <c r="K13694" t="s">
        <v>59643</v>
      </c>
      <c r="L13694" t="s">
        <v>59644</v>
      </c>
      <c r="M13694">
        <v>13</v>
      </c>
      <c r="N13694" t="s">
        <v>118044</v>
      </c>
      <c r="O13694" t="s">
        <v>45272</v>
      </c>
    </row>
    <row r="13695" spans="1:15" x14ac:dyDescent="0.35">
      <c r="A13695">
        <v>8331</v>
      </c>
      <c r="B13695" t="s">
        <v>15175</v>
      </c>
      <c r="C13695" t="s">
        <v>118060</v>
      </c>
      <c r="D13695" t="s">
        <v>118061</v>
      </c>
      <c r="E13695" t="s">
        <v>118062</v>
      </c>
      <c r="F13695" t="s">
        <v>111416</v>
      </c>
      <c r="G13695" t="s">
        <v>118067</v>
      </c>
      <c r="H13695">
        <v>621893</v>
      </c>
      <c r="I13695" t="s">
        <v>679</v>
      </c>
      <c r="J13695" t="s">
        <v>59760</v>
      </c>
      <c r="K13695" t="s">
        <v>59761</v>
      </c>
      <c r="L13695" t="s">
        <v>59762</v>
      </c>
      <c r="M13695">
        <v>3</v>
      </c>
      <c r="N13695" t="s">
        <v>59763</v>
      </c>
      <c r="O13695" t="s">
        <v>44522</v>
      </c>
    </row>
    <row r="13696" spans="1:15" x14ac:dyDescent="0.35">
      <c r="A13696">
        <v>8331</v>
      </c>
      <c r="B13696" t="s">
        <v>15175</v>
      </c>
      <c r="C13696" t="s">
        <v>118060</v>
      </c>
      <c r="D13696" t="s">
        <v>118061</v>
      </c>
      <c r="E13696" t="s">
        <v>118062</v>
      </c>
      <c r="F13696" t="s">
        <v>111416</v>
      </c>
      <c r="G13696" t="s">
        <v>118067</v>
      </c>
      <c r="H13696">
        <v>15270</v>
      </c>
      <c r="I13696" t="s">
        <v>856</v>
      </c>
      <c r="J13696" t="s">
        <v>60334</v>
      </c>
      <c r="K13696" t="s">
        <v>60335</v>
      </c>
      <c r="L13696" t="s">
        <v>60336</v>
      </c>
      <c r="M13696">
        <v>9</v>
      </c>
      <c r="N13696" t="s">
        <v>60337</v>
      </c>
      <c r="O13696" t="s">
        <v>44522</v>
      </c>
    </row>
    <row r="13697" spans="1:15" x14ac:dyDescent="0.35">
      <c r="A13697">
        <v>8331</v>
      </c>
      <c r="B13697" t="s">
        <v>15175</v>
      </c>
      <c r="C13697" t="s">
        <v>118060</v>
      </c>
      <c r="D13697" t="s">
        <v>118061</v>
      </c>
      <c r="E13697" t="s">
        <v>118062</v>
      </c>
      <c r="F13697" t="s">
        <v>111416</v>
      </c>
      <c r="G13697" t="s">
        <v>118046</v>
      </c>
      <c r="H13697">
        <v>319169</v>
      </c>
      <c r="I13697" t="s">
        <v>15171</v>
      </c>
      <c r="J13697" t="s">
        <v>118022</v>
      </c>
      <c r="K13697" t="s">
        <v>118023</v>
      </c>
      <c r="L13697" t="s">
        <v>118024</v>
      </c>
      <c r="M13697">
        <v>13</v>
      </c>
      <c r="N13697" t="s">
        <v>118046</v>
      </c>
      <c r="O13697" t="s">
        <v>44539</v>
      </c>
    </row>
    <row r="13698" spans="1:15" x14ac:dyDescent="0.35">
      <c r="A13698">
        <v>8330</v>
      </c>
      <c r="B13698" t="s">
        <v>15176</v>
      </c>
      <c r="C13698" t="s">
        <v>118068</v>
      </c>
      <c r="D13698" t="s">
        <v>118023</v>
      </c>
      <c r="E13698" t="s">
        <v>118069</v>
      </c>
      <c r="F13698" t="s">
        <v>111416</v>
      </c>
      <c r="G13698" t="s">
        <v>118070</v>
      </c>
      <c r="H13698">
        <v>319164</v>
      </c>
      <c r="I13698" t="s">
        <v>611</v>
      </c>
      <c r="J13698" t="s">
        <v>59559</v>
      </c>
      <c r="K13698" t="s">
        <v>59560</v>
      </c>
      <c r="L13698" t="s">
        <v>59561</v>
      </c>
      <c r="M13698">
        <v>13</v>
      </c>
      <c r="N13698" t="s">
        <v>118071</v>
      </c>
      <c r="O13698" t="s">
        <v>49528</v>
      </c>
    </row>
    <row r="13699" spans="1:15" x14ac:dyDescent="0.35">
      <c r="A13699">
        <v>8330</v>
      </c>
      <c r="B13699" t="s">
        <v>15176</v>
      </c>
      <c r="C13699" t="s">
        <v>118068</v>
      </c>
      <c r="D13699" t="s">
        <v>118023</v>
      </c>
      <c r="E13699" t="s">
        <v>118069</v>
      </c>
      <c r="F13699" t="s">
        <v>111416</v>
      </c>
      <c r="G13699" t="s">
        <v>118072</v>
      </c>
      <c r="H13699">
        <v>319192</v>
      </c>
      <c r="I13699" t="s">
        <v>599</v>
      </c>
      <c r="J13699" t="s">
        <v>59521</v>
      </c>
      <c r="K13699" t="s">
        <v>59522</v>
      </c>
      <c r="L13699" t="s">
        <v>59523</v>
      </c>
      <c r="M13699">
        <v>3</v>
      </c>
      <c r="N13699" t="s">
        <v>118014</v>
      </c>
      <c r="O13699" t="s">
        <v>46579</v>
      </c>
    </row>
    <row r="13700" spans="1:15" x14ac:dyDescent="0.35">
      <c r="A13700">
        <v>8330</v>
      </c>
      <c r="B13700" t="s">
        <v>15176</v>
      </c>
      <c r="C13700" t="s">
        <v>118068</v>
      </c>
      <c r="D13700" t="s">
        <v>118023</v>
      </c>
      <c r="E13700" t="s">
        <v>118069</v>
      </c>
      <c r="F13700" t="s">
        <v>111416</v>
      </c>
      <c r="G13700" t="s">
        <v>118073</v>
      </c>
      <c r="H13700">
        <v>319163</v>
      </c>
      <c r="I13700" t="s">
        <v>604</v>
      </c>
      <c r="J13700" t="s">
        <v>59538</v>
      </c>
      <c r="K13700" t="s">
        <v>59539</v>
      </c>
      <c r="L13700" t="s">
        <v>59540</v>
      </c>
      <c r="M13700">
        <v>13</v>
      </c>
      <c r="N13700" t="s">
        <v>118042</v>
      </c>
      <c r="O13700" t="s">
        <v>45272</v>
      </c>
    </row>
    <row r="13701" spans="1:15" x14ac:dyDescent="0.35">
      <c r="A13701">
        <v>8330</v>
      </c>
      <c r="B13701" t="s">
        <v>15176</v>
      </c>
      <c r="C13701" t="s">
        <v>118068</v>
      </c>
      <c r="D13701" t="s">
        <v>118023</v>
      </c>
      <c r="E13701" t="s">
        <v>118069</v>
      </c>
      <c r="F13701" t="s">
        <v>111416</v>
      </c>
      <c r="G13701" t="s">
        <v>118072</v>
      </c>
      <c r="H13701">
        <v>319165</v>
      </c>
      <c r="I13701" t="s">
        <v>617</v>
      </c>
      <c r="J13701" t="s">
        <v>59577</v>
      </c>
      <c r="K13701" t="s">
        <v>59578</v>
      </c>
      <c r="L13701" t="s">
        <v>59579</v>
      </c>
      <c r="M13701">
        <v>13</v>
      </c>
      <c r="N13701" t="s">
        <v>118017</v>
      </c>
      <c r="O13701" t="s">
        <v>46579</v>
      </c>
    </row>
    <row r="13702" spans="1:15" x14ac:dyDescent="0.35">
      <c r="A13702">
        <v>8330</v>
      </c>
      <c r="B13702" t="s">
        <v>15176</v>
      </c>
      <c r="C13702" t="s">
        <v>118068</v>
      </c>
      <c r="D13702" t="s">
        <v>118023</v>
      </c>
      <c r="E13702" t="s">
        <v>118069</v>
      </c>
      <c r="F13702" t="s">
        <v>111416</v>
      </c>
      <c r="G13702" t="s">
        <v>118073</v>
      </c>
      <c r="H13702">
        <v>319166</v>
      </c>
      <c r="I13702" t="s">
        <v>624</v>
      </c>
      <c r="J13702" t="s">
        <v>59598</v>
      </c>
      <c r="K13702" t="s">
        <v>59599</v>
      </c>
      <c r="L13702" t="s">
        <v>59600</v>
      </c>
      <c r="M13702">
        <v>13</v>
      </c>
      <c r="N13702" t="s">
        <v>118018</v>
      </c>
      <c r="O13702" t="s">
        <v>45272</v>
      </c>
    </row>
    <row r="13703" spans="1:15" x14ac:dyDescent="0.35">
      <c r="A13703">
        <v>8330</v>
      </c>
      <c r="B13703" t="s">
        <v>15176</v>
      </c>
      <c r="C13703" t="s">
        <v>118068</v>
      </c>
      <c r="D13703" t="s">
        <v>118023</v>
      </c>
      <c r="E13703" t="s">
        <v>118069</v>
      </c>
      <c r="F13703" t="s">
        <v>111416</v>
      </c>
      <c r="G13703" t="s">
        <v>118072</v>
      </c>
      <c r="H13703">
        <v>319167</v>
      </c>
      <c r="I13703" t="s">
        <v>631</v>
      </c>
      <c r="J13703" t="s">
        <v>59620</v>
      </c>
      <c r="K13703" t="s">
        <v>59621</v>
      </c>
      <c r="L13703" t="s">
        <v>59622</v>
      </c>
      <c r="M13703">
        <v>13</v>
      </c>
      <c r="N13703" t="s">
        <v>118019</v>
      </c>
      <c r="O13703" t="s">
        <v>46579</v>
      </c>
    </row>
    <row r="13704" spans="1:15" x14ac:dyDescent="0.35">
      <c r="A13704">
        <v>8330</v>
      </c>
      <c r="B13704" t="s">
        <v>15176</v>
      </c>
      <c r="C13704" t="s">
        <v>118068</v>
      </c>
      <c r="D13704" t="s">
        <v>118023</v>
      </c>
      <c r="E13704" t="s">
        <v>118069</v>
      </c>
      <c r="F13704" t="s">
        <v>111416</v>
      </c>
      <c r="G13704" t="s">
        <v>118073</v>
      </c>
      <c r="H13704">
        <v>319168</v>
      </c>
      <c r="I13704" t="s">
        <v>639</v>
      </c>
      <c r="J13704" t="s">
        <v>59642</v>
      </c>
      <c r="K13704" t="s">
        <v>59643</v>
      </c>
      <c r="L13704" t="s">
        <v>59644</v>
      </c>
      <c r="M13704">
        <v>13</v>
      </c>
      <c r="N13704" t="s">
        <v>118044</v>
      </c>
      <c r="O13704" t="s">
        <v>45272</v>
      </c>
    </row>
    <row r="13705" spans="1:15" x14ac:dyDescent="0.35">
      <c r="A13705">
        <v>8330</v>
      </c>
      <c r="B13705" t="s">
        <v>15176</v>
      </c>
      <c r="C13705" t="s">
        <v>118068</v>
      </c>
      <c r="D13705" t="s">
        <v>118023</v>
      </c>
      <c r="E13705" t="s">
        <v>118069</v>
      </c>
      <c r="F13705" t="s">
        <v>111416</v>
      </c>
      <c r="G13705" t="s">
        <v>118073</v>
      </c>
      <c r="H13705">
        <v>319170</v>
      </c>
      <c r="I13705" t="s">
        <v>647</v>
      </c>
      <c r="J13705" t="s">
        <v>59665</v>
      </c>
      <c r="K13705" t="s">
        <v>59666</v>
      </c>
      <c r="L13705" t="s">
        <v>59667</v>
      </c>
      <c r="M13705">
        <v>13</v>
      </c>
      <c r="N13705" t="s">
        <v>118025</v>
      </c>
      <c r="O13705" t="s">
        <v>45272</v>
      </c>
    </row>
    <row r="13706" spans="1:15" x14ac:dyDescent="0.35">
      <c r="A13706">
        <v>8330</v>
      </c>
      <c r="B13706" t="s">
        <v>15176</v>
      </c>
      <c r="C13706" t="s">
        <v>118068</v>
      </c>
      <c r="D13706" t="s">
        <v>118023</v>
      </c>
      <c r="E13706" t="s">
        <v>118069</v>
      </c>
      <c r="F13706" t="s">
        <v>111416</v>
      </c>
      <c r="G13706" t="s">
        <v>118072</v>
      </c>
      <c r="H13706">
        <v>665433</v>
      </c>
      <c r="I13706" t="s">
        <v>652</v>
      </c>
      <c r="J13706" t="s">
        <v>59680</v>
      </c>
      <c r="K13706" t="s">
        <v>59681</v>
      </c>
      <c r="L13706" t="s">
        <v>59682</v>
      </c>
      <c r="M13706">
        <v>13</v>
      </c>
      <c r="N13706" t="s">
        <v>118026</v>
      </c>
      <c r="O13706" t="s">
        <v>46579</v>
      </c>
    </row>
    <row r="13707" spans="1:15" x14ac:dyDescent="0.35">
      <c r="A13707">
        <v>8330</v>
      </c>
      <c r="B13707" t="s">
        <v>15176</v>
      </c>
      <c r="C13707" t="s">
        <v>118068</v>
      </c>
      <c r="D13707" t="s">
        <v>118023</v>
      </c>
      <c r="E13707" t="s">
        <v>118069</v>
      </c>
      <c r="F13707" t="s">
        <v>111416</v>
      </c>
      <c r="G13707" t="s">
        <v>118073</v>
      </c>
      <c r="H13707">
        <v>319172</v>
      </c>
      <c r="I13707" t="s">
        <v>663</v>
      </c>
      <c r="J13707" t="s">
        <v>59714</v>
      </c>
      <c r="K13707" t="s">
        <v>59715</v>
      </c>
      <c r="L13707" t="s">
        <v>59716</v>
      </c>
      <c r="M13707">
        <v>13</v>
      </c>
      <c r="N13707" t="s">
        <v>118027</v>
      </c>
      <c r="O13707" t="s">
        <v>45272</v>
      </c>
    </row>
    <row r="13708" spans="1:15" x14ac:dyDescent="0.35">
      <c r="A13708">
        <v>8330</v>
      </c>
      <c r="B13708" t="s">
        <v>15176</v>
      </c>
      <c r="C13708" t="s">
        <v>118068</v>
      </c>
      <c r="D13708" t="s">
        <v>118023</v>
      </c>
      <c r="E13708" t="s">
        <v>118069</v>
      </c>
      <c r="F13708" t="s">
        <v>111416</v>
      </c>
      <c r="G13708" t="s">
        <v>118072</v>
      </c>
      <c r="H13708">
        <v>319173</v>
      </c>
      <c r="I13708" t="s">
        <v>668</v>
      </c>
      <c r="J13708" t="s">
        <v>59728</v>
      </c>
      <c r="K13708" t="s">
        <v>59729</v>
      </c>
      <c r="L13708" t="s">
        <v>59730</v>
      </c>
      <c r="M13708">
        <v>13</v>
      </c>
      <c r="N13708" t="s">
        <v>118028</v>
      </c>
      <c r="O13708" t="s">
        <v>46579</v>
      </c>
    </row>
    <row r="13709" spans="1:15" x14ac:dyDescent="0.35">
      <c r="A13709">
        <v>8330</v>
      </c>
      <c r="B13709" t="s">
        <v>15176</v>
      </c>
      <c r="C13709" t="s">
        <v>118068</v>
      </c>
      <c r="D13709" t="s">
        <v>118023</v>
      </c>
      <c r="E13709" t="s">
        <v>118069</v>
      </c>
      <c r="F13709" t="s">
        <v>111416</v>
      </c>
      <c r="G13709" t="s">
        <v>118072</v>
      </c>
      <c r="H13709">
        <v>319176</v>
      </c>
      <c r="I13709" t="s">
        <v>682</v>
      </c>
      <c r="J13709" t="s">
        <v>59770</v>
      </c>
      <c r="K13709" t="s">
        <v>59771</v>
      </c>
      <c r="L13709" t="s">
        <v>59772</v>
      </c>
      <c r="M13709">
        <v>3</v>
      </c>
      <c r="N13709" t="s">
        <v>118029</v>
      </c>
      <c r="O13709" t="s">
        <v>46579</v>
      </c>
    </row>
    <row r="13710" spans="1:15" x14ac:dyDescent="0.35">
      <c r="A13710">
        <v>8330</v>
      </c>
      <c r="B13710" t="s">
        <v>15176</v>
      </c>
      <c r="C13710" t="s">
        <v>118068</v>
      </c>
      <c r="D13710" t="s">
        <v>118023</v>
      </c>
      <c r="E13710" t="s">
        <v>118069</v>
      </c>
      <c r="F13710" t="s">
        <v>111416</v>
      </c>
      <c r="G13710" t="s">
        <v>118073</v>
      </c>
      <c r="H13710">
        <v>319191</v>
      </c>
      <c r="I13710" t="s">
        <v>705</v>
      </c>
      <c r="J13710" t="s">
        <v>59839</v>
      </c>
      <c r="K13710" t="s">
        <v>59840</v>
      </c>
      <c r="L13710" t="s">
        <v>59841</v>
      </c>
      <c r="M13710">
        <v>13</v>
      </c>
      <c r="N13710" t="s">
        <v>118030</v>
      </c>
      <c r="O13710" t="s">
        <v>45272</v>
      </c>
    </row>
    <row r="13711" spans="1:15" x14ac:dyDescent="0.35">
      <c r="A13711">
        <v>8330</v>
      </c>
      <c r="B13711" t="s">
        <v>15176</v>
      </c>
      <c r="C13711" t="s">
        <v>118068</v>
      </c>
      <c r="D13711" t="s">
        <v>118023</v>
      </c>
      <c r="E13711" t="s">
        <v>118069</v>
      </c>
      <c r="F13711" t="s">
        <v>111416</v>
      </c>
      <c r="G13711" t="s">
        <v>118072</v>
      </c>
      <c r="H13711">
        <v>319162</v>
      </c>
      <c r="I13711" t="s">
        <v>707</v>
      </c>
      <c r="J13711" t="s">
        <v>59848</v>
      </c>
      <c r="K13711" t="s">
        <v>59849</v>
      </c>
      <c r="L13711" t="s">
        <v>59850</v>
      </c>
      <c r="M13711">
        <v>11</v>
      </c>
      <c r="N13711" t="s">
        <v>118031</v>
      </c>
      <c r="O13711" t="s">
        <v>46579</v>
      </c>
    </row>
    <row r="13712" spans="1:15" x14ac:dyDescent="0.35">
      <c r="A13712">
        <v>8330</v>
      </c>
      <c r="B13712" t="s">
        <v>15176</v>
      </c>
      <c r="C13712" t="s">
        <v>118068</v>
      </c>
      <c r="D13712" t="s">
        <v>118023</v>
      </c>
      <c r="E13712" t="s">
        <v>118069</v>
      </c>
      <c r="F13712" t="s">
        <v>111416</v>
      </c>
      <c r="G13712" t="s">
        <v>118073</v>
      </c>
      <c r="H13712">
        <v>232440</v>
      </c>
      <c r="I13712" t="s">
        <v>911</v>
      </c>
      <c r="J13712" t="s">
        <v>60496</v>
      </c>
      <c r="K13712" t="s">
        <v>60497</v>
      </c>
      <c r="L13712" t="s">
        <v>60498</v>
      </c>
      <c r="M13712">
        <v>6</v>
      </c>
      <c r="N13712" t="s">
        <v>118032</v>
      </c>
      <c r="O13712" t="s">
        <v>45272</v>
      </c>
    </row>
    <row r="13713" spans="1:15" x14ac:dyDescent="0.35">
      <c r="A13713">
        <v>8330</v>
      </c>
      <c r="B13713" t="s">
        <v>15176</v>
      </c>
      <c r="C13713" t="s">
        <v>118068</v>
      </c>
      <c r="D13713" t="s">
        <v>118023</v>
      </c>
      <c r="E13713" t="s">
        <v>118069</v>
      </c>
      <c r="F13713" t="s">
        <v>111416</v>
      </c>
      <c r="G13713" t="s">
        <v>118072</v>
      </c>
      <c r="H13713">
        <v>319171</v>
      </c>
      <c r="I13713" t="s">
        <v>603</v>
      </c>
      <c r="J13713" t="s">
        <v>59534</v>
      </c>
      <c r="K13713" t="s">
        <v>59535</v>
      </c>
      <c r="L13713" t="s">
        <v>59536</v>
      </c>
      <c r="M13713">
        <v>13</v>
      </c>
      <c r="N13713" t="s">
        <v>118033</v>
      </c>
      <c r="O13713" t="s">
        <v>46579</v>
      </c>
    </row>
    <row r="13714" spans="1:15" x14ac:dyDescent="0.35">
      <c r="A13714">
        <v>8330</v>
      </c>
      <c r="B13714" t="s">
        <v>15176</v>
      </c>
      <c r="C13714" t="s">
        <v>118068</v>
      </c>
      <c r="D13714" t="s">
        <v>118023</v>
      </c>
      <c r="E13714" t="s">
        <v>118069</v>
      </c>
      <c r="F13714" t="s">
        <v>111416</v>
      </c>
      <c r="G13714" t="s">
        <v>118073</v>
      </c>
      <c r="H13714">
        <v>15267</v>
      </c>
      <c r="I13714" t="s">
        <v>664</v>
      </c>
      <c r="J13714" t="s">
        <v>59718</v>
      </c>
      <c r="K13714" t="s">
        <v>59719</v>
      </c>
      <c r="L13714" t="s">
        <v>59720</v>
      </c>
      <c r="M13714">
        <v>3</v>
      </c>
      <c r="N13714" t="s">
        <v>118034</v>
      </c>
      <c r="O13714" t="s">
        <v>45272</v>
      </c>
    </row>
    <row r="13715" spans="1:15" x14ac:dyDescent="0.35">
      <c r="A13715">
        <v>8330</v>
      </c>
      <c r="B13715" t="s">
        <v>15176</v>
      </c>
      <c r="C13715" t="s">
        <v>118068</v>
      </c>
      <c r="D13715" t="s">
        <v>118023</v>
      </c>
      <c r="E13715" t="s">
        <v>118069</v>
      </c>
      <c r="F13715" t="s">
        <v>111416</v>
      </c>
      <c r="G13715" t="s">
        <v>118074</v>
      </c>
      <c r="H13715">
        <v>15270</v>
      </c>
      <c r="I13715" t="s">
        <v>856</v>
      </c>
      <c r="J13715" t="s">
        <v>60334</v>
      </c>
      <c r="K13715" t="s">
        <v>60335</v>
      </c>
      <c r="L13715" t="s">
        <v>60336</v>
      </c>
      <c r="M13715">
        <v>9</v>
      </c>
      <c r="N13715" t="s">
        <v>60337</v>
      </c>
      <c r="O13715" t="s">
        <v>44522</v>
      </c>
    </row>
    <row r="13716" spans="1:15" x14ac:dyDescent="0.35">
      <c r="A13716">
        <v>8330</v>
      </c>
      <c r="B13716" t="s">
        <v>15176</v>
      </c>
      <c r="C13716" t="s">
        <v>118068</v>
      </c>
      <c r="D13716" t="s">
        <v>118023</v>
      </c>
      <c r="E13716" t="s">
        <v>118069</v>
      </c>
      <c r="F13716" t="s">
        <v>111416</v>
      </c>
      <c r="G13716" t="s">
        <v>118046</v>
      </c>
      <c r="H13716">
        <v>319169</v>
      </c>
      <c r="I13716" t="s">
        <v>15171</v>
      </c>
      <c r="J13716" t="s">
        <v>118022</v>
      </c>
      <c r="K13716" t="s">
        <v>118023</v>
      </c>
      <c r="L13716" t="s">
        <v>118024</v>
      </c>
      <c r="M13716">
        <v>13</v>
      </c>
      <c r="N13716" t="s">
        <v>118046</v>
      </c>
      <c r="O13716" t="s">
        <v>44539</v>
      </c>
    </row>
    <row r="13717" spans="1:15" x14ac:dyDescent="0.35">
      <c r="A13717">
        <v>8330</v>
      </c>
      <c r="B13717" t="s">
        <v>15176</v>
      </c>
      <c r="C13717" t="s">
        <v>118068</v>
      </c>
      <c r="D13717" t="s">
        <v>118023</v>
      </c>
      <c r="E13717" t="s">
        <v>118069</v>
      </c>
      <c r="F13717" t="s">
        <v>111416</v>
      </c>
      <c r="G13717" t="s">
        <v>118074</v>
      </c>
      <c r="H13717">
        <v>621893</v>
      </c>
      <c r="I13717" t="s">
        <v>679</v>
      </c>
      <c r="J13717" t="s">
        <v>59760</v>
      </c>
      <c r="K13717" t="s">
        <v>59761</v>
      </c>
      <c r="L13717" t="s">
        <v>59762</v>
      </c>
      <c r="M13717">
        <v>3</v>
      </c>
      <c r="N13717" t="s">
        <v>59763</v>
      </c>
      <c r="O13717" t="s">
        <v>44522</v>
      </c>
    </row>
    <row r="13718" spans="1:15" x14ac:dyDescent="0.35">
      <c r="A13718">
        <v>8332</v>
      </c>
      <c r="B13718" t="s">
        <v>15177</v>
      </c>
      <c r="C13718" t="s">
        <v>118075</v>
      </c>
      <c r="D13718" t="s">
        <v>118076</v>
      </c>
      <c r="E13718" t="s">
        <v>118077</v>
      </c>
      <c r="F13718" t="s">
        <v>111416</v>
      </c>
      <c r="G13718" t="s">
        <v>118078</v>
      </c>
      <c r="H13718">
        <v>319166</v>
      </c>
      <c r="I13718" t="s">
        <v>624</v>
      </c>
      <c r="J13718" t="s">
        <v>59598</v>
      </c>
      <c r="K13718" t="s">
        <v>59599</v>
      </c>
      <c r="L13718" t="s">
        <v>59600</v>
      </c>
      <c r="M13718">
        <v>13</v>
      </c>
      <c r="N13718" t="s">
        <v>118079</v>
      </c>
      <c r="O13718" t="s">
        <v>49529</v>
      </c>
    </row>
    <row r="13719" spans="1:15" x14ac:dyDescent="0.35">
      <c r="A13719">
        <v>8332</v>
      </c>
      <c r="B13719" t="s">
        <v>15177</v>
      </c>
      <c r="C13719" t="s">
        <v>118075</v>
      </c>
      <c r="D13719" t="s">
        <v>118076</v>
      </c>
      <c r="E13719" t="s">
        <v>118077</v>
      </c>
      <c r="F13719" t="s">
        <v>111416</v>
      </c>
      <c r="G13719" t="s">
        <v>118080</v>
      </c>
      <c r="H13719">
        <v>319192</v>
      </c>
      <c r="I13719" t="s">
        <v>599</v>
      </c>
      <c r="J13719" t="s">
        <v>59521</v>
      </c>
      <c r="K13719" t="s">
        <v>59522</v>
      </c>
      <c r="L13719" t="s">
        <v>59523</v>
      </c>
      <c r="M13719">
        <v>3</v>
      </c>
      <c r="N13719" t="s">
        <v>118014</v>
      </c>
      <c r="O13719" t="s">
        <v>46579</v>
      </c>
    </row>
    <row r="13720" spans="1:15" x14ac:dyDescent="0.35">
      <c r="A13720">
        <v>8332</v>
      </c>
      <c r="B13720" t="s">
        <v>15177</v>
      </c>
      <c r="C13720" t="s">
        <v>118075</v>
      </c>
      <c r="D13720" t="s">
        <v>118076</v>
      </c>
      <c r="E13720" t="s">
        <v>118077</v>
      </c>
      <c r="F13720" t="s">
        <v>111416</v>
      </c>
      <c r="G13720" t="s">
        <v>118081</v>
      </c>
      <c r="H13720">
        <v>319163</v>
      </c>
      <c r="I13720" t="s">
        <v>604</v>
      </c>
      <c r="J13720" t="s">
        <v>59538</v>
      </c>
      <c r="K13720" t="s">
        <v>59539</v>
      </c>
      <c r="L13720" t="s">
        <v>59540</v>
      </c>
      <c r="M13720">
        <v>13</v>
      </c>
      <c r="N13720" t="s">
        <v>118042</v>
      </c>
      <c r="O13720" t="s">
        <v>45272</v>
      </c>
    </row>
    <row r="13721" spans="1:15" x14ac:dyDescent="0.35">
      <c r="A13721">
        <v>8332</v>
      </c>
      <c r="B13721" t="s">
        <v>15177</v>
      </c>
      <c r="C13721" t="s">
        <v>118075</v>
      </c>
      <c r="D13721" t="s">
        <v>118076</v>
      </c>
      <c r="E13721" t="s">
        <v>118077</v>
      </c>
      <c r="F13721" t="s">
        <v>111416</v>
      </c>
      <c r="G13721" t="s">
        <v>118080</v>
      </c>
      <c r="H13721">
        <v>319164</v>
      </c>
      <c r="I13721" t="s">
        <v>611</v>
      </c>
      <c r="J13721" t="s">
        <v>59559</v>
      </c>
      <c r="K13721" t="s">
        <v>59560</v>
      </c>
      <c r="L13721" t="s">
        <v>59561</v>
      </c>
      <c r="M13721">
        <v>13</v>
      </c>
      <c r="N13721" t="s">
        <v>118043</v>
      </c>
      <c r="O13721" t="s">
        <v>46579</v>
      </c>
    </row>
    <row r="13722" spans="1:15" x14ac:dyDescent="0.35">
      <c r="A13722">
        <v>8332</v>
      </c>
      <c r="B13722" t="s">
        <v>15177</v>
      </c>
      <c r="C13722" t="s">
        <v>118075</v>
      </c>
      <c r="D13722" t="s">
        <v>118076</v>
      </c>
      <c r="E13722" t="s">
        <v>118077</v>
      </c>
      <c r="F13722" t="s">
        <v>111416</v>
      </c>
      <c r="G13722" t="s">
        <v>118080</v>
      </c>
      <c r="H13722">
        <v>319165</v>
      </c>
      <c r="I13722" t="s">
        <v>617</v>
      </c>
      <c r="J13722" t="s">
        <v>59577</v>
      </c>
      <c r="K13722" t="s">
        <v>59578</v>
      </c>
      <c r="L13722" t="s">
        <v>59579</v>
      </c>
      <c r="M13722">
        <v>13</v>
      </c>
      <c r="N13722" t="s">
        <v>118017</v>
      </c>
      <c r="O13722" t="s">
        <v>46579</v>
      </c>
    </row>
    <row r="13723" spans="1:15" x14ac:dyDescent="0.35">
      <c r="A13723">
        <v>8332</v>
      </c>
      <c r="B13723" t="s">
        <v>15177</v>
      </c>
      <c r="C13723" t="s">
        <v>118075</v>
      </c>
      <c r="D13723" t="s">
        <v>118076</v>
      </c>
      <c r="E13723" t="s">
        <v>118077</v>
      </c>
      <c r="F13723" t="s">
        <v>111416</v>
      </c>
      <c r="G13723" t="s">
        <v>118080</v>
      </c>
      <c r="H13723">
        <v>319167</v>
      </c>
      <c r="I13723" t="s">
        <v>631</v>
      </c>
      <c r="J13723" t="s">
        <v>59620</v>
      </c>
      <c r="K13723" t="s">
        <v>59621</v>
      </c>
      <c r="L13723" t="s">
        <v>59622</v>
      </c>
      <c r="M13723">
        <v>13</v>
      </c>
      <c r="N13723" t="s">
        <v>118019</v>
      </c>
      <c r="O13723" t="s">
        <v>46579</v>
      </c>
    </row>
    <row r="13724" spans="1:15" x14ac:dyDescent="0.35">
      <c r="A13724">
        <v>8332</v>
      </c>
      <c r="B13724" t="s">
        <v>15177</v>
      </c>
      <c r="C13724" t="s">
        <v>118075</v>
      </c>
      <c r="D13724" t="s">
        <v>118076</v>
      </c>
      <c r="E13724" t="s">
        <v>118077</v>
      </c>
      <c r="F13724" t="s">
        <v>111416</v>
      </c>
      <c r="G13724" t="s">
        <v>118081</v>
      </c>
      <c r="H13724">
        <v>319168</v>
      </c>
      <c r="I13724" t="s">
        <v>639</v>
      </c>
      <c r="J13724" t="s">
        <v>59642</v>
      </c>
      <c r="K13724" t="s">
        <v>59643</v>
      </c>
      <c r="L13724" t="s">
        <v>59644</v>
      </c>
      <c r="M13724">
        <v>13</v>
      </c>
      <c r="N13724" t="s">
        <v>118044</v>
      </c>
      <c r="O13724" t="s">
        <v>45272</v>
      </c>
    </row>
    <row r="13725" spans="1:15" x14ac:dyDescent="0.35">
      <c r="A13725">
        <v>8332</v>
      </c>
      <c r="B13725" t="s">
        <v>15177</v>
      </c>
      <c r="C13725" t="s">
        <v>118075</v>
      </c>
      <c r="D13725" t="s">
        <v>118076</v>
      </c>
      <c r="E13725" t="s">
        <v>118077</v>
      </c>
      <c r="F13725" t="s">
        <v>111416</v>
      </c>
      <c r="G13725" t="s">
        <v>118081</v>
      </c>
      <c r="H13725">
        <v>319170</v>
      </c>
      <c r="I13725" t="s">
        <v>647</v>
      </c>
      <c r="J13725" t="s">
        <v>59665</v>
      </c>
      <c r="K13725" t="s">
        <v>59666</v>
      </c>
      <c r="L13725" t="s">
        <v>59667</v>
      </c>
      <c r="M13725">
        <v>13</v>
      </c>
      <c r="N13725" t="s">
        <v>118025</v>
      </c>
      <c r="O13725" t="s">
        <v>45272</v>
      </c>
    </row>
    <row r="13726" spans="1:15" x14ac:dyDescent="0.35">
      <c r="A13726">
        <v>8332</v>
      </c>
      <c r="B13726" t="s">
        <v>15177</v>
      </c>
      <c r="C13726" t="s">
        <v>118075</v>
      </c>
      <c r="D13726" t="s">
        <v>118076</v>
      </c>
      <c r="E13726" t="s">
        <v>118077</v>
      </c>
      <c r="F13726" t="s">
        <v>111416</v>
      </c>
      <c r="G13726" t="s">
        <v>118080</v>
      </c>
      <c r="H13726">
        <v>665433</v>
      </c>
      <c r="I13726" t="s">
        <v>652</v>
      </c>
      <c r="J13726" t="s">
        <v>59680</v>
      </c>
      <c r="K13726" t="s">
        <v>59681</v>
      </c>
      <c r="L13726" t="s">
        <v>59682</v>
      </c>
      <c r="M13726">
        <v>13</v>
      </c>
      <c r="N13726" t="s">
        <v>118026</v>
      </c>
      <c r="O13726" t="s">
        <v>46579</v>
      </c>
    </row>
    <row r="13727" spans="1:15" x14ac:dyDescent="0.35">
      <c r="A13727">
        <v>8332</v>
      </c>
      <c r="B13727" t="s">
        <v>15177</v>
      </c>
      <c r="C13727" t="s">
        <v>118075</v>
      </c>
      <c r="D13727" t="s">
        <v>118076</v>
      </c>
      <c r="E13727" t="s">
        <v>118077</v>
      </c>
      <c r="F13727" t="s">
        <v>111416</v>
      </c>
      <c r="G13727" t="s">
        <v>118081</v>
      </c>
      <c r="H13727">
        <v>319172</v>
      </c>
      <c r="I13727" t="s">
        <v>663</v>
      </c>
      <c r="J13727" t="s">
        <v>59714</v>
      </c>
      <c r="K13727" t="s">
        <v>59715</v>
      </c>
      <c r="L13727" t="s">
        <v>59716</v>
      </c>
      <c r="M13727">
        <v>13</v>
      </c>
      <c r="N13727" t="s">
        <v>118027</v>
      </c>
      <c r="O13727" t="s">
        <v>45272</v>
      </c>
    </row>
    <row r="13728" spans="1:15" x14ac:dyDescent="0.35">
      <c r="A13728">
        <v>8332</v>
      </c>
      <c r="B13728" t="s">
        <v>15177</v>
      </c>
      <c r="C13728" t="s">
        <v>118075</v>
      </c>
      <c r="D13728" t="s">
        <v>118076</v>
      </c>
      <c r="E13728" t="s">
        <v>118077</v>
      </c>
      <c r="F13728" t="s">
        <v>111416</v>
      </c>
      <c r="G13728" t="s">
        <v>118080</v>
      </c>
      <c r="H13728">
        <v>319173</v>
      </c>
      <c r="I13728" t="s">
        <v>668</v>
      </c>
      <c r="J13728" t="s">
        <v>59728</v>
      </c>
      <c r="K13728" t="s">
        <v>59729</v>
      </c>
      <c r="L13728" t="s">
        <v>59730</v>
      </c>
      <c r="M13728">
        <v>13</v>
      </c>
      <c r="N13728" t="s">
        <v>118028</v>
      </c>
      <c r="O13728" t="s">
        <v>46579</v>
      </c>
    </row>
    <row r="13729" spans="1:15" x14ac:dyDescent="0.35">
      <c r="A13729">
        <v>8332</v>
      </c>
      <c r="B13729" t="s">
        <v>15177</v>
      </c>
      <c r="C13729" t="s">
        <v>118075</v>
      </c>
      <c r="D13729" t="s">
        <v>118076</v>
      </c>
      <c r="E13729" t="s">
        <v>118077</v>
      </c>
      <c r="F13729" t="s">
        <v>111416</v>
      </c>
      <c r="G13729" t="s">
        <v>118080</v>
      </c>
      <c r="H13729">
        <v>319176</v>
      </c>
      <c r="I13729" t="s">
        <v>682</v>
      </c>
      <c r="J13729" t="s">
        <v>59770</v>
      </c>
      <c r="K13729" t="s">
        <v>59771</v>
      </c>
      <c r="L13729" t="s">
        <v>59772</v>
      </c>
      <c r="M13729">
        <v>3</v>
      </c>
      <c r="N13729" t="s">
        <v>118029</v>
      </c>
      <c r="O13729" t="s">
        <v>46579</v>
      </c>
    </row>
    <row r="13730" spans="1:15" x14ac:dyDescent="0.35">
      <c r="A13730">
        <v>8332</v>
      </c>
      <c r="B13730" t="s">
        <v>15177</v>
      </c>
      <c r="C13730" t="s">
        <v>118075</v>
      </c>
      <c r="D13730" t="s">
        <v>118076</v>
      </c>
      <c r="E13730" t="s">
        <v>118077</v>
      </c>
      <c r="F13730" t="s">
        <v>111416</v>
      </c>
      <c r="G13730" t="s">
        <v>118081</v>
      </c>
      <c r="H13730">
        <v>319191</v>
      </c>
      <c r="I13730" t="s">
        <v>705</v>
      </c>
      <c r="J13730" t="s">
        <v>59839</v>
      </c>
      <c r="K13730" t="s">
        <v>59840</v>
      </c>
      <c r="L13730" t="s">
        <v>59841</v>
      </c>
      <c r="M13730">
        <v>13</v>
      </c>
      <c r="N13730" t="s">
        <v>118030</v>
      </c>
      <c r="O13730" t="s">
        <v>45272</v>
      </c>
    </row>
    <row r="13731" spans="1:15" x14ac:dyDescent="0.35">
      <c r="A13731">
        <v>8332</v>
      </c>
      <c r="B13731" t="s">
        <v>15177</v>
      </c>
      <c r="C13731" t="s">
        <v>118075</v>
      </c>
      <c r="D13731" t="s">
        <v>118076</v>
      </c>
      <c r="E13731" t="s">
        <v>118077</v>
      </c>
      <c r="F13731" t="s">
        <v>111416</v>
      </c>
      <c r="G13731" t="s">
        <v>118080</v>
      </c>
      <c r="H13731">
        <v>319162</v>
      </c>
      <c r="I13731" t="s">
        <v>707</v>
      </c>
      <c r="J13731" t="s">
        <v>59848</v>
      </c>
      <c r="K13731" t="s">
        <v>59849</v>
      </c>
      <c r="L13731" t="s">
        <v>59850</v>
      </c>
      <c r="M13731">
        <v>11</v>
      </c>
      <c r="N13731" t="s">
        <v>118031</v>
      </c>
      <c r="O13731" t="s">
        <v>46579</v>
      </c>
    </row>
    <row r="13732" spans="1:15" x14ac:dyDescent="0.35">
      <c r="A13732">
        <v>8332</v>
      </c>
      <c r="B13732" t="s">
        <v>15177</v>
      </c>
      <c r="C13732" t="s">
        <v>118075</v>
      </c>
      <c r="D13732" t="s">
        <v>118076</v>
      </c>
      <c r="E13732" t="s">
        <v>118077</v>
      </c>
      <c r="F13732" t="s">
        <v>111416</v>
      </c>
      <c r="G13732" t="s">
        <v>118081</v>
      </c>
      <c r="H13732">
        <v>232440</v>
      </c>
      <c r="I13732" t="s">
        <v>911</v>
      </c>
      <c r="J13732" t="s">
        <v>60496</v>
      </c>
      <c r="K13732" t="s">
        <v>60497</v>
      </c>
      <c r="L13732" t="s">
        <v>60498</v>
      </c>
      <c r="M13732">
        <v>6</v>
      </c>
      <c r="N13732" t="s">
        <v>118032</v>
      </c>
      <c r="O13732" t="s">
        <v>45272</v>
      </c>
    </row>
    <row r="13733" spans="1:15" x14ac:dyDescent="0.35">
      <c r="A13733">
        <v>8332</v>
      </c>
      <c r="B13733" t="s">
        <v>15177</v>
      </c>
      <c r="C13733" t="s">
        <v>118075</v>
      </c>
      <c r="D13733" t="s">
        <v>118076</v>
      </c>
      <c r="E13733" t="s">
        <v>118077</v>
      </c>
      <c r="F13733" t="s">
        <v>111416</v>
      </c>
      <c r="G13733" t="s">
        <v>118080</v>
      </c>
      <c r="H13733">
        <v>319171</v>
      </c>
      <c r="I13733" t="s">
        <v>603</v>
      </c>
      <c r="J13733" t="s">
        <v>59534</v>
      </c>
      <c r="K13733" t="s">
        <v>59535</v>
      </c>
      <c r="L13733" t="s">
        <v>59536</v>
      </c>
      <c r="M13733">
        <v>13</v>
      </c>
      <c r="N13733" t="s">
        <v>118033</v>
      </c>
      <c r="O13733" t="s">
        <v>46579</v>
      </c>
    </row>
    <row r="13734" spans="1:15" x14ac:dyDescent="0.35">
      <c r="A13734">
        <v>8332</v>
      </c>
      <c r="B13734" t="s">
        <v>15177</v>
      </c>
      <c r="C13734" t="s">
        <v>118075</v>
      </c>
      <c r="D13734" t="s">
        <v>118076</v>
      </c>
      <c r="E13734" t="s">
        <v>118077</v>
      </c>
      <c r="F13734" t="s">
        <v>111416</v>
      </c>
      <c r="G13734" t="s">
        <v>118081</v>
      </c>
      <c r="H13734">
        <v>15267</v>
      </c>
      <c r="I13734" t="s">
        <v>664</v>
      </c>
      <c r="J13734" t="s">
        <v>59718</v>
      </c>
      <c r="K13734" t="s">
        <v>59719</v>
      </c>
      <c r="L13734" t="s">
        <v>59720</v>
      </c>
      <c r="M13734">
        <v>3</v>
      </c>
      <c r="N13734" t="s">
        <v>118034</v>
      </c>
      <c r="O13734" t="s">
        <v>45272</v>
      </c>
    </row>
    <row r="13735" spans="1:15" x14ac:dyDescent="0.35">
      <c r="A13735">
        <v>8332</v>
      </c>
      <c r="B13735" t="s">
        <v>15177</v>
      </c>
      <c r="C13735" t="s">
        <v>118075</v>
      </c>
      <c r="D13735" t="s">
        <v>118076</v>
      </c>
      <c r="E13735" t="s">
        <v>118077</v>
      </c>
      <c r="F13735" t="s">
        <v>111416</v>
      </c>
      <c r="G13735" t="s">
        <v>118082</v>
      </c>
      <c r="H13735">
        <v>15270</v>
      </c>
      <c r="I13735" t="s">
        <v>856</v>
      </c>
      <c r="J13735" t="s">
        <v>60334</v>
      </c>
      <c r="K13735" t="s">
        <v>60335</v>
      </c>
      <c r="L13735" t="s">
        <v>60336</v>
      </c>
      <c r="M13735">
        <v>9</v>
      </c>
      <c r="N13735" t="s">
        <v>60337</v>
      </c>
      <c r="O13735" t="s">
        <v>44522</v>
      </c>
    </row>
    <row r="13736" spans="1:15" x14ac:dyDescent="0.35">
      <c r="A13736">
        <v>8332</v>
      </c>
      <c r="B13736" t="s">
        <v>15177</v>
      </c>
      <c r="C13736" t="s">
        <v>118075</v>
      </c>
      <c r="D13736" t="s">
        <v>118076</v>
      </c>
      <c r="E13736" t="s">
        <v>118077</v>
      </c>
      <c r="F13736" t="s">
        <v>111416</v>
      </c>
      <c r="G13736" t="s">
        <v>118046</v>
      </c>
      <c r="H13736">
        <v>319169</v>
      </c>
      <c r="I13736" t="s">
        <v>15171</v>
      </c>
      <c r="J13736" t="s">
        <v>118022</v>
      </c>
      <c r="K13736" t="s">
        <v>118023</v>
      </c>
      <c r="L13736" t="s">
        <v>118024</v>
      </c>
      <c r="M13736">
        <v>13</v>
      </c>
      <c r="N13736" t="s">
        <v>118046</v>
      </c>
      <c r="O13736" t="s">
        <v>44539</v>
      </c>
    </row>
    <row r="13737" spans="1:15" x14ac:dyDescent="0.35">
      <c r="A13737">
        <v>8332</v>
      </c>
      <c r="B13737" t="s">
        <v>15177</v>
      </c>
      <c r="C13737" t="s">
        <v>118075</v>
      </c>
      <c r="D13737" t="s">
        <v>118076</v>
      </c>
      <c r="E13737" t="s">
        <v>118077</v>
      </c>
      <c r="F13737" t="s">
        <v>111416</v>
      </c>
      <c r="G13737" t="s">
        <v>118082</v>
      </c>
      <c r="H13737">
        <v>621893</v>
      </c>
      <c r="I13737" t="s">
        <v>679</v>
      </c>
      <c r="J13737" t="s">
        <v>59760</v>
      </c>
      <c r="K13737" t="s">
        <v>59761</v>
      </c>
      <c r="L13737" t="s">
        <v>59762</v>
      </c>
      <c r="M13737">
        <v>3</v>
      </c>
      <c r="N13737" t="s">
        <v>59763</v>
      </c>
      <c r="O13737" t="s">
        <v>44522</v>
      </c>
    </row>
    <row r="13738" spans="1:15" x14ac:dyDescent="0.35">
      <c r="A13738">
        <v>8336</v>
      </c>
      <c r="B13738" t="s">
        <v>15178</v>
      </c>
      <c r="C13738" t="s">
        <v>118083</v>
      </c>
      <c r="D13738" t="s">
        <v>118084</v>
      </c>
      <c r="E13738" t="s">
        <v>118085</v>
      </c>
      <c r="F13738" t="s">
        <v>111416</v>
      </c>
      <c r="G13738" t="s">
        <v>118086</v>
      </c>
      <c r="H13738">
        <v>319165</v>
      </c>
      <c r="I13738" t="s">
        <v>617</v>
      </c>
      <c r="J13738" t="s">
        <v>59577</v>
      </c>
      <c r="K13738" t="s">
        <v>59578</v>
      </c>
      <c r="L13738" t="s">
        <v>59579</v>
      </c>
      <c r="M13738">
        <v>13</v>
      </c>
      <c r="N13738" t="s">
        <v>118087</v>
      </c>
      <c r="O13738" t="s">
        <v>49527</v>
      </c>
    </row>
    <row r="13739" spans="1:15" x14ac:dyDescent="0.35">
      <c r="A13739">
        <v>8336</v>
      </c>
      <c r="B13739" t="s">
        <v>15178</v>
      </c>
      <c r="C13739" t="s">
        <v>118083</v>
      </c>
      <c r="D13739" t="s">
        <v>118084</v>
      </c>
      <c r="E13739" t="s">
        <v>118085</v>
      </c>
      <c r="F13739" t="s">
        <v>111416</v>
      </c>
      <c r="G13739" t="s">
        <v>118088</v>
      </c>
      <c r="H13739">
        <v>319167</v>
      </c>
      <c r="I13739" t="s">
        <v>631</v>
      </c>
      <c r="J13739" t="s">
        <v>59620</v>
      </c>
      <c r="K13739" t="s">
        <v>59621</v>
      </c>
      <c r="L13739" t="s">
        <v>59622</v>
      </c>
      <c r="M13739">
        <v>13</v>
      </c>
      <c r="N13739" t="s">
        <v>118019</v>
      </c>
      <c r="O13739" t="s">
        <v>46579</v>
      </c>
    </row>
    <row r="13740" spans="1:15" x14ac:dyDescent="0.35">
      <c r="A13740">
        <v>8336</v>
      </c>
      <c r="B13740" t="s">
        <v>15178</v>
      </c>
      <c r="C13740" t="s">
        <v>118083</v>
      </c>
      <c r="D13740" t="s">
        <v>118084</v>
      </c>
      <c r="E13740" t="s">
        <v>118085</v>
      </c>
      <c r="F13740" t="s">
        <v>111416</v>
      </c>
      <c r="G13740" t="s">
        <v>118089</v>
      </c>
      <c r="H13740">
        <v>319168</v>
      </c>
      <c r="I13740" t="s">
        <v>639</v>
      </c>
      <c r="J13740" t="s">
        <v>59642</v>
      </c>
      <c r="K13740" t="s">
        <v>59643</v>
      </c>
      <c r="L13740" t="s">
        <v>59644</v>
      </c>
      <c r="M13740">
        <v>13</v>
      </c>
      <c r="N13740" t="s">
        <v>118044</v>
      </c>
      <c r="O13740" t="s">
        <v>45272</v>
      </c>
    </row>
    <row r="13741" spans="1:15" x14ac:dyDescent="0.35">
      <c r="A13741">
        <v>8336</v>
      </c>
      <c r="B13741" t="s">
        <v>15178</v>
      </c>
      <c r="C13741" t="s">
        <v>118083</v>
      </c>
      <c r="D13741" t="s">
        <v>118084</v>
      </c>
      <c r="E13741" t="s">
        <v>118085</v>
      </c>
      <c r="F13741" t="s">
        <v>111416</v>
      </c>
      <c r="G13741" t="s">
        <v>118089</v>
      </c>
      <c r="H13741">
        <v>319170</v>
      </c>
      <c r="I13741" t="s">
        <v>647</v>
      </c>
      <c r="J13741" t="s">
        <v>59665</v>
      </c>
      <c r="K13741" t="s">
        <v>59666</v>
      </c>
      <c r="L13741" t="s">
        <v>59667</v>
      </c>
      <c r="M13741">
        <v>13</v>
      </c>
      <c r="N13741" t="s">
        <v>118025</v>
      </c>
      <c r="O13741" t="s">
        <v>45272</v>
      </c>
    </row>
    <row r="13742" spans="1:15" x14ac:dyDescent="0.35">
      <c r="A13742">
        <v>8336</v>
      </c>
      <c r="B13742" t="s">
        <v>15178</v>
      </c>
      <c r="C13742" t="s">
        <v>118083</v>
      </c>
      <c r="D13742" t="s">
        <v>118084</v>
      </c>
      <c r="E13742" t="s">
        <v>118085</v>
      </c>
      <c r="F13742" t="s">
        <v>111416</v>
      </c>
      <c r="G13742" t="s">
        <v>118088</v>
      </c>
      <c r="H13742">
        <v>665433</v>
      </c>
      <c r="I13742" t="s">
        <v>652</v>
      </c>
      <c r="J13742" t="s">
        <v>59680</v>
      </c>
      <c r="K13742" t="s">
        <v>59681</v>
      </c>
      <c r="L13742" t="s">
        <v>59682</v>
      </c>
      <c r="M13742">
        <v>13</v>
      </c>
      <c r="N13742" t="s">
        <v>118026</v>
      </c>
      <c r="O13742" t="s">
        <v>46579</v>
      </c>
    </row>
    <row r="13743" spans="1:15" x14ac:dyDescent="0.35">
      <c r="A13743">
        <v>8336</v>
      </c>
      <c r="B13743" t="s">
        <v>15178</v>
      </c>
      <c r="C13743" t="s">
        <v>118083</v>
      </c>
      <c r="D13743" t="s">
        <v>118084</v>
      </c>
      <c r="E13743" t="s">
        <v>118085</v>
      </c>
      <c r="F13743" t="s">
        <v>111416</v>
      </c>
      <c r="G13743" t="s">
        <v>118089</v>
      </c>
      <c r="H13743">
        <v>319172</v>
      </c>
      <c r="I13743" t="s">
        <v>663</v>
      </c>
      <c r="J13743" t="s">
        <v>59714</v>
      </c>
      <c r="K13743" t="s">
        <v>59715</v>
      </c>
      <c r="L13743" t="s">
        <v>59716</v>
      </c>
      <c r="M13743">
        <v>13</v>
      </c>
      <c r="N13743" t="s">
        <v>118027</v>
      </c>
      <c r="O13743" t="s">
        <v>45272</v>
      </c>
    </row>
    <row r="13744" spans="1:15" x14ac:dyDescent="0.35">
      <c r="A13744">
        <v>8336</v>
      </c>
      <c r="B13744" t="s">
        <v>15178</v>
      </c>
      <c r="C13744" t="s">
        <v>118083</v>
      </c>
      <c r="D13744" t="s">
        <v>118084</v>
      </c>
      <c r="E13744" t="s">
        <v>118085</v>
      </c>
      <c r="F13744" t="s">
        <v>111416</v>
      </c>
      <c r="G13744" t="s">
        <v>118088</v>
      </c>
      <c r="H13744">
        <v>319173</v>
      </c>
      <c r="I13744" t="s">
        <v>668</v>
      </c>
      <c r="J13744" t="s">
        <v>59728</v>
      </c>
      <c r="K13744" t="s">
        <v>59729</v>
      </c>
      <c r="L13744" t="s">
        <v>59730</v>
      </c>
      <c r="M13744">
        <v>13</v>
      </c>
      <c r="N13744" t="s">
        <v>118028</v>
      </c>
      <c r="O13744" t="s">
        <v>46579</v>
      </c>
    </row>
    <row r="13745" spans="1:15" x14ac:dyDescent="0.35">
      <c r="A13745">
        <v>8336</v>
      </c>
      <c r="B13745" t="s">
        <v>15178</v>
      </c>
      <c r="C13745" t="s">
        <v>118083</v>
      </c>
      <c r="D13745" t="s">
        <v>118084</v>
      </c>
      <c r="E13745" t="s">
        <v>118085</v>
      </c>
      <c r="F13745" t="s">
        <v>111416</v>
      </c>
      <c r="G13745" t="s">
        <v>118088</v>
      </c>
      <c r="H13745">
        <v>319176</v>
      </c>
      <c r="I13745" t="s">
        <v>682</v>
      </c>
      <c r="J13745" t="s">
        <v>59770</v>
      </c>
      <c r="K13745" t="s">
        <v>59771</v>
      </c>
      <c r="L13745" t="s">
        <v>59772</v>
      </c>
      <c r="M13745">
        <v>3</v>
      </c>
      <c r="N13745" t="s">
        <v>118029</v>
      </c>
      <c r="O13745" t="s">
        <v>46579</v>
      </c>
    </row>
    <row r="13746" spans="1:15" x14ac:dyDescent="0.35">
      <c r="A13746">
        <v>8336</v>
      </c>
      <c r="B13746" t="s">
        <v>15178</v>
      </c>
      <c r="C13746" t="s">
        <v>118083</v>
      </c>
      <c r="D13746" t="s">
        <v>118084</v>
      </c>
      <c r="E13746" t="s">
        <v>118085</v>
      </c>
      <c r="F13746" t="s">
        <v>111416</v>
      </c>
      <c r="G13746" t="s">
        <v>118089</v>
      </c>
      <c r="H13746">
        <v>319191</v>
      </c>
      <c r="I13746" t="s">
        <v>705</v>
      </c>
      <c r="J13746" t="s">
        <v>59839</v>
      </c>
      <c r="K13746" t="s">
        <v>59840</v>
      </c>
      <c r="L13746" t="s">
        <v>59841</v>
      </c>
      <c r="M13746">
        <v>13</v>
      </c>
      <c r="N13746" t="s">
        <v>118030</v>
      </c>
      <c r="O13746" t="s">
        <v>45272</v>
      </c>
    </row>
    <row r="13747" spans="1:15" x14ac:dyDescent="0.35">
      <c r="A13747">
        <v>8336</v>
      </c>
      <c r="B13747" t="s">
        <v>15178</v>
      </c>
      <c r="C13747" t="s">
        <v>118083</v>
      </c>
      <c r="D13747" t="s">
        <v>118084</v>
      </c>
      <c r="E13747" t="s">
        <v>118085</v>
      </c>
      <c r="F13747" t="s">
        <v>111416</v>
      </c>
      <c r="G13747" t="s">
        <v>118088</v>
      </c>
      <c r="H13747">
        <v>319162</v>
      </c>
      <c r="I13747" t="s">
        <v>707</v>
      </c>
      <c r="J13747" t="s">
        <v>59848</v>
      </c>
      <c r="K13747" t="s">
        <v>59849</v>
      </c>
      <c r="L13747" t="s">
        <v>59850</v>
      </c>
      <c r="M13747">
        <v>11</v>
      </c>
      <c r="N13747" t="s">
        <v>118031</v>
      </c>
      <c r="O13747" t="s">
        <v>46579</v>
      </c>
    </row>
    <row r="13748" spans="1:15" x14ac:dyDescent="0.35">
      <c r="A13748">
        <v>8336</v>
      </c>
      <c r="B13748" t="s">
        <v>15178</v>
      </c>
      <c r="C13748" t="s">
        <v>118083</v>
      </c>
      <c r="D13748" t="s">
        <v>118084</v>
      </c>
      <c r="E13748" t="s">
        <v>118085</v>
      </c>
      <c r="F13748" t="s">
        <v>111416</v>
      </c>
      <c r="G13748" t="s">
        <v>118089</v>
      </c>
      <c r="H13748">
        <v>232440</v>
      </c>
      <c r="I13748" t="s">
        <v>911</v>
      </c>
      <c r="J13748" t="s">
        <v>60496</v>
      </c>
      <c r="K13748" t="s">
        <v>60497</v>
      </c>
      <c r="L13748" t="s">
        <v>60498</v>
      </c>
      <c r="M13748">
        <v>6</v>
      </c>
      <c r="N13748" t="s">
        <v>118032</v>
      </c>
      <c r="O13748" t="s">
        <v>45272</v>
      </c>
    </row>
    <row r="13749" spans="1:15" x14ac:dyDescent="0.35">
      <c r="A13749">
        <v>8336</v>
      </c>
      <c r="B13749" t="s">
        <v>15178</v>
      </c>
      <c r="C13749" t="s">
        <v>118083</v>
      </c>
      <c r="D13749" t="s">
        <v>118084</v>
      </c>
      <c r="E13749" t="s">
        <v>118085</v>
      </c>
      <c r="F13749" t="s">
        <v>111416</v>
      </c>
      <c r="G13749" t="s">
        <v>118088</v>
      </c>
      <c r="H13749">
        <v>319171</v>
      </c>
      <c r="I13749" t="s">
        <v>603</v>
      </c>
      <c r="J13749" t="s">
        <v>59534</v>
      </c>
      <c r="K13749" t="s">
        <v>59535</v>
      </c>
      <c r="L13749" t="s">
        <v>59536</v>
      </c>
      <c r="M13749">
        <v>13</v>
      </c>
      <c r="N13749" t="s">
        <v>118033</v>
      </c>
      <c r="O13749" t="s">
        <v>46579</v>
      </c>
    </row>
    <row r="13750" spans="1:15" x14ac:dyDescent="0.35">
      <c r="A13750">
        <v>8336</v>
      </c>
      <c r="B13750" t="s">
        <v>15178</v>
      </c>
      <c r="C13750" t="s">
        <v>118083</v>
      </c>
      <c r="D13750" t="s">
        <v>118084</v>
      </c>
      <c r="E13750" t="s">
        <v>118085</v>
      </c>
      <c r="F13750" t="s">
        <v>111416</v>
      </c>
      <c r="G13750" t="s">
        <v>118089</v>
      </c>
      <c r="H13750">
        <v>15267</v>
      </c>
      <c r="I13750" t="s">
        <v>664</v>
      </c>
      <c r="J13750" t="s">
        <v>59718</v>
      </c>
      <c r="K13750" t="s">
        <v>59719</v>
      </c>
      <c r="L13750" t="s">
        <v>59720</v>
      </c>
      <c r="M13750">
        <v>3</v>
      </c>
      <c r="N13750" t="s">
        <v>118034</v>
      </c>
      <c r="O13750" t="s">
        <v>45272</v>
      </c>
    </row>
    <row r="13751" spans="1:15" x14ac:dyDescent="0.35">
      <c r="A13751">
        <v>8336</v>
      </c>
      <c r="B13751" t="s">
        <v>15178</v>
      </c>
      <c r="C13751" t="s">
        <v>118083</v>
      </c>
      <c r="D13751" t="s">
        <v>118084</v>
      </c>
      <c r="E13751" t="s">
        <v>118085</v>
      </c>
      <c r="F13751" t="s">
        <v>111416</v>
      </c>
      <c r="G13751" t="s">
        <v>118088</v>
      </c>
      <c r="H13751">
        <v>319192</v>
      </c>
      <c r="I13751" t="s">
        <v>599</v>
      </c>
      <c r="J13751" t="s">
        <v>59521</v>
      </c>
      <c r="K13751" t="s">
        <v>59522</v>
      </c>
      <c r="L13751" t="s">
        <v>59523</v>
      </c>
      <c r="M13751">
        <v>3</v>
      </c>
      <c r="N13751" t="s">
        <v>118014</v>
      </c>
      <c r="O13751" t="s">
        <v>46579</v>
      </c>
    </row>
    <row r="13752" spans="1:15" x14ac:dyDescent="0.35">
      <c r="A13752">
        <v>8336</v>
      </c>
      <c r="B13752" t="s">
        <v>15178</v>
      </c>
      <c r="C13752" t="s">
        <v>118083</v>
      </c>
      <c r="D13752" t="s">
        <v>118084</v>
      </c>
      <c r="E13752" t="s">
        <v>118085</v>
      </c>
      <c r="F13752" t="s">
        <v>111416</v>
      </c>
      <c r="G13752" t="s">
        <v>118089</v>
      </c>
      <c r="H13752">
        <v>319163</v>
      </c>
      <c r="I13752" t="s">
        <v>604</v>
      </c>
      <c r="J13752" t="s">
        <v>59538</v>
      </c>
      <c r="K13752" t="s">
        <v>59539</v>
      </c>
      <c r="L13752" t="s">
        <v>59540</v>
      </c>
      <c r="M13752">
        <v>13</v>
      </c>
      <c r="N13752" t="s">
        <v>118042</v>
      </c>
      <c r="O13752" t="s">
        <v>45272</v>
      </c>
    </row>
    <row r="13753" spans="1:15" x14ac:dyDescent="0.35">
      <c r="A13753">
        <v>8336</v>
      </c>
      <c r="B13753" t="s">
        <v>15178</v>
      </c>
      <c r="C13753" t="s">
        <v>118083</v>
      </c>
      <c r="D13753" t="s">
        <v>118084</v>
      </c>
      <c r="E13753" t="s">
        <v>118085</v>
      </c>
      <c r="F13753" t="s">
        <v>111416</v>
      </c>
      <c r="G13753" t="s">
        <v>118088</v>
      </c>
      <c r="H13753">
        <v>319164</v>
      </c>
      <c r="I13753" t="s">
        <v>611</v>
      </c>
      <c r="J13753" t="s">
        <v>59559</v>
      </c>
      <c r="K13753" t="s">
        <v>59560</v>
      </c>
      <c r="L13753" t="s">
        <v>59561</v>
      </c>
      <c r="M13753">
        <v>13</v>
      </c>
      <c r="N13753" t="s">
        <v>118043</v>
      </c>
      <c r="O13753" t="s">
        <v>46579</v>
      </c>
    </row>
    <row r="13754" spans="1:15" x14ac:dyDescent="0.35">
      <c r="A13754">
        <v>8336</v>
      </c>
      <c r="B13754" t="s">
        <v>15178</v>
      </c>
      <c r="C13754" t="s">
        <v>118083</v>
      </c>
      <c r="D13754" t="s">
        <v>118084</v>
      </c>
      <c r="E13754" t="s">
        <v>118085</v>
      </c>
      <c r="F13754" t="s">
        <v>111416</v>
      </c>
      <c r="G13754" t="s">
        <v>118089</v>
      </c>
      <c r="H13754">
        <v>319166</v>
      </c>
      <c r="I13754" t="s">
        <v>624</v>
      </c>
      <c r="J13754" t="s">
        <v>59598</v>
      </c>
      <c r="K13754" t="s">
        <v>59599</v>
      </c>
      <c r="L13754" t="s">
        <v>59600</v>
      </c>
      <c r="M13754">
        <v>13</v>
      </c>
      <c r="N13754" t="s">
        <v>118018</v>
      </c>
      <c r="O13754" t="s">
        <v>45272</v>
      </c>
    </row>
    <row r="13755" spans="1:15" x14ac:dyDescent="0.35">
      <c r="A13755">
        <v>8336</v>
      </c>
      <c r="B13755" t="s">
        <v>15178</v>
      </c>
      <c r="C13755" t="s">
        <v>118083</v>
      </c>
      <c r="D13755" t="s">
        <v>118084</v>
      </c>
      <c r="E13755" t="s">
        <v>118085</v>
      </c>
      <c r="F13755" t="s">
        <v>111416</v>
      </c>
      <c r="G13755" t="s">
        <v>118046</v>
      </c>
      <c r="H13755">
        <v>319169</v>
      </c>
      <c r="I13755" t="s">
        <v>15171</v>
      </c>
      <c r="J13755" t="s">
        <v>118022</v>
      </c>
      <c r="K13755" t="s">
        <v>118023</v>
      </c>
      <c r="L13755" t="s">
        <v>118024</v>
      </c>
      <c r="M13755">
        <v>13</v>
      </c>
      <c r="N13755" t="s">
        <v>118046</v>
      </c>
      <c r="O13755" t="s">
        <v>44539</v>
      </c>
    </row>
    <row r="13756" spans="1:15" x14ac:dyDescent="0.35">
      <c r="A13756">
        <v>8336</v>
      </c>
      <c r="B13756" t="s">
        <v>15178</v>
      </c>
      <c r="C13756" t="s">
        <v>118083</v>
      </c>
      <c r="D13756" t="s">
        <v>118084</v>
      </c>
      <c r="E13756" t="s">
        <v>118085</v>
      </c>
      <c r="F13756" t="s">
        <v>111416</v>
      </c>
      <c r="G13756" t="s">
        <v>118090</v>
      </c>
      <c r="H13756">
        <v>621893</v>
      </c>
      <c r="I13756" t="s">
        <v>679</v>
      </c>
      <c r="J13756" t="s">
        <v>59760</v>
      </c>
      <c r="K13756" t="s">
        <v>59761</v>
      </c>
      <c r="L13756" t="s">
        <v>59762</v>
      </c>
      <c r="M13756">
        <v>3</v>
      </c>
      <c r="N13756" t="s">
        <v>59763</v>
      </c>
      <c r="O13756" t="s">
        <v>44522</v>
      </c>
    </row>
    <row r="13757" spans="1:15" x14ac:dyDescent="0.35">
      <c r="A13757">
        <v>8336</v>
      </c>
      <c r="B13757" t="s">
        <v>15178</v>
      </c>
      <c r="C13757" t="s">
        <v>118083</v>
      </c>
      <c r="D13757" t="s">
        <v>118084</v>
      </c>
      <c r="E13757" t="s">
        <v>118085</v>
      </c>
      <c r="F13757" t="s">
        <v>111416</v>
      </c>
      <c r="G13757" t="s">
        <v>118090</v>
      </c>
      <c r="H13757">
        <v>15270</v>
      </c>
      <c r="I13757" t="s">
        <v>856</v>
      </c>
      <c r="J13757" t="s">
        <v>60334</v>
      </c>
      <c r="K13757" t="s">
        <v>60335</v>
      </c>
      <c r="L13757" t="s">
        <v>60336</v>
      </c>
      <c r="M13757">
        <v>9</v>
      </c>
      <c r="N13757" t="s">
        <v>60337</v>
      </c>
      <c r="O13757" t="s">
        <v>44522</v>
      </c>
    </row>
    <row r="13758" spans="1:15" x14ac:dyDescent="0.35">
      <c r="A13758">
        <v>8337</v>
      </c>
      <c r="B13758" t="s">
        <v>15179</v>
      </c>
      <c r="C13758" t="s">
        <v>118091</v>
      </c>
      <c r="D13758" t="s">
        <v>59719</v>
      </c>
      <c r="E13758" t="s">
        <v>118092</v>
      </c>
      <c r="F13758" t="s">
        <v>62402</v>
      </c>
      <c r="G13758">
        <v>116071</v>
      </c>
      <c r="H13758">
        <v>319192</v>
      </c>
      <c r="I13758" t="s">
        <v>599</v>
      </c>
      <c r="J13758" t="s">
        <v>59521</v>
      </c>
      <c r="K13758" t="s">
        <v>59522</v>
      </c>
      <c r="L13758" t="s">
        <v>59523</v>
      </c>
      <c r="M13758">
        <v>3</v>
      </c>
      <c r="N13758">
        <v>116071</v>
      </c>
      <c r="O13758" t="s">
        <v>45499</v>
      </c>
    </row>
    <row r="13759" spans="1:15" x14ac:dyDescent="0.35">
      <c r="A13759">
        <v>8337</v>
      </c>
      <c r="B13759" t="s">
        <v>15179</v>
      </c>
      <c r="C13759" t="s">
        <v>118091</v>
      </c>
      <c r="D13759" t="s">
        <v>59719</v>
      </c>
      <c r="E13759" t="s">
        <v>118092</v>
      </c>
      <c r="F13759" t="s">
        <v>62402</v>
      </c>
      <c r="G13759">
        <v>116071</v>
      </c>
      <c r="H13759">
        <v>15267</v>
      </c>
      <c r="I13759" t="s">
        <v>664</v>
      </c>
      <c r="J13759" t="s">
        <v>59718</v>
      </c>
      <c r="K13759" t="s">
        <v>59719</v>
      </c>
      <c r="L13759" t="s">
        <v>59720</v>
      </c>
      <c r="M13759">
        <v>3</v>
      </c>
      <c r="N13759">
        <v>116071</v>
      </c>
      <c r="O13759" t="s">
        <v>45499</v>
      </c>
    </row>
    <row r="13760" spans="1:15" x14ac:dyDescent="0.35">
      <c r="A13760">
        <v>8337</v>
      </c>
      <c r="B13760" t="s">
        <v>15179</v>
      </c>
      <c r="C13760" t="s">
        <v>2</v>
      </c>
      <c r="D13760" t="s">
        <v>59719</v>
      </c>
      <c r="E13760" t="s">
        <v>118092</v>
      </c>
      <c r="F13760">
        <v>1</v>
      </c>
      <c r="G13760" t="s">
        <v>118093</v>
      </c>
      <c r="H13760">
        <v>319192</v>
      </c>
      <c r="I13760" t="s">
        <v>599</v>
      </c>
      <c r="J13760" t="s">
        <v>59521</v>
      </c>
      <c r="K13760" t="s">
        <v>59522</v>
      </c>
      <c r="L13760" t="s">
        <v>59523</v>
      </c>
      <c r="M13760">
        <v>3</v>
      </c>
      <c r="N13760" t="s">
        <v>118094</v>
      </c>
      <c r="O13760" t="s">
        <v>44984</v>
      </c>
    </row>
    <row r="13761" spans="1:15" x14ac:dyDescent="0.35">
      <c r="A13761">
        <v>8337</v>
      </c>
      <c r="B13761" t="s">
        <v>15179</v>
      </c>
      <c r="C13761" t="s">
        <v>2</v>
      </c>
      <c r="D13761" t="s">
        <v>59719</v>
      </c>
      <c r="E13761" t="s">
        <v>118092</v>
      </c>
      <c r="F13761">
        <v>1</v>
      </c>
      <c r="G13761" t="s">
        <v>118095</v>
      </c>
      <c r="H13761">
        <v>15267</v>
      </c>
      <c r="I13761" t="s">
        <v>664</v>
      </c>
      <c r="J13761" t="s">
        <v>59718</v>
      </c>
      <c r="K13761" t="s">
        <v>59719</v>
      </c>
      <c r="L13761" t="s">
        <v>59720</v>
      </c>
      <c r="M13761">
        <v>3</v>
      </c>
      <c r="N13761" t="s">
        <v>118096</v>
      </c>
      <c r="O13761" t="s">
        <v>44542</v>
      </c>
    </row>
    <row r="13762" spans="1:15" x14ac:dyDescent="0.35">
      <c r="A13762">
        <v>8337</v>
      </c>
      <c r="B13762" t="s">
        <v>15179</v>
      </c>
      <c r="C13762" t="s">
        <v>2</v>
      </c>
      <c r="D13762" t="s">
        <v>59719</v>
      </c>
      <c r="E13762" t="s">
        <v>118092</v>
      </c>
      <c r="F13762">
        <v>1</v>
      </c>
      <c r="G13762" t="s">
        <v>118046</v>
      </c>
      <c r="H13762">
        <v>319171</v>
      </c>
      <c r="I13762" t="s">
        <v>603</v>
      </c>
      <c r="J13762" t="s">
        <v>59534</v>
      </c>
      <c r="K13762" t="s">
        <v>59535</v>
      </c>
      <c r="L13762" t="s">
        <v>59536</v>
      </c>
      <c r="M13762">
        <v>13</v>
      </c>
      <c r="N13762" t="s">
        <v>118046</v>
      </c>
      <c r="O13762" t="s">
        <v>44539</v>
      </c>
    </row>
    <row r="13763" spans="1:15" x14ac:dyDescent="0.35">
      <c r="A13763">
        <v>8337</v>
      </c>
      <c r="B13763" t="s">
        <v>15179</v>
      </c>
      <c r="C13763" t="s">
        <v>2</v>
      </c>
      <c r="D13763" t="s">
        <v>59719</v>
      </c>
      <c r="E13763" t="s">
        <v>118092</v>
      </c>
      <c r="F13763">
        <v>1</v>
      </c>
      <c r="G13763" t="s">
        <v>118046</v>
      </c>
      <c r="H13763">
        <v>319163</v>
      </c>
      <c r="I13763" t="s">
        <v>604</v>
      </c>
      <c r="J13763" t="s">
        <v>59538</v>
      </c>
      <c r="K13763" t="s">
        <v>59539</v>
      </c>
      <c r="L13763" t="s">
        <v>59540</v>
      </c>
      <c r="M13763">
        <v>13</v>
      </c>
      <c r="N13763" t="s">
        <v>118046</v>
      </c>
      <c r="O13763" t="s">
        <v>44539</v>
      </c>
    </row>
    <row r="13764" spans="1:15" x14ac:dyDescent="0.35">
      <c r="A13764">
        <v>8337</v>
      </c>
      <c r="B13764" t="s">
        <v>15179</v>
      </c>
      <c r="C13764" t="s">
        <v>2</v>
      </c>
      <c r="D13764" t="s">
        <v>59719</v>
      </c>
      <c r="E13764" t="s">
        <v>118092</v>
      </c>
      <c r="F13764">
        <v>1</v>
      </c>
      <c r="G13764" t="s">
        <v>118046</v>
      </c>
      <c r="H13764">
        <v>319164</v>
      </c>
      <c r="I13764" t="s">
        <v>611</v>
      </c>
      <c r="J13764" t="s">
        <v>59559</v>
      </c>
      <c r="K13764" t="s">
        <v>59560</v>
      </c>
      <c r="L13764" t="s">
        <v>59561</v>
      </c>
      <c r="M13764">
        <v>13</v>
      </c>
      <c r="N13764" t="s">
        <v>118046</v>
      </c>
      <c r="O13764" t="s">
        <v>44539</v>
      </c>
    </row>
    <row r="13765" spans="1:15" x14ac:dyDescent="0.35">
      <c r="A13765">
        <v>8337</v>
      </c>
      <c r="B13765" t="s">
        <v>15179</v>
      </c>
      <c r="C13765" t="s">
        <v>2</v>
      </c>
      <c r="D13765" t="s">
        <v>59719</v>
      </c>
      <c r="E13765" t="s">
        <v>118092</v>
      </c>
      <c r="F13765">
        <v>1</v>
      </c>
      <c r="G13765" t="s">
        <v>118046</v>
      </c>
      <c r="H13765">
        <v>319165</v>
      </c>
      <c r="I13765" t="s">
        <v>617</v>
      </c>
      <c r="J13765" t="s">
        <v>59577</v>
      </c>
      <c r="K13765" t="s">
        <v>59578</v>
      </c>
      <c r="L13765" t="s">
        <v>59579</v>
      </c>
      <c r="M13765">
        <v>13</v>
      </c>
      <c r="N13765" t="s">
        <v>118046</v>
      </c>
      <c r="O13765" t="s">
        <v>44539</v>
      </c>
    </row>
    <row r="13766" spans="1:15" x14ac:dyDescent="0.35">
      <c r="A13766">
        <v>8337</v>
      </c>
      <c r="B13766" t="s">
        <v>15179</v>
      </c>
      <c r="C13766" t="s">
        <v>2</v>
      </c>
      <c r="D13766" t="s">
        <v>59719</v>
      </c>
      <c r="E13766" t="s">
        <v>118092</v>
      </c>
      <c r="F13766">
        <v>1</v>
      </c>
      <c r="G13766" t="s">
        <v>118046</v>
      </c>
      <c r="H13766">
        <v>319166</v>
      </c>
      <c r="I13766" t="s">
        <v>624</v>
      </c>
      <c r="J13766" t="s">
        <v>59598</v>
      </c>
      <c r="K13766" t="s">
        <v>59599</v>
      </c>
      <c r="L13766" t="s">
        <v>59600</v>
      </c>
      <c r="M13766">
        <v>13</v>
      </c>
      <c r="N13766" t="s">
        <v>118046</v>
      </c>
      <c r="O13766" t="s">
        <v>44539</v>
      </c>
    </row>
    <row r="13767" spans="1:15" x14ac:dyDescent="0.35">
      <c r="A13767">
        <v>8337</v>
      </c>
      <c r="B13767" t="s">
        <v>15179</v>
      </c>
      <c r="C13767" t="s">
        <v>2</v>
      </c>
      <c r="D13767" t="s">
        <v>59719</v>
      </c>
      <c r="E13767" t="s">
        <v>118092</v>
      </c>
      <c r="F13767">
        <v>1</v>
      </c>
      <c r="G13767" t="s">
        <v>118046</v>
      </c>
      <c r="H13767">
        <v>319167</v>
      </c>
      <c r="I13767" t="s">
        <v>631</v>
      </c>
      <c r="J13767" t="s">
        <v>59620</v>
      </c>
      <c r="K13767" t="s">
        <v>59621</v>
      </c>
      <c r="L13767" t="s">
        <v>59622</v>
      </c>
      <c r="M13767">
        <v>13</v>
      </c>
      <c r="N13767" t="s">
        <v>118046</v>
      </c>
      <c r="O13767" t="s">
        <v>44539</v>
      </c>
    </row>
    <row r="13768" spans="1:15" x14ac:dyDescent="0.35">
      <c r="A13768">
        <v>8337</v>
      </c>
      <c r="B13768" t="s">
        <v>15179</v>
      </c>
      <c r="C13768" t="s">
        <v>2</v>
      </c>
      <c r="D13768" t="s">
        <v>59719</v>
      </c>
      <c r="E13768" t="s">
        <v>118092</v>
      </c>
      <c r="F13768">
        <v>1</v>
      </c>
      <c r="G13768" t="s">
        <v>118046</v>
      </c>
      <c r="H13768">
        <v>319168</v>
      </c>
      <c r="I13768" t="s">
        <v>639</v>
      </c>
      <c r="J13768" t="s">
        <v>59642</v>
      </c>
      <c r="K13768" t="s">
        <v>59643</v>
      </c>
      <c r="L13768" t="s">
        <v>59644</v>
      </c>
      <c r="M13768">
        <v>13</v>
      </c>
      <c r="N13768" t="s">
        <v>118046</v>
      </c>
      <c r="O13768" t="s">
        <v>44539</v>
      </c>
    </row>
    <row r="13769" spans="1:15" x14ac:dyDescent="0.35">
      <c r="A13769">
        <v>8337</v>
      </c>
      <c r="B13769" t="s">
        <v>15179</v>
      </c>
      <c r="C13769" t="s">
        <v>2</v>
      </c>
      <c r="D13769" t="s">
        <v>59719</v>
      </c>
      <c r="E13769" t="s">
        <v>118092</v>
      </c>
      <c r="F13769">
        <v>1</v>
      </c>
      <c r="G13769" t="s">
        <v>118046</v>
      </c>
      <c r="H13769">
        <v>319169</v>
      </c>
      <c r="I13769" t="s">
        <v>15171</v>
      </c>
      <c r="J13769" t="s">
        <v>118022</v>
      </c>
      <c r="K13769" t="s">
        <v>118023</v>
      </c>
      <c r="L13769" t="s">
        <v>118024</v>
      </c>
      <c r="M13769">
        <v>13</v>
      </c>
      <c r="N13769" t="s">
        <v>118046</v>
      </c>
      <c r="O13769" t="s">
        <v>44539</v>
      </c>
    </row>
    <row r="13770" spans="1:15" x14ac:dyDescent="0.35">
      <c r="A13770">
        <v>8337</v>
      </c>
      <c r="B13770" t="s">
        <v>15179</v>
      </c>
      <c r="C13770" t="s">
        <v>2</v>
      </c>
      <c r="D13770" t="s">
        <v>59719</v>
      </c>
      <c r="E13770" t="s">
        <v>118092</v>
      </c>
      <c r="F13770">
        <v>1</v>
      </c>
      <c r="G13770" t="s">
        <v>118046</v>
      </c>
      <c r="H13770">
        <v>319170</v>
      </c>
      <c r="I13770" t="s">
        <v>647</v>
      </c>
      <c r="J13770" t="s">
        <v>59665</v>
      </c>
      <c r="K13770" t="s">
        <v>59666</v>
      </c>
      <c r="L13770" t="s">
        <v>59667</v>
      </c>
      <c r="M13770">
        <v>13</v>
      </c>
      <c r="N13770" t="s">
        <v>118046</v>
      </c>
      <c r="O13770" t="s">
        <v>44539</v>
      </c>
    </row>
    <row r="13771" spans="1:15" x14ac:dyDescent="0.35">
      <c r="A13771">
        <v>8337</v>
      </c>
      <c r="B13771" t="s">
        <v>15179</v>
      </c>
      <c r="C13771" t="s">
        <v>2</v>
      </c>
      <c r="D13771" t="s">
        <v>59719</v>
      </c>
      <c r="E13771" t="s">
        <v>118092</v>
      </c>
      <c r="F13771">
        <v>1</v>
      </c>
      <c r="G13771" t="s">
        <v>118046</v>
      </c>
      <c r="H13771">
        <v>665433</v>
      </c>
      <c r="I13771" t="s">
        <v>652</v>
      </c>
      <c r="J13771" t="s">
        <v>59680</v>
      </c>
      <c r="K13771" t="s">
        <v>59681</v>
      </c>
      <c r="L13771" t="s">
        <v>59682</v>
      </c>
      <c r="M13771">
        <v>13</v>
      </c>
      <c r="N13771" t="s">
        <v>118046</v>
      </c>
      <c r="O13771" t="s">
        <v>44539</v>
      </c>
    </row>
    <row r="13772" spans="1:15" x14ac:dyDescent="0.35">
      <c r="A13772">
        <v>8337</v>
      </c>
      <c r="B13772" t="s">
        <v>15179</v>
      </c>
      <c r="C13772" t="s">
        <v>2</v>
      </c>
      <c r="D13772" t="s">
        <v>59719</v>
      </c>
      <c r="E13772" t="s">
        <v>118092</v>
      </c>
      <c r="F13772">
        <v>1</v>
      </c>
      <c r="G13772" t="s">
        <v>118046</v>
      </c>
      <c r="H13772">
        <v>319172</v>
      </c>
      <c r="I13772" t="s">
        <v>663</v>
      </c>
      <c r="J13772" t="s">
        <v>59714</v>
      </c>
      <c r="K13772" t="s">
        <v>59715</v>
      </c>
      <c r="L13772" t="s">
        <v>59716</v>
      </c>
      <c r="M13772">
        <v>13</v>
      </c>
      <c r="N13772" t="s">
        <v>118046</v>
      </c>
      <c r="O13772" t="s">
        <v>44539</v>
      </c>
    </row>
    <row r="13773" spans="1:15" x14ac:dyDescent="0.35">
      <c r="A13773">
        <v>8337</v>
      </c>
      <c r="B13773" t="s">
        <v>15179</v>
      </c>
      <c r="C13773" t="s">
        <v>2</v>
      </c>
      <c r="D13773" t="s">
        <v>59719</v>
      </c>
      <c r="E13773" t="s">
        <v>118092</v>
      </c>
      <c r="F13773">
        <v>1</v>
      </c>
      <c r="G13773" t="s">
        <v>118046</v>
      </c>
      <c r="H13773">
        <v>319173</v>
      </c>
      <c r="I13773" t="s">
        <v>668</v>
      </c>
      <c r="J13773" t="s">
        <v>59728</v>
      </c>
      <c r="K13773" t="s">
        <v>59729</v>
      </c>
      <c r="L13773" t="s">
        <v>59730</v>
      </c>
      <c r="M13773">
        <v>13</v>
      </c>
      <c r="N13773" t="s">
        <v>118046</v>
      </c>
      <c r="O13773" t="s">
        <v>44539</v>
      </c>
    </row>
    <row r="13774" spans="1:15" x14ac:dyDescent="0.35">
      <c r="A13774">
        <v>8337</v>
      </c>
      <c r="B13774" t="s">
        <v>15179</v>
      </c>
      <c r="C13774" t="s">
        <v>2</v>
      </c>
      <c r="D13774" t="s">
        <v>59719</v>
      </c>
      <c r="E13774" t="s">
        <v>118092</v>
      </c>
      <c r="F13774">
        <v>1</v>
      </c>
      <c r="G13774" t="s">
        <v>118046</v>
      </c>
      <c r="H13774">
        <v>319176</v>
      </c>
      <c r="I13774" t="s">
        <v>682</v>
      </c>
      <c r="J13774" t="s">
        <v>59770</v>
      </c>
      <c r="K13774" t="s">
        <v>59771</v>
      </c>
      <c r="L13774" t="s">
        <v>59772</v>
      </c>
      <c r="M13774">
        <v>3</v>
      </c>
      <c r="N13774" t="s">
        <v>118046</v>
      </c>
      <c r="O13774" t="s">
        <v>44539</v>
      </c>
    </row>
    <row r="13775" spans="1:15" x14ac:dyDescent="0.35">
      <c r="A13775">
        <v>8337</v>
      </c>
      <c r="B13775" t="s">
        <v>15179</v>
      </c>
      <c r="C13775" t="s">
        <v>2</v>
      </c>
      <c r="D13775" t="s">
        <v>59719</v>
      </c>
      <c r="E13775" t="s">
        <v>118092</v>
      </c>
      <c r="F13775">
        <v>1</v>
      </c>
      <c r="G13775" t="s">
        <v>118046</v>
      </c>
      <c r="H13775">
        <v>319191</v>
      </c>
      <c r="I13775" t="s">
        <v>705</v>
      </c>
      <c r="J13775" t="s">
        <v>59839</v>
      </c>
      <c r="K13775" t="s">
        <v>59840</v>
      </c>
      <c r="L13775" t="s">
        <v>59841</v>
      </c>
      <c r="M13775">
        <v>13</v>
      </c>
      <c r="N13775" t="s">
        <v>118046</v>
      </c>
      <c r="O13775" t="s">
        <v>44539</v>
      </c>
    </row>
    <row r="13776" spans="1:15" x14ac:dyDescent="0.35">
      <c r="A13776">
        <v>8337</v>
      </c>
      <c r="B13776" t="s">
        <v>15179</v>
      </c>
      <c r="C13776" t="s">
        <v>2</v>
      </c>
      <c r="D13776" t="s">
        <v>59719</v>
      </c>
      <c r="E13776" t="s">
        <v>118092</v>
      </c>
      <c r="F13776">
        <v>1</v>
      </c>
      <c r="G13776" t="s">
        <v>118046</v>
      </c>
      <c r="H13776">
        <v>319162</v>
      </c>
      <c r="I13776" t="s">
        <v>707</v>
      </c>
      <c r="J13776" t="s">
        <v>59848</v>
      </c>
      <c r="K13776" t="s">
        <v>59849</v>
      </c>
      <c r="L13776" t="s">
        <v>59850</v>
      </c>
      <c r="M13776">
        <v>11</v>
      </c>
      <c r="N13776" t="s">
        <v>118046</v>
      </c>
      <c r="O13776" t="s">
        <v>44539</v>
      </c>
    </row>
    <row r="13777" spans="1:15" x14ac:dyDescent="0.35">
      <c r="A13777">
        <v>8337</v>
      </c>
      <c r="B13777" t="s">
        <v>15179</v>
      </c>
      <c r="C13777" t="s">
        <v>2</v>
      </c>
      <c r="D13777" t="s">
        <v>59719</v>
      </c>
      <c r="E13777" t="s">
        <v>118092</v>
      </c>
      <c r="F13777">
        <v>1</v>
      </c>
      <c r="G13777" t="s">
        <v>118046</v>
      </c>
      <c r="H13777">
        <v>232440</v>
      </c>
      <c r="I13777" t="s">
        <v>911</v>
      </c>
      <c r="J13777" t="s">
        <v>60496</v>
      </c>
      <c r="K13777" t="s">
        <v>60497</v>
      </c>
      <c r="L13777" t="s">
        <v>60498</v>
      </c>
      <c r="M13777">
        <v>6</v>
      </c>
      <c r="N13777" t="s">
        <v>118046</v>
      </c>
      <c r="O13777" t="s">
        <v>44539</v>
      </c>
    </row>
    <row r="13778" spans="1:15" x14ac:dyDescent="0.35">
      <c r="A13778">
        <v>723790</v>
      </c>
      <c r="B13778" t="s">
        <v>15180</v>
      </c>
      <c r="C13778" t="s">
        <v>118097</v>
      </c>
      <c r="D13778" t="s">
        <v>59522</v>
      </c>
      <c r="E13778" t="s">
        <v>118098</v>
      </c>
      <c r="F13778" t="s">
        <v>62402</v>
      </c>
      <c r="G13778" s="1">
        <v>116071723790</v>
      </c>
      <c r="H13778">
        <v>319192</v>
      </c>
      <c r="I13778" t="s">
        <v>599</v>
      </c>
      <c r="J13778" t="s">
        <v>59521</v>
      </c>
      <c r="K13778" t="s">
        <v>59522</v>
      </c>
      <c r="L13778" t="s">
        <v>59523</v>
      </c>
      <c r="M13778">
        <v>3</v>
      </c>
      <c r="N13778" s="1">
        <v>116071319192</v>
      </c>
      <c r="O13778" t="s">
        <v>45015</v>
      </c>
    </row>
    <row r="13779" spans="1:15" x14ac:dyDescent="0.35">
      <c r="A13779">
        <v>723790</v>
      </c>
      <c r="B13779" t="s">
        <v>15180</v>
      </c>
      <c r="C13779" t="s">
        <v>118097</v>
      </c>
      <c r="D13779" t="s">
        <v>59522</v>
      </c>
      <c r="E13779" t="s">
        <v>118098</v>
      </c>
      <c r="F13779" t="s">
        <v>62402</v>
      </c>
      <c r="G13779">
        <v>116071</v>
      </c>
      <c r="H13779">
        <v>15267</v>
      </c>
      <c r="I13779" t="s">
        <v>664</v>
      </c>
      <c r="J13779" t="s">
        <v>59718</v>
      </c>
      <c r="K13779" t="s">
        <v>59719</v>
      </c>
      <c r="L13779" t="s">
        <v>59720</v>
      </c>
      <c r="M13779">
        <v>3</v>
      </c>
      <c r="N13779">
        <v>116071</v>
      </c>
      <c r="O13779" t="s">
        <v>45499</v>
      </c>
    </row>
    <row r="13780" spans="1:15" x14ac:dyDescent="0.35">
      <c r="A13780">
        <v>723790</v>
      </c>
      <c r="B13780" t="s">
        <v>15180</v>
      </c>
      <c r="C13780" t="s">
        <v>2</v>
      </c>
      <c r="D13780" t="s">
        <v>59522</v>
      </c>
      <c r="E13780" t="s">
        <v>118098</v>
      </c>
      <c r="F13780">
        <v>1</v>
      </c>
      <c r="G13780" t="s">
        <v>118099</v>
      </c>
      <c r="H13780">
        <v>15267</v>
      </c>
      <c r="I13780" t="s">
        <v>664</v>
      </c>
      <c r="J13780" t="s">
        <v>59718</v>
      </c>
      <c r="K13780" t="s">
        <v>59719</v>
      </c>
      <c r="L13780" t="s">
        <v>59720</v>
      </c>
      <c r="M13780">
        <v>3</v>
      </c>
      <c r="N13780" t="s">
        <v>118100</v>
      </c>
      <c r="O13780" t="s">
        <v>49530</v>
      </c>
    </row>
    <row r="13781" spans="1:15" x14ac:dyDescent="0.35">
      <c r="A13781">
        <v>723790</v>
      </c>
      <c r="B13781" t="s">
        <v>15180</v>
      </c>
      <c r="C13781" t="s">
        <v>2</v>
      </c>
      <c r="D13781" t="s">
        <v>59522</v>
      </c>
      <c r="E13781" t="s">
        <v>118098</v>
      </c>
      <c r="F13781">
        <v>1</v>
      </c>
      <c r="G13781" t="s">
        <v>118046</v>
      </c>
      <c r="H13781">
        <v>319192</v>
      </c>
      <c r="I13781" t="s">
        <v>599</v>
      </c>
      <c r="J13781" t="s">
        <v>59521</v>
      </c>
      <c r="K13781" t="s">
        <v>59522</v>
      </c>
      <c r="L13781" t="s">
        <v>59523</v>
      </c>
      <c r="M13781">
        <v>3</v>
      </c>
      <c r="N13781" t="s">
        <v>118046</v>
      </c>
      <c r="O13781" t="s">
        <v>44539</v>
      </c>
    </row>
    <row r="13782" spans="1:15" x14ac:dyDescent="0.35">
      <c r="A13782">
        <v>723790</v>
      </c>
      <c r="B13782" t="s">
        <v>15180</v>
      </c>
      <c r="C13782" t="s">
        <v>2</v>
      </c>
      <c r="D13782" t="s">
        <v>59522</v>
      </c>
      <c r="E13782" t="s">
        <v>118098</v>
      </c>
      <c r="F13782">
        <v>1</v>
      </c>
      <c r="G13782" t="s">
        <v>118046</v>
      </c>
      <c r="H13782">
        <v>319171</v>
      </c>
      <c r="I13782" t="s">
        <v>603</v>
      </c>
      <c r="J13782" t="s">
        <v>59534</v>
      </c>
      <c r="K13782" t="s">
        <v>59535</v>
      </c>
      <c r="L13782" t="s">
        <v>59536</v>
      </c>
      <c r="M13782">
        <v>13</v>
      </c>
      <c r="N13782" t="s">
        <v>118046</v>
      </c>
      <c r="O13782" t="s">
        <v>44539</v>
      </c>
    </row>
    <row r="13783" spans="1:15" x14ac:dyDescent="0.35">
      <c r="A13783">
        <v>723790</v>
      </c>
      <c r="B13783" t="s">
        <v>15180</v>
      </c>
      <c r="C13783" t="s">
        <v>2</v>
      </c>
      <c r="D13783" t="s">
        <v>59522</v>
      </c>
      <c r="E13783" t="s">
        <v>118098</v>
      </c>
      <c r="F13783">
        <v>1</v>
      </c>
      <c r="G13783" t="s">
        <v>118046</v>
      </c>
      <c r="H13783">
        <v>319163</v>
      </c>
      <c r="I13783" t="s">
        <v>604</v>
      </c>
      <c r="J13783" t="s">
        <v>59538</v>
      </c>
      <c r="K13783" t="s">
        <v>59539</v>
      </c>
      <c r="L13783" t="s">
        <v>59540</v>
      </c>
      <c r="M13783">
        <v>13</v>
      </c>
      <c r="N13783" t="s">
        <v>118046</v>
      </c>
      <c r="O13783" t="s">
        <v>44539</v>
      </c>
    </row>
    <row r="13784" spans="1:15" x14ac:dyDescent="0.35">
      <c r="A13784">
        <v>723790</v>
      </c>
      <c r="B13784" t="s">
        <v>15180</v>
      </c>
      <c r="C13784" t="s">
        <v>2</v>
      </c>
      <c r="D13784" t="s">
        <v>59522</v>
      </c>
      <c r="E13784" t="s">
        <v>118098</v>
      </c>
      <c r="F13784">
        <v>1</v>
      </c>
      <c r="G13784" t="s">
        <v>118046</v>
      </c>
      <c r="H13784">
        <v>319164</v>
      </c>
      <c r="I13784" t="s">
        <v>611</v>
      </c>
      <c r="J13784" t="s">
        <v>59559</v>
      </c>
      <c r="K13784" t="s">
        <v>59560</v>
      </c>
      <c r="L13784" t="s">
        <v>59561</v>
      </c>
      <c r="M13784">
        <v>13</v>
      </c>
      <c r="N13784" t="s">
        <v>118046</v>
      </c>
      <c r="O13784" t="s">
        <v>44539</v>
      </c>
    </row>
    <row r="13785" spans="1:15" x14ac:dyDescent="0.35">
      <c r="A13785">
        <v>723790</v>
      </c>
      <c r="B13785" t="s">
        <v>15180</v>
      </c>
      <c r="C13785" t="s">
        <v>2</v>
      </c>
      <c r="D13785" t="s">
        <v>59522</v>
      </c>
      <c r="E13785" t="s">
        <v>118098</v>
      </c>
      <c r="F13785">
        <v>1</v>
      </c>
      <c r="G13785" t="s">
        <v>118046</v>
      </c>
      <c r="H13785">
        <v>319165</v>
      </c>
      <c r="I13785" t="s">
        <v>617</v>
      </c>
      <c r="J13785" t="s">
        <v>59577</v>
      </c>
      <c r="K13785" t="s">
        <v>59578</v>
      </c>
      <c r="L13785" t="s">
        <v>59579</v>
      </c>
      <c r="M13785">
        <v>13</v>
      </c>
      <c r="N13785" t="s">
        <v>118046</v>
      </c>
      <c r="O13785" t="s">
        <v>44539</v>
      </c>
    </row>
    <row r="13786" spans="1:15" x14ac:dyDescent="0.35">
      <c r="A13786">
        <v>723790</v>
      </c>
      <c r="B13786" t="s">
        <v>15180</v>
      </c>
      <c r="C13786" t="s">
        <v>2</v>
      </c>
      <c r="D13786" t="s">
        <v>59522</v>
      </c>
      <c r="E13786" t="s">
        <v>118098</v>
      </c>
      <c r="F13786">
        <v>1</v>
      </c>
      <c r="G13786" t="s">
        <v>118046</v>
      </c>
      <c r="H13786">
        <v>319166</v>
      </c>
      <c r="I13786" t="s">
        <v>624</v>
      </c>
      <c r="J13786" t="s">
        <v>59598</v>
      </c>
      <c r="K13786" t="s">
        <v>59599</v>
      </c>
      <c r="L13786" t="s">
        <v>59600</v>
      </c>
      <c r="M13786">
        <v>13</v>
      </c>
      <c r="N13786" t="s">
        <v>118046</v>
      </c>
      <c r="O13786" t="s">
        <v>44539</v>
      </c>
    </row>
    <row r="13787" spans="1:15" x14ac:dyDescent="0.35">
      <c r="A13787">
        <v>723790</v>
      </c>
      <c r="B13787" t="s">
        <v>15180</v>
      </c>
      <c r="C13787" t="s">
        <v>2</v>
      </c>
      <c r="D13787" t="s">
        <v>59522</v>
      </c>
      <c r="E13787" t="s">
        <v>118098</v>
      </c>
      <c r="F13787">
        <v>1</v>
      </c>
      <c r="G13787" t="s">
        <v>118046</v>
      </c>
      <c r="H13787">
        <v>319167</v>
      </c>
      <c r="I13787" t="s">
        <v>631</v>
      </c>
      <c r="J13787" t="s">
        <v>59620</v>
      </c>
      <c r="K13787" t="s">
        <v>59621</v>
      </c>
      <c r="L13787" t="s">
        <v>59622</v>
      </c>
      <c r="M13787">
        <v>13</v>
      </c>
      <c r="N13787" t="s">
        <v>118046</v>
      </c>
      <c r="O13787" t="s">
        <v>44539</v>
      </c>
    </row>
    <row r="13788" spans="1:15" x14ac:dyDescent="0.35">
      <c r="A13788">
        <v>723790</v>
      </c>
      <c r="B13788" t="s">
        <v>15180</v>
      </c>
      <c r="C13788" t="s">
        <v>2</v>
      </c>
      <c r="D13788" t="s">
        <v>59522</v>
      </c>
      <c r="E13788" t="s">
        <v>118098</v>
      </c>
      <c r="F13788">
        <v>1</v>
      </c>
      <c r="G13788" t="s">
        <v>118046</v>
      </c>
      <c r="H13788">
        <v>319168</v>
      </c>
      <c r="I13788" t="s">
        <v>639</v>
      </c>
      <c r="J13788" t="s">
        <v>59642</v>
      </c>
      <c r="K13788" t="s">
        <v>59643</v>
      </c>
      <c r="L13788" t="s">
        <v>59644</v>
      </c>
      <c r="M13788">
        <v>13</v>
      </c>
      <c r="N13788" t="s">
        <v>118046</v>
      </c>
      <c r="O13788" t="s">
        <v>44539</v>
      </c>
    </row>
    <row r="13789" spans="1:15" x14ac:dyDescent="0.35">
      <c r="A13789">
        <v>723790</v>
      </c>
      <c r="B13789" t="s">
        <v>15180</v>
      </c>
      <c r="C13789" t="s">
        <v>2</v>
      </c>
      <c r="D13789" t="s">
        <v>59522</v>
      </c>
      <c r="E13789" t="s">
        <v>118098</v>
      </c>
      <c r="F13789">
        <v>1</v>
      </c>
      <c r="G13789" t="s">
        <v>118046</v>
      </c>
      <c r="H13789">
        <v>319169</v>
      </c>
      <c r="I13789" t="s">
        <v>15171</v>
      </c>
      <c r="J13789" t="s">
        <v>118022</v>
      </c>
      <c r="K13789" t="s">
        <v>118023</v>
      </c>
      <c r="L13789" t="s">
        <v>118024</v>
      </c>
      <c r="M13789">
        <v>13</v>
      </c>
      <c r="N13789" t="s">
        <v>118046</v>
      </c>
      <c r="O13789" t="s">
        <v>44539</v>
      </c>
    </row>
    <row r="13790" spans="1:15" x14ac:dyDescent="0.35">
      <c r="A13790">
        <v>723790</v>
      </c>
      <c r="B13790" t="s">
        <v>15180</v>
      </c>
      <c r="C13790" t="s">
        <v>2</v>
      </c>
      <c r="D13790" t="s">
        <v>59522</v>
      </c>
      <c r="E13790" t="s">
        <v>118098</v>
      </c>
      <c r="F13790">
        <v>1</v>
      </c>
      <c r="G13790" t="s">
        <v>118046</v>
      </c>
      <c r="H13790">
        <v>319170</v>
      </c>
      <c r="I13790" t="s">
        <v>647</v>
      </c>
      <c r="J13790" t="s">
        <v>59665</v>
      </c>
      <c r="K13790" t="s">
        <v>59666</v>
      </c>
      <c r="L13790" t="s">
        <v>59667</v>
      </c>
      <c r="M13790">
        <v>13</v>
      </c>
      <c r="N13790" t="s">
        <v>118046</v>
      </c>
      <c r="O13790" t="s">
        <v>44539</v>
      </c>
    </row>
    <row r="13791" spans="1:15" x14ac:dyDescent="0.35">
      <c r="A13791">
        <v>723790</v>
      </c>
      <c r="B13791" t="s">
        <v>15180</v>
      </c>
      <c r="C13791" t="s">
        <v>2</v>
      </c>
      <c r="D13791" t="s">
        <v>59522</v>
      </c>
      <c r="E13791" t="s">
        <v>118098</v>
      </c>
      <c r="F13791">
        <v>1</v>
      </c>
      <c r="G13791" t="s">
        <v>118046</v>
      </c>
      <c r="H13791">
        <v>665433</v>
      </c>
      <c r="I13791" t="s">
        <v>652</v>
      </c>
      <c r="J13791" t="s">
        <v>59680</v>
      </c>
      <c r="K13791" t="s">
        <v>59681</v>
      </c>
      <c r="L13791" t="s">
        <v>59682</v>
      </c>
      <c r="M13791">
        <v>13</v>
      </c>
      <c r="N13791" t="s">
        <v>118046</v>
      </c>
      <c r="O13791" t="s">
        <v>44539</v>
      </c>
    </row>
    <row r="13792" spans="1:15" x14ac:dyDescent="0.35">
      <c r="A13792">
        <v>723790</v>
      </c>
      <c r="B13792" t="s">
        <v>15180</v>
      </c>
      <c r="C13792" t="s">
        <v>2</v>
      </c>
      <c r="D13792" t="s">
        <v>59522</v>
      </c>
      <c r="E13792" t="s">
        <v>118098</v>
      </c>
      <c r="F13792">
        <v>1</v>
      </c>
      <c r="G13792" t="s">
        <v>118046</v>
      </c>
      <c r="H13792">
        <v>319172</v>
      </c>
      <c r="I13792" t="s">
        <v>663</v>
      </c>
      <c r="J13792" t="s">
        <v>59714</v>
      </c>
      <c r="K13792" t="s">
        <v>59715</v>
      </c>
      <c r="L13792" t="s">
        <v>59716</v>
      </c>
      <c r="M13792">
        <v>13</v>
      </c>
      <c r="N13792" t="s">
        <v>118046</v>
      </c>
      <c r="O13792" t="s">
        <v>44539</v>
      </c>
    </row>
    <row r="13793" spans="1:15" x14ac:dyDescent="0.35">
      <c r="A13793">
        <v>723790</v>
      </c>
      <c r="B13793" t="s">
        <v>15180</v>
      </c>
      <c r="C13793" t="s">
        <v>2</v>
      </c>
      <c r="D13793" t="s">
        <v>59522</v>
      </c>
      <c r="E13793" t="s">
        <v>118098</v>
      </c>
      <c r="F13793">
        <v>1</v>
      </c>
      <c r="G13793" t="s">
        <v>118046</v>
      </c>
      <c r="H13793">
        <v>319173</v>
      </c>
      <c r="I13793" t="s">
        <v>668</v>
      </c>
      <c r="J13793" t="s">
        <v>59728</v>
      </c>
      <c r="K13793" t="s">
        <v>59729</v>
      </c>
      <c r="L13793" t="s">
        <v>59730</v>
      </c>
      <c r="M13793">
        <v>13</v>
      </c>
      <c r="N13793" t="s">
        <v>118046</v>
      </c>
      <c r="O13793" t="s">
        <v>44539</v>
      </c>
    </row>
    <row r="13794" spans="1:15" x14ac:dyDescent="0.35">
      <c r="A13794">
        <v>723790</v>
      </c>
      <c r="B13794" t="s">
        <v>15180</v>
      </c>
      <c r="C13794" t="s">
        <v>2</v>
      </c>
      <c r="D13794" t="s">
        <v>59522</v>
      </c>
      <c r="E13794" t="s">
        <v>118098</v>
      </c>
      <c r="F13794">
        <v>1</v>
      </c>
      <c r="G13794" t="s">
        <v>118046</v>
      </c>
      <c r="H13794">
        <v>319176</v>
      </c>
      <c r="I13794" t="s">
        <v>682</v>
      </c>
      <c r="J13794" t="s">
        <v>59770</v>
      </c>
      <c r="K13794" t="s">
        <v>59771</v>
      </c>
      <c r="L13794" t="s">
        <v>59772</v>
      </c>
      <c r="M13794">
        <v>3</v>
      </c>
      <c r="N13794" t="s">
        <v>118046</v>
      </c>
      <c r="O13794" t="s">
        <v>44539</v>
      </c>
    </row>
    <row r="13795" spans="1:15" x14ac:dyDescent="0.35">
      <c r="A13795">
        <v>723790</v>
      </c>
      <c r="B13795" t="s">
        <v>15180</v>
      </c>
      <c r="C13795" t="s">
        <v>2</v>
      </c>
      <c r="D13795" t="s">
        <v>59522</v>
      </c>
      <c r="E13795" t="s">
        <v>118098</v>
      </c>
      <c r="F13795">
        <v>1</v>
      </c>
      <c r="G13795" t="s">
        <v>118046</v>
      </c>
      <c r="H13795">
        <v>319191</v>
      </c>
      <c r="I13795" t="s">
        <v>705</v>
      </c>
      <c r="J13795" t="s">
        <v>59839</v>
      </c>
      <c r="K13795" t="s">
        <v>59840</v>
      </c>
      <c r="L13795" t="s">
        <v>59841</v>
      </c>
      <c r="M13795">
        <v>13</v>
      </c>
      <c r="N13795" t="s">
        <v>118046</v>
      </c>
      <c r="O13795" t="s">
        <v>44539</v>
      </c>
    </row>
    <row r="13796" spans="1:15" x14ac:dyDescent="0.35">
      <c r="A13796">
        <v>723790</v>
      </c>
      <c r="B13796" t="s">
        <v>15180</v>
      </c>
      <c r="C13796" t="s">
        <v>2</v>
      </c>
      <c r="D13796" t="s">
        <v>59522</v>
      </c>
      <c r="E13796" t="s">
        <v>118098</v>
      </c>
      <c r="F13796">
        <v>1</v>
      </c>
      <c r="G13796" t="s">
        <v>118046</v>
      </c>
      <c r="H13796">
        <v>319162</v>
      </c>
      <c r="I13796" t="s">
        <v>707</v>
      </c>
      <c r="J13796" t="s">
        <v>59848</v>
      </c>
      <c r="K13796" t="s">
        <v>59849</v>
      </c>
      <c r="L13796" t="s">
        <v>59850</v>
      </c>
      <c r="M13796">
        <v>11</v>
      </c>
      <c r="N13796" t="s">
        <v>118046</v>
      </c>
      <c r="O13796" t="s">
        <v>44539</v>
      </c>
    </row>
    <row r="13797" spans="1:15" x14ac:dyDescent="0.35">
      <c r="A13797">
        <v>723790</v>
      </c>
      <c r="B13797" t="s">
        <v>15180</v>
      </c>
      <c r="C13797" t="s">
        <v>2</v>
      </c>
      <c r="D13797" t="s">
        <v>59522</v>
      </c>
      <c r="E13797" t="s">
        <v>118098</v>
      </c>
      <c r="F13797">
        <v>1</v>
      </c>
      <c r="G13797" t="s">
        <v>118046</v>
      </c>
      <c r="H13797">
        <v>232440</v>
      </c>
      <c r="I13797" t="s">
        <v>911</v>
      </c>
      <c r="J13797" t="s">
        <v>60496</v>
      </c>
      <c r="K13797" t="s">
        <v>60497</v>
      </c>
      <c r="L13797" t="s">
        <v>60498</v>
      </c>
      <c r="M13797">
        <v>6</v>
      </c>
      <c r="N13797" t="s">
        <v>118046</v>
      </c>
      <c r="O13797" t="s">
        <v>44539</v>
      </c>
    </row>
    <row r="13798" spans="1:15" x14ac:dyDescent="0.35">
      <c r="A13798">
        <v>8338</v>
      </c>
      <c r="B13798" t="s">
        <v>15181</v>
      </c>
      <c r="C13798" t="s">
        <v>118101</v>
      </c>
      <c r="D13798" t="s">
        <v>59771</v>
      </c>
      <c r="E13798" t="s">
        <v>118102</v>
      </c>
      <c r="F13798" t="s">
        <v>62402</v>
      </c>
      <c r="G13798" t="s">
        <v>118103</v>
      </c>
      <c r="H13798">
        <v>319176</v>
      </c>
      <c r="I13798" t="s">
        <v>682</v>
      </c>
      <c r="J13798" t="s">
        <v>59770</v>
      </c>
      <c r="K13798" t="s">
        <v>59771</v>
      </c>
      <c r="L13798" t="s">
        <v>59772</v>
      </c>
      <c r="M13798">
        <v>3</v>
      </c>
      <c r="N13798" t="s">
        <v>118104</v>
      </c>
      <c r="O13798" t="s">
        <v>49531</v>
      </c>
    </row>
    <row r="13799" spans="1:15" x14ac:dyDescent="0.35">
      <c r="A13799">
        <v>8338</v>
      </c>
      <c r="B13799" t="s">
        <v>15181</v>
      </c>
      <c r="C13799" t="s">
        <v>118101</v>
      </c>
      <c r="D13799" t="s">
        <v>59771</v>
      </c>
      <c r="E13799" t="s">
        <v>118102</v>
      </c>
      <c r="F13799" t="s">
        <v>62402</v>
      </c>
      <c r="G13799" t="s">
        <v>118105</v>
      </c>
      <c r="H13799">
        <v>319192</v>
      </c>
      <c r="I13799" t="s">
        <v>599</v>
      </c>
      <c r="J13799" t="s">
        <v>59521</v>
      </c>
      <c r="K13799" t="s">
        <v>59522</v>
      </c>
      <c r="L13799" t="s">
        <v>59523</v>
      </c>
      <c r="M13799">
        <v>3</v>
      </c>
      <c r="N13799" t="s">
        <v>118014</v>
      </c>
      <c r="O13799" t="s">
        <v>46579</v>
      </c>
    </row>
    <row r="13800" spans="1:15" x14ac:dyDescent="0.35">
      <c r="A13800">
        <v>8338</v>
      </c>
      <c r="B13800" t="s">
        <v>15181</v>
      </c>
      <c r="C13800" t="s">
        <v>118101</v>
      </c>
      <c r="D13800" t="s">
        <v>59771</v>
      </c>
      <c r="E13800" t="s">
        <v>118102</v>
      </c>
      <c r="F13800" t="s">
        <v>62402</v>
      </c>
      <c r="G13800" t="s">
        <v>118106</v>
      </c>
      <c r="H13800">
        <v>319163</v>
      </c>
      <c r="I13800" t="s">
        <v>604</v>
      </c>
      <c r="J13800" t="s">
        <v>59538</v>
      </c>
      <c r="K13800" t="s">
        <v>59539</v>
      </c>
      <c r="L13800" t="s">
        <v>59540</v>
      </c>
      <c r="M13800">
        <v>13</v>
      </c>
      <c r="N13800" t="s">
        <v>118042</v>
      </c>
      <c r="O13800" t="s">
        <v>45272</v>
      </c>
    </row>
    <row r="13801" spans="1:15" x14ac:dyDescent="0.35">
      <c r="A13801">
        <v>8338</v>
      </c>
      <c r="B13801" t="s">
        <v>15181</v>
      </c>
      <c r="C13801" t="s">
        <v>118101</v>
      </c>
      <c r="D13801" t="s">
        <v>59771</v>
      </c>
      <c r="E13801" t="s">
        <v>118102</v>
      </c>
      <c r="F13801" t="s">
        <v>62402</v>
      </c>
      <c r="G13801" t="s">
        <v>118105</v>
      </c>
      <c r="H13801">
        <v>319164</v>
      </c>
      <c r="I13801" t="s">
        <v>611</v>
      </c>
      <c r="J13801" t="s">
        <v>59559</v>
      </c>
      <c r="K13801" t="s">
        <v>59560</v>
      </c>
      <c r="L13801" t="s">
        <v>59561</v>
      </c>
      <c r="M13801">
        <v>13</v>
      </c>
      <c r="N13801" t="s">
        <v>118043</v>
      </c>
      <c r="O13801" t="s">
        <v>46579</v>
      </c>
    </row>
    <row r="13802" spans="1:15" x14ac:dyDescent="0.35">
      <c r="A13802">
        <v>8338</v>
      </c>
      <c r="B13802" t="s">
        <v>15181</v>
      </c>
      <c r="C13802" t="s">
        <v>118101</v>
      </c>
      <c r="D13802" t="s">
        <v>59771</v>
      </c>
      <c r="E13802" t="s">
        <v>118102</v>
      </c>
      <c r="F13802" t="s">
        <v>62402</v>
      </c>
      <c r="G13802" t="s">
        <v>118105</v>
      </c>
      <c r="H13802">
        <v>319165</v>
      </c>
      <c r="I13802" t="s">
        <v>617</v>
      </c>
      <c r="J13802" t="s">
        <v>59577</v>
      </c>
      <c r="K13802" t="s">
        <v>59578</v>
      </c>
      <c r="L13802" t="s">
        <v>59579</v>
      </c>
      <c r="M13802">
        <v>13</v>
      </c>
      <c r="N13802" t="s">
        <v>118017</v>
      </c>
      <c r="O13802" t="s">
        <v>46579</v>
      </c>
    </row>
    <row r="13803" spans="1:15" x14ac:dyDescent="0.35">
      <c r="A13803">
        <v>8338</v>
      </c>
      <c r="B13803" t="s">
        <v>15181</v>
      </c>
      <c r="C13803" t="s">
        <v>118101</v>
      </c>
      <c r="D13803" t="s">
        <v>59771</v>
      </c>
      <c r="E13803" t="s">
        <v>118102</v>
      </c>
      <c r="F13803" t="s">
        <v>62402</v>
      </c>
      <c r="G13803" t="s">
        <v>118106</v>
      </c>
      <c r="H13803">
        <v>319166</v>
      </c>
      <c r="I13803" t="s">
        <v>624</v>
      </c>
      <c r="J13803" t="s">
        <v>59598</v>
      </c>
      <c r="K13803" t="s">
        <v>59599</v>
      </c>
      <c r="L13803" t="s">
        <v>59600</v>
      </c>
      <c r="M13803">
        <v>13</v>
      </c>
      <c r="N13803" t="s">
        <v>118018</v>
      </c>
      <c r="O13803" t="s">
        <v>45272</v>
      </c>
    </row>
    <row r="13804" spans="1:15" x14ac:dyDescent="0.35">
      <c r="A13804">
        <v>8338</v>
      </c>
      <c r="B13804" t="s">
        <v>15181</v>
      </c>
      <c r="C13804" t="s">
        <v>118101</v>
      </c>
      <c r="D13804" t="s">
        <v>59771</v>
      </c>
      <c r="E13804" t="s">
        <v>118102</v>
      </c>
      <c r="F13804" t="s">
        <v>62402</v>
      </c>
      <c r="G13804" t="s">
        <v>118105</v>
      </c>
      <c r="H13804">
        <v>319167</v>
      </c>
      <c r="I13804" t="s">
        <v>631</v>
      </c>
      <c r="J13804" t="s">
        <v>59620</v>
      </c>
      <c r="K13804" t="s">
        <v>59621</v>
      </c>
      <c r="L13804" t="s">
        <v>59622</v>
      </c>
      <c r="M13804">
        <v>13</v>
      </c>
      <c r="N13804" t="s">
        <v>118019</v>
      </c>
      <c r="O13804" t="s">
        <v>46579</v>
      </c>
    </row>
    <row r="13805" spans="1:15" x14ac:dyDescent="0.35">
      <c r="A13805">
        <v>8338</v>
      </c>
      <c r="B13805" t="s">
        <v>15181</v>
      </c>
      <c r="C13805" t="s">
        <v>118101</v>
      </c>
      <c r="D13805" t="s">
        <v>59771</v>
      </c>
      <c r="E13805" t="s">
        <v>118102</v>
      </c>
      <c r="F13805" t="s">
        <v>62402</v>
      </c>
      <c r="G13805" t="s">
        <v>118106</v>
      </c>
      <c r="H13805">
        <v>319168</v>
      </c>
      <c r="I13805" t="s">
        <v>639</v>
      </c>
      <c r="J13805" t="s">
        <v>59642</v>
      </c>
      <c r="K13805" t="s">
        <v>59643</v>
      </c>
      <c r="L13805" t="s">
        <v>59644</v>
      </c>
      <c r="M13805">
        <v>13</v>
      </c>
      <c r="N13805" t="s">
        <v>118044</v>
      </c>
      <c r="O13805" t="s">
        <v>45272</v>
      </c>
    </row>
    <row r="13806" spans="1:15" x14ac:dyDescent="0.35">
      <c r="A13806">
        <v>8338</v>
      </c>
      <c r="B13806" t="s">
        <v>15181</v>
      </c>
      <c r="C13806" t="s">
        <v>118101</v>
      </c>
      <c r="D13806" t="s">
        <v>59771</v>
      </c>
      <c r="E13806" t="s">
        <v>118102</v>
      </c>
      <c r="F13806" t="s">
        <v>62402</v>
      </c>
      <c r="G13806" t="s">
        <v>118105</v>
      </c>
      <c r="H13806">
        <v>319170</v>
      </c>
      <c r="I13806" t="s">
        <v>647</v>
      </c>
      <c r="J13806" t="s">
        <v>59665</v>
      </c>
      <c r="K13806" t="s">
        <v>59666</v>
      </c>
      <c r="L13806" t="s">
        <v>59667</v>
      </c>
      <c r="M13806">
        <v>13</v>
      </c>
      <c r="N13806" t="s">
        <v>118058</v>
      </c>
      <c r="O13806" t="s">
        <v>46579</v>
      </c>
    </row>
    <row r="13807" spans="1:15" x14ac:dyDescent="0.35">
      <c r="A13807">
        <v>8338</v>
      </c>
      <c r="B13807" t="s">
        <v>15181</v>
      </c>
      <c r="C13807" t="s">
        <v>118101</v>
      </c>
      <c r="D13807" t="s">
        <v>59771</v>
      </c>
      <c r="E13807" t="s">
        <v>118102</v>
      </c>
      <c r="F13807" t="s">
        <v>62402</v>
      </c>
      <c r="G13807" t="s">
        <v>118105</v>
      </c>
      <c r="H13807">
        <v>665433</v>
      </c>
      <c r="I13807" t="s">
        <v>652</v>
      </c>
      <c r="J13807" t="s">
        <v>59680</v>
      </c>
      <c r="K13807" t="s">
        <v>59681</v>
      </c>
      <c r="L13807" t="s">
        <v>59682</v>
      </c>
      <c r="M13807">
        <v>13</v>
      </c>
      <c r="N13807" t="s">
        <v>118026</v>
      </c>
      <c r="O13807" t="s">
        <v>46579</v>
      </c>
    </row>
    <row r="13808" spans="1:15" x14ac:dyDescent="0.35">
      <c r="A13808">
        <v>8338</v>
      </c>
      <c r="B13808" t="s">
        <v>15181</v>
      </c>
      <c r="C13808" t="s">
        <v>118101</v>
      </c>
      <c r="D13808" t="s">
        <v>59771</v>
      </c>
      <c r="E13808" t="s">
        <v>118102</v>
      </c>
      <c r="F13808" t="s">
        <v>62402</v>
      </c>
      <c r="G13808" t="s">
        <v>118106</v>
      </c>
      <c r="H13808">
        <v>319172</v>
      </c>
      <c r="I13808" t="s">
        <v>663</v>
      </c>
      <c r="J13808" t="s">
        <v>59714</v>
      </c>
      <c r="K13808" t="s">
        <v>59715</v>
      </c>
      <c r="L13808" t="s">
        <v>59716</v>
      </c>
      <c r="M13808">
        <v>13</v>
      </c>
      <c r="N13808" t="s">
        <v>118027</v>
      </c>
      <c r="O13808" t="s">
        <v>45272</v>
      </c>
    </row>
    <row r="13809" spans="1:15" x14ac:dyDescent="0.35">
      <c r="A13809">
        <v>8338</v>
      </c>
      <c r="B13809" t="s">
        <v>15181</v>
      </c>
      <c r="C13809" t="s">
        <v>118101</v>
      </c>
      <c r="D13809" t="s">
        <v>59771</v>
      </c>
      <c r="E13809" t="s">
        <v>118102</v>
      </c>
      <c r="F13809" t="s">
        <v>62402</v>
      </c>
      <c r="G13809" t="s">
        <v>118105</v>
      </c>
      <c r="H13809">
        <v>319173</v>
      </c>
      <c r="I13809" t="s">
        <v>668</v>
      </c>
      <c r="J13809" t="s">
        <v>59728</v>
      </c>
      <c r="K13809" t="s">
        <v>59729</v>
      </c>
      <c r="L13809" t="s">
        <v>59730</v>
      </c>
      <c r="M13809">
        <v>13</v>
      </c>
      <c r="N13809" t="s">
        <v>118028</v>
      </c>
      <c r="O13809" t="s">
        <v>46579</v>
      </c>
    </row>
    <row r="13810" spans="1:15" x14ac:dyDescent="0.35">
      <c r="A13810">
        <v>8338</v>
      </c>
      <c r="B13810" t="s">
        <v>15181</v>
      </c>
      <c r="C13810" t="s">
        <v>118101</v>
      </c>
      <c r="D13810" t="s">
        <v>59771</v>
      </c>
      <c r="E13810" t="s">
        <v>118102</v>
      </c>
      <c r="F13810" t="s">
        <v>62402</v>
      </c>
      <c r="G13810" t="s">
        <v>118106</v>
      </c>
      <c r="H13810">
        <v>319191</v>
      </c>
      <c r="I13810" t="s">
        <v>705</v>
      </c>
      <c r="J13810" t="s">
        <v>59839</v>
      </c>
      <c r="K13810" t="s">
        <v>59840</v>
      </c>
      <c r="L13810" t="s">
        <v>59841</v>
      </c>
      <c r="M13810">
        <v>13</v>
      </c>
      <c r="N13810" t="s">
        <v>118030</v>
      </c>
      <c r="O13810" t="s">
        <v>45272</v>
      </c>
    </row>
    <row r="13811" spans="1:15" x14ac:dyDescent="0.35">
      <c r="A13811">
        <v>8338</v>
      </c>
      <c r="B13811" t="s">
        <v>15181</v>
      </c>
      <c r="C13811" t="s">
        <v>118101</v>
      </c>
      <c r="D13811" t="s">
        <v>59771</v>
      </c>
      <c r="E13811" t="s">
        <v>118102</v>
      </c>
      <c r="F13811" t="s">
        <v>62402</v>
      </c>
      <c r="G13811" t="s">
        <v>118105</v>
      </c>
      <c r="H13811">
        <v>319162</v>
      </c>
      <c r="I13811" t="s">
        <v>707</v>
      </c>
      <c r="J13811" t="s">
        <v>59848</v>
      </c>
      <c r="K13811" t="s">
        <v>59849</v>
      </c>
      <c r="L13811" t="s">
        <v>59850</v>
      </c>
      <c r="M13811">
        <v>11</v>
      </c>
      <c r="N13811" t="s">
        <v>118031</v>
      </c>
      <c r="O13811" t="s">
        <v>46579</v>
      </c>
    </row>
    <row r="13812" spans="1:15" x14ac:dyDescent="0.35">
      <c r="A13812">
        <v>8338</v>
      </c>
      <c r="B13812" t="s">
        <v>15181</v>
      </c>
      <c r="C13812" t="s">
        <v>118101</v>
      </c>
      <c r="D13812" t="s">
        <v>59771</v>
      </c>
      <c r="E13812" t="s">
        <v>118102</v>
      </c>
      <c r="F13812" t="s">
        <v>62402</v>
      </c>
      <c r="G13812" t="s">
        <v>118106</v>
      </c>
      <c r="H13812">
        <v>232440</v>
      </c>
      <c r="I13812" t="s">
        <v>911</v>
      </c>
      <c r="J13812" t="s">
        <v>60496</v>
      </c>
      <c r="K13812" t="s">
        <v>60497</v>
      </c>
      <c r="L13812" t="s">
        <v>60498</v>
      </c>
      <c r="M13812">
        <v>6</v>
      </c>
      <c r="N13812" t="s">
        <v>118032</v>
      </c>
      <c r="O13812" t="s">
        <v>45272</v>
      </c>
    </row>
    <row r="13813" spans="1:15" x14ac:dyDescent="0.35">
      <c r="A13813">
        <v>8338</v>
      </c>
      <c r="B13813" t="s">
        <v>15181</v>
      </c>
      <c r="C13813" t="s">
        <v>118101</v>
      </c>
      <c r="D13813" t="s">
        <v>59771</v>
      </c>
      <c r="E13813" t="s">
        <v>118102</v>
      </c>
      <c r="F13813" t="s">
        <v>62402</v>
      </c>
      <c r="G13813" t="s">
        <v>118105</v>
      </c>
      <c r="H13813">
        <v>319171</v>
      </c>
      <c r="I13813" t="s">
        <v>603</v>
      </c>
      <c r="J13813" t="s">
        <v>59534</v>
      </c>
      <c r="K13813" t="s">
        <v>59535</v>
      </c>
      <c r="L13813" t="s">
        <v>59536</v>
      </c>
      <c r="M13813">
        <v>13</v>
      </c>
      <c r="N13813" t="s">
        <v>118033</v>
      </c>
      <c r="O13813" t="s">
        <v>46579</v>
      </c>
    </row>
    <row r="13814" spans="1:15" x14ac:dyDescent="0.35">
      <c r="A13814">
        <v>8338</v>
      </c>
      <c r="B13814" t="s">
        <v>15181</v>
      </c>
      <c r="C13814" t="s">
        <v>118101</v>
      </c>
      <c r="D13814" t="s">
        <v>59771</v>
      </c>
      <c r="E13814" t="s">
        <v>118102</v>
      </c>
      <c r="F13814" t="s">
        <v>62402</v>
      </c>
      <c r="G13814" t="s">
        <v>118106</v>
      </c>
      <c r="H13814">
        <v>15267</v>
      </c>
      <c r="I13814" t="s">
        <v>664</v>
      </c>
      <c r="J13814" t="s">
        <v>59718</v>
      </c>
      <c r="K13814" t="s">
        <v>59719</v>
      </c>
      <c r="L13814" t="s">
        <v>59720</v>
      </c>
      <c r="M13814">
        <v>3</v>
      </c>
      <c r="N13814" t="s">
        <v>118034</v>
      </c>
      <c r="O13814" t="s">
        <v>45272</v>
      </c>
    </row>
    <row r="13815" spans="1:15" x14ac:dyDescent="0.35">
      <c r="A13815">
        <v>8338</v>
      </c>
      <c r="B13815" t="s">
        <v>15181</v>
      </c>
      <c r="C13815" t="s">
        <v>118101</v>
      </c>
      <c r="D13815" t="s">
        <v>59771</v>
      </c>
      <c r="E13815" t="s">
        <v>118102</v>
      </c>
      <c r="F13815" t="s">
        <v>62402</v>
      </c>
      <c r="G13815" t="s">
        <v>118107</v>
      </c>
      <c r="H13815">
        <v>15270</v>
      </c>
      <c r="I13815" t="s">
        <v>856</v>
      </c>
      <c r="J13815" t="s">
        <v>60334</v>
      </c>
      <c r="K13815" t="s">
        <v>60335</v>
      </c>
      <c r="L13815" t="s">
        <v>60336</v>
      </c>
      <c r="M13815">
        <v>9</v>
      </c>
      <c r="N13815" t="s">
        <v>60337</v>
      </c>
      <c r="O13815" t="s">
        <v>44522</v>
      </c>
    </row>
    <row r="13816" spans="1:15" x14ac:dyDescent="0.35">
      <c r="A13816">
        <v>8338</v>
      </c>
      <c r="B13816" t="s">
        <v>15181</v>
      </c>
      <c r="C13816" t="s">
        <v>118101</v>
      </c>
      <c r="D13816" t="s">
        <v>59771</v>
      </c>
      <c r="E13816" t="s">
        <v>118102</v>
      </c>
      <c r="F13816" t="s">
        <v>62402</v>
      </c>
      <c r="G13816" t="s">
        <v>118046</v>
      </c>
      <c r="H13816">
        <v>319169</v>
      </c>
      <c r="I13816" t="s">
        <v>15171</v>
      </c>
      <c r="J13816" t="s">
        <v>118022</v>
      </c>
      <c r="K13816" t="s">
        <v>118023</v>
      </c>
      <c r="L13816" t="s">
        <v>118024</v>
      </c>
      <c r="M13816">
        <v>13</v>
      </c>
      <c r="N13816" t="s">
        <v>118046</v>
      </c>
      <c r="O13816" t="s">
        <v>44539</v>
      </c>
    </row>
    <row r="13817" spans="1:15" x14ac:dyDescent="0.35">
      <c r="A13817">
        <v>8338</v>
      </c>
      <c r="B13817" t="s">
        <v>15181</v>
      </c>
      <c r="C13817" t="s">
        <v>118101</v>
      </c>
      <c r="D13817" t="s">
        <v>59771</v>
      </c>
      <c r="E13817" t="s">
        <v>118102</v>
      </c>
      <c r="F13817" t="s">
        <v>62402</v>
      </c>
      <c r="G13817" t="s">
        <v>118107</v>
      </c>
      <c r="H13817">
        <v>621893</v>
      </c>
      <c r="I13817" t="s">
        <v>679</v>
      </c>
      <c r="J13817" t="s">
        <v>59760</v>
      </c>
      <c r="K13817" t="s">
        <v>59761</v>
      </c>
      <c r="L13817" t="s">
        <v>59762</v>
      </c>
      <c r="M13817">
        <v>3</v>
      </c>
      <c r="N13817" t="s">
        <v>59763</v>
      </c>
      <c r="O13817" t="s">
        <v>44522</v>
      </c>
    </row>
    <row r="13818" spans="1:15" x14ac:dyDescent="0.35">
      <c r="A13818">
        <v>317772</v>
      </c>
      <c r="B13818" t="s">
        <v>15182</v>
      </c>
      <c r="C13818" t="s">
        <v>118108</v>
      </c>
      <c r="D13818" t="s">
        <v>59761</v>
      </c>
      <c r="E13818" t="s">
        <v>118109</v>
      </c>
      <c r="F13818" t="s">
        <v>62402</v>
      </c>
      <c r="G13818" t="s">
        <v>118110</v>
      </c>
      <c r="H13818">
        <v>621893</v>
      </c>
      <c r="I13818" t="s">
        <v>679</v>
      </c>
      <c r="J13818" t="s">
        <v>59760</v>
      </c>
      <c r="K13818" t="s">
        <v>59761</v>
      </c>
      <c r="L13818" t="s">
        <v>59762</v>
      </c>
      <c r="M13818">
        <v>3</v>
      </c>
      <c r="N13818" t="s">
        <v>118111</v>
      </c>
      <c r="O13818" t="s">
        <v>49532</v>
      </c>
    </row>
    <row r="13819" spans="1:15" x14ac:dyDescent="0.35">
      <c r="A13819">
        <v>317772</v>
      </c>
      <c r="B13819" t="s">
        <v>15182</v>
      </c>
      <c r="C13819" t="s">
        <v>118108</v>
      </c>
      <c r="D13819" t="s">
        <v>59761</v>
      </c>
      <c r="E13819" t="s">
        <v>118109</v>
      </c>
      <c r="F13819" t="s">
        <v>62402</v>
      </c>
      <c r="G13819" t="s">
        <v>118112</v>
      </c>
      <c r="H13819">
        <v>15270</v>
      </c>
      <c r="I13819" t="s">
        <v>856</v>
      </c>
      <c r="J13819" t="s">
        <v>60334</v>
      </c>
      <c r="K13819" t="s">
        <v>60335</v>
      </c>
      <c r="L13819" t="s">
        <v>60336</v>
      </c>
      <c r="M13819">
        <v>9</v>
      </c>
      <c r="N13819" t="s">
        <v>60337</v>
      </c>
      <c r="O13819" t="s">
        <v>44522</v>
      </c>
    </row>
    <row r="13820" spans="1:15" x14ac:dyDescent="0.35">
      <c r="A13820">
        <v>317772</v>
      </c>
      <c r="B13820" t="s">
        <v>15182</v>
      </c>
      <c r="C13820" t="s">
        <v>118108</v>
      </c>
      <c r="D13820" t="s">
        <v>59761</v>
      </c>
      <c r="E13820" t="s">
        <v>118109</v>
      </c>
      <c r="F13820" t="s">
        <v>62402</v>
      </c>
      <c r="G13820" t="s">
        <v>118112</v>
      </c>
      <c r="H13820">
        <v>319192</v>
      </c>
      <c r="I13820" t="s">
        <v>599</v>
      </c>
      <c r="J13820" t="s">
        <v>59521</v>
      </c>
      <c r="K13820" t="s">
        <v>59522</v>
      </c>
      <c r="L13820" t="s">
        <v>59523</v>
      </c>
      <c r="M13820">
        <v>3</v>
      </c>
      <c r="N13820" t="s">
        <v>59524</v>
      </c>
      <c r="O13820" t="s">
        <v>44522</v>
      </c>
    </row>
    <row r="13821" spans="1:15" x14ac:dyDescent="0.35">
      <c r="A13821">
        <v>317772</v>
      </c>
      <c r="B13821" t="s">
        <v>15182</v>
      </c>
      <c r="C13821" t="s">
        <v>118108</v>
      </c>
      <c r="D13821" t="s">
        <v>59761</v>
      </c>
      <c r="E13821" t="s">
        <v>118109</v>
      </c>
      <c r="F13821" t="s">
        <v>62402</v>
      </c>
      <c r="G13821" t="s">
        <v>118112</v>
      </c>
      <c r="H13821">
        <v>319163</v>
      </c>
      <c r="I13821" t="s">
        <v>604</v>
      </c>
      <c r="J13821" t="s">
        <v>59538</v>
      </c>
      <c r="K13821" t="s">
        <v>59539</v>
      </c>
      <c r="L13821" t="s">
        <v>59540</v>
      </c>
      <c r="M13821">
        <v>13</v>
      </c>
      <c r="N13821" t="s">
        <v>59541</v>
      </c>
      <c r="O13821" t="s">
        <v>44522</v>
      </c>
    </row>
    <row r="13822" spans="1:15" x14ac:dyDescent="0.35">
      <c r="A13822">
        <v>317772</v>
      </c>
      <c r="B13822" t="s">
        <v>15182</v>
      </c>
      <c r="C13822" t="s">
        <v>118108</v>
      </c>
      <c r="D13822" t="s">
        <v>59761</v>
      </c>
      <c r="E13822" t="s">
        <v>118109</v>
      </c>
      <c r="F13822" t="s">
        <v>62402</v>
      </c>
      <c r="G13822" t="s">
        <v>118112</v>
      </c>
      <c r="H13822">
        <v>319164</v>
      </c>
      <c r="I13822" t="s">
        <v>611</v>
      </c>
      <c r="J13822" t="s">
        <v>59559</v>
      </c>
      <c r="K13822" t="s">
        <v>59560</v>
      </c>
      <c r="L13822" t="s">
        <v>59561</v>
      </c>
      <c r="M13822">
        <v>13</v>
      </c>
      <c r="N13822" t="s">
        <v>59562</v>
      </c>
      <c r="O13822" t="s">
        <v>44522</v>
      </c>
    </row>
    <row r="13823" spans="1:15" x14ac:dyDescent="0.35">
      <c r="A13823">
        <v>317772</v>
      </c>
      <c r="B13823" t="s">
        <v>15182</v>
      </c>
      <c r="C13823" t="s">
        <v>118108</v>
      </c>
      <c r="D13823" t="s">
        <v>59761</v>
      </c>
      <c r="E13823" t="s">
        <v>118109</v>
      </c>
      <c r="F13823" t="s">
        <v>62402</v>
      </c>
      <c r="G13823" t="s">
        <v>118112</v>
      </c>
      <c r="H13823">
        <v>319165</v>
      </c>
      <c r="I13823" t="s">
        <v>617</v>
      </c>
      <c r="J13823" t="s">
        <v>59577</v>
      </c>
      <c r="K13823" t="s">
        <v>59578</v>
      </c>
      <c r="L13823" t="s">
        <v>59579</v>
      </c>
      <c r="M13823">
        <v>13</v>
      </c>
      <c r="N13823" t="s">
        <v>59580</v>
      </c>
      <c r="O13823" t="s">
        <v>44522</v>
      </c>
    </row>
    <row r="13824" spans="1:15" x14ac:dyDescent="0.35">
      <c r="A13824">
        <v>317772</v>
      </c>
      <c r="B13824" t="s">
        <v>15182</v>
      </c>
      <c r="C13824" t="s">
        <v>118108</v>
      </c>
      <c r="D13824" t="s">
        <v>59761</v>
      </c>
      <c r="E13824" t="s">
        <v>118109</v>
      </c>
      <c r="F13824" t="s">
        <v>62402</v>
      </c>
      <c r="G13824" t="s">
        <v>118112</v>
      </c>
      <c r="H13824">
        <v>319166</v>
      </c>
      <c r="I13824" t="s">
        <v>624</v>
      </c>
      <c r="J13824" t="s">
        <v>59598</v>
      </c>
      <c r="K13824" t="s">
        <v>59599</v>
      </c>
      <c r="L13824" t="s">
        <v>59600</v>
      </c>
      <c r="M13824">
        <v>13</v>
      </c>
      <c r="N13824" t="s">
        <v>59601</v>
      </c>
      <c r="O13824" t="s">
        <v>44522</v>
      </c>
    </row>
    <row r="13825" spans="1:15" x14ac:dyDescent="0.35">
      <c r="A13825">
        <v>317772</v>
      </c>
      <c r="B13825" t="s">
        <v>15182</v>
      </c>
      <c r="C13825" t="s">
        <v>118108</v>
      </c>
      <c r="D13825" t="s">
        <v>59761</v>
      </c>
      <c r="E13825" t="s">
        <v>118109</v>
      </c>
      <c r="F13825" t="s">
        <v>62402</v>
      </c>
      <c r="G13825" t="s">
        <v>118112</v>
      </c>
      <c r="H13825">
        <v>319167</v>
      </c>
      <c r="I13825" t="s">
        <v>631</v>
      </c>
      <c r="J13825" t="s">
        <v>59620</v>
      </c>
      <c r="K13825" t="s">
        <v>59621</v>
      </c>
      <c r="L13825" t="s">
        <v>59622</v>
      </c>
      <c r="M13825">
        <v>13</v>
      </c>
      <c r="N13825" t="s">
        <v>59623</v>
      </c>
      <c r="O13825" t="s">
        <v>44522</v>
      </c>
    </row>
    <row r="13826" spans="1:15" x14ac:dyDescent="0.35">
      <c r="A13826">
        <v>317772</v>
      </c>
      <c r="B13826" t="s">
        <v>15182</v>
      </c>
      <c r="C13826" t="s">
        <v>118108</v>
      </c>
      <c r="D13826" t="s">
        <v>59761</v>
      </c>
      <c r="E13826" t="s">
        <v>118109</v>
      </c>
      <c r="F13826" t="s">
        <v>62402</v>
      </c>
      <c r="G13826" t="s">
        <v>118112</v>
      </c>
      <c r="H13826">
        <v>319168</v>
      </c>
      <c r="I13826" t="s">
        <v>639</v>
      </c>
      <c r="J13826" t="s">
        <v>59642</v>
      </c>
      <c r="K13826" t="s">
        <v>59643</v>
      </c>
      <c r="L13826" t="s">
        <v>59644</v>
      </c>
      <c r="M13826">
        <v>13</v>
      </c>
      <c r="N13826" t="s">
        <v>59645</v>
      </c>
      <c r="O13826" t="s">
        <v>44522</v>
      </c>
    </row>
    <row r="13827" spans="1:15" x14ac:dyDescent="0.35">
      <c r="A13827">
        <v>317772</v>
      </c>
      <c r="B13827" t="s">
        <v>15182</v>
      </c>
      <c r="C13827" t="s">
        <v>118108</v>
      </c>
      <c r="D13827" t="s">
        <v>59761</v>
      </c>
      <c r="E13827" t="s">
        <v>118109</v>
      </c>
      <c r="F13827" t="s">
        <v>62402</v>
      </c>
      <c r="G13827" t="s">
        <v>118112</v>
      </c>
      <c r="H13827">
        <v>319170</v>
      </c>
      <c r="I13827" t="s">
        <v>647</v>
      </c>
      <c r="J13827" t="s">
        <v>59665</v>
      </c>
      <c r="K13827" t="s">
        <v>59666</v>
      </c>
      <c r="L13827" t="s">
        <v>59667</v>
      </c>
      <c r="M13827">
        <v>13</v>
      </c>
      <c r="N13827" t="s">
        <v>59668</v>
      </c>
      <c r="O13827" t="s">
        <v>44522</v>
      </c>
    </row>
    <row r="13828" spans="1:15" x14ac:dyDescent="0.35">
      <c r="A13828">
        <v>317772</v>
      </c>
      <c r="B13828" t="s">
        <v>15182</v>
      </c>
      <c r="C13828" t="s">
        <v>118108</v>
      </c>
      <c r="D13828" t="s">
        <v>59761</v>
      </c>
      <c r="E13828" t="s">
        <v>118109</v>
      </c>
      <c r="F13828" t="s">
        <v>62402</v>
      </c>
      <c r="G13828" t="s">
        <v>118112</v>
      </c>
      <c r="H13828">
        <v>665433</v>
      </c>
      <c r="I13828" t="s">
        <v>652</v>
      </c>
      <c r="J13828" t="s">
        <v>59680</v>
      </c>
      <c r="K13828" t="s">
        <v>59681</v>
      </c>
      <c r="L13828" t="s">
        <v>59682</v>
      </c>
      <c r="M13828">
        <v>13</v>
      </c>
      <c r="N13828" t="s">
        <v>59683</v>
      </c>
      <c r="O13828" t="s">
        <v>44522</v>
      </c>
    </row>
    <row r="13829" spans="1:15" x14ac:dyDescent="0.35">
      <c r="A13829">
        <v>317772</v>
      </c>
      <c r="B13829" t="s">
        <v>15182</v>
      </c>
      <c r="C13829" t="s">
        <v>118108</v>
      </c>
      <c r="D13829" t="s">
        <v>59761</v>
      </c>
      <c r="E13829" t="s">
        <v>118109</v>
      </c>
      <c r="F13829" t="s">
        <v>62402</v>
      </c>
      <c r="G13829" t="s">
        <v>118112</v>
      </c>
      <c r="H13829">
        <v>319172</v>
      </c>
      <c r="I13829" t="s">
        <v>663</v>
      </c>
      <c r="J13829" t="s">
        <v>59714</v>
      </c>
      <c r="K13829" t="s">
        <v>59715</v>
      </c>
      <c r="L13829" t="s">
        <v>59716</v>
      </c>
      <c r="M13829">
        <v>13</v>
      </c>
      <c r="N13829" t="s">
        <v>59717</v>
      </c>
      <c r="O13829" t="s">
        <v>44522</v>
      </c>
    </row>
    <row r="13830" spans="1:15" x14ac:dyDescent="0.35">
      <c r="A13830">
        <v>317772</v>
      </c>
      <c r="B13830" t="s">
        <v>15182</v>
      </c>
      <c r="C13830" t="s">
        <v>118108</v>
      </c>
      <c r="D13830" t="s">
        <v>59761</v>
      </c>
      <c r="E13830" t="s">
        <v>118109</v>
      </c>
      <c r="F13830" t="s">
        <v>62402</v>
      </c>
      <c r="G13830" t="s">
        <v>118112</v>
      </c>
      <c r="H13830">
        <v>319173</v>
      </c>
      <c r="I13830" t="s">
        <v>668</v>
      </c>
      <c r="J13830" t="s">
        <v>59728</v>
      </c>
      <c r="K13830" t="s">
        <v>59729</v>
      </c>
      <c r="L13830" t="s">
        <v>59730</v>
      </c>
      <c r="M13830">
        <v>13</v>
      </c>
      <c r="N13830" t="s">
        <v>59731</v>
      </c>
      <c r="O13830" t="s">
        <v>44522</v>
      </c>
    </row>
    <row r="13831" spans="1:15" x14ac:dyDescent="0.35">
      <c r="A13831">
        <v>317772</v>
      </c>
      <c r="B13831" t="s">
        <v>15182</v>
      </c>
      <c r="C13831" t="s">
        <v>118108</v>
      </c>
      <c r="D13831" t="s">
        <v>59761</v>
      </c>
      <c r="E13831" t="s">
        <v>118109</v>
      </c>
      <c r="F13831" t="s">
        <v>62402</v>
      </c>
      <c r="G13831" t="s">
        <v>118112</v>
      </c>
      <c r="H13831">
        <v>319176</v>
      </c>
      <c r="I13831" t="s">
        <v>682</v>
      </c>
      <c r="J13831" t="s">
        <v>59770</v>
      </c>
      <c r="K13831" t="s">
        <v>59771</v>
      </c>
      <c r="L13831" t="s">
        <v>59772</v>
      </c>
      <c r="M13831">
        <v>3</v>
      </c>
      <c r="N13831" t="s">
        <v>59773</v>
      </c>
      <c r="O13831" t="s">
        <v>44522</v>
      </c>
    </row>
    <row r="13832" spans="1:15" x14ac:dyDescent="0.35">
      <c r="A13832">
        <v>317772</v>
      </c>
      <c r="B13832" t="s">
        <v>15182</v>
      </c>
      <c r="C13832" t="s">
        <v>118108</v>
      </c>
      <c r="D13832" t="s">
        <v>59761</v>
      </c>
      <c r="E13832" t="s">
        <v>118109</v>
      </c>
      <c r="F13832" t="s">
        <v>62402</v>
      </c>
      <c r="G13832" t="s">
        <v>118112</v>
      </c>
      <c r="H13832">
        <v>319191</v>
      </c>
      <c r="I13832" t="s">
        <v>705</v>
      </c>
      <c r="J13832" t="s">
        <v>59839</v>
      </c>
      <c r="K13832" t="s">
        <v>59840</v>
      </c>
      <c r="L13832" t="s">
        <v>59841</v>
      </c>
      <c r="M13832">
        <v>13</v>
      </c>
      <c r="N13832" t="s">
        <v>59842</v>
      </c>
      <c r="O13832" t="s">
        <v>44522</v>
      </c>
    </row>
    <row r="13833" spans="1:15" x14ac:dyDescent="0.35">
      <c r="A13833">
        <v>317772</v>
      </c>
      <c r="B13833" t="s">
        <v>15182</v>
      </c>
      <c r="C13833" t="s">
        <v>118108</v>
      </c>
      <c r="D13833" t="s">
        <v>59761</v>
      </c>
      <c r="E13833" t="s">
        <v>118109</v>
      </c>
      <c r="F13833" t="s">
        <v>62402</v>
      </c>
      <c r="G13833" t="s">
        <v>118112</v>
      </c>
      <c r="H13833">
        <v>319162</v>
      </c>
      <c r="I13833" t="s">
        <v>707</v>
      </c>
      <c r="J13833" t="s">
        <v>59848</v>
      </c>
      <c r="K13833" t="s">
        <v>59849</v>
      </c>
      <c r="L13833" t="s">
        <v>59850</v>
      </c>
      <c r="M13833">
        <v>11</v>
      </c>
      <c r="N13833" t="s">
        <v>59851</v>
      </c>
      <c r="O13833" t="s">
        <v>44522</v>
      </c>
    </row>
    <row r="13834" spans="1:15" x14ac:dyDescent="0.35">
      <c r="A13834">
        <v>317772</v>
      </c>
      <c r="B13834" t="s">
        <v>15182</v>
      </c>
      <c r="C13834" t="s">
        <v>118108</v>
      </c>
      <c r="D13834" t="s">
        <v>59761</v>
      </c>
      <c r="E13834" t="s">
        <v>118109</v>
      </c>
      <c r="F13834" t="s">
        <v>62402</v>
      </c>
      <c r="G13834" t="s">
        <v>118112</v>
      </c>
      <c r="H13834">
        <v>232440</v>
      </c>
      <c r="I13834" t="s">
        <v>911</v>
      </c>
      <c r="J13834" t="s">
        <v>60496</v>
      </c>
      <c r="K13834" t="s">
        <v>60497</v>
      </c>
      <c r="L13834" t="s">
        <v>60498</v>
      </c>
      <c r="M13834">
        <v>6</v>
      </c>
      <c r="N13834" t="s">
        <v>60499</v>
      </c>
      <c r="O13834" t="s">
        <v>44522</v>
      </c>
    </row>
    <row r="13835" spans="1:15" x14ac:dyDescent="0.35">
      <c r="A13835">
        <v>317772</v>
      </c>
      <c r="B13835" t="s">
        <v>15182</v>
      </c>
      <c r="C13835" t="s">
        <v>118108</v>
      </c>
      <c r="D13835" t="s">
        <v>59761</v>
      </c>
      <c r="E13835" t="s">
        <v>118109</v>
      </c>
      <c r="F13835" t="s">
        <v>62402</v>
      </c>
      <c r="G13835" t="s">
        <v>118112</v>
      </c>
      <c r="H13835">
        <v>319171</v>
      </c>
      <c r="I13835" t="s">
        <v>603</v>
      </c>
      <c r="J13835" t="s">
        <v>59534</v>
      </c>
      <c r="K13835" t="s">
        <v>59535</v>
      </c>
      <c r="L13835" t="s">
        <v>59536</v>
      </c>
      <c r="M13835">
        <v>13</v>
      </c>
      <c r="N13835" t="s">
        <v>59537</v>
      </c>
      <c r="O13835" t="s">
        <v>44522</v>
      </c>
    </row>
    <row r="13836" spans="1:15" x14ac:dyDescent="0.35">
      <c r="A13836">
        <v>317772</v>
      </c>
      <c r="B13836" t="s">
        <v>15182</v>
      </c>
      <c r="C13836" t="s">
        <v>118108</v>
      </c>
      <c r="D13836" t="s">
        <v>59761</v>
      </c>
      <c r="E13836" t="s">
        <v>118109</v>
      </c>
      <c r="F13836" t="s">
        <v>62402</v>
      </c>
      <c r="G13836" t="s">
        <v>118112</v>
      </c>
      <c r="H13836">
        <v>15267</v>
      </c>
      <c r="I13836" t="s">
        <v>664</v>
      </c>
      <c r="J13836" t="s">
        <v>59718</v>
      </c>
      <c r="K13836" t="s">
        <v>59719</v>
      </c>
      <c r="L13836" t="s">
        <v>59720</v>
      </c>
      <c r="M13836">
        <v>3</v>
      </c>
      <c r="N13836" t="s">
        <v>59721</v>
      </c>
      <c r="O13836" t="s">
        <v>44522</v>
      </c>
    </row>
    <row r="13837" spans="1:15" x14ac:dyDescent="0.35">
      <c r="A13837">
        <v>92815</v>
      </c>
      <c r="B13837" t="s">
        <v>15183</v>
      </c>
      <c r="C13837" t="s">
        <v>118113</v>
      </c>
      <c r="D13837" t="s">
        <v>59849</v>
      </c>
      <c r="E13837" t="s">
        <v>118114</v>
      </c>
      <c r="F13837" t="s">
        <v>61191</v>
      </c>
      <c r="G13837" t="s">
        <v>118115</v>
      </c>
      <c r="H13837">
        <v>319162</v>
      </c>
      <c r="I13837" t="s">
        <v>707</v>
      </c>
      <c r="J13837" t="s">
        <v>59848</v>
      </c>
      <c r="K13837" t="s">
        <v>59849</v>
      </c>
      <c r="L13837" t="s">
        <v>59850</v>
      </c>
      <c r="M13837">
        <v>11</v>
      </c>
      <c r="N13837" t="s">
        <v>118116</v>
      </c>
      <c r="O13837" t="s">
        <v>49533</v>
      </c>
    </row>
    <row r="13838" spans="1:15" x14ac:dyDescent="0.35">
      <c r="A13838">
        <v>92815</v>
      </c>
      <c r="B13838" t="s">
        <v>15183</v>
      </c>
      <c r="C13838" t="s">
        <v>118113</v>
      </c>
      <c r="D13838" t="s">
        <v>59849</v>
      </c>
      <c r="E13838" t="s">
        <v>118114</v>
      </c>
      <c r="F13838" t="s">
        <v>61191</v>
      </c>
      <c r="G13838" t="s">
        <v>118117</v>
      </c>
      <c r="H13838">
        <v>319192</v>
      </c>
      <c r="I13838" t="s">
        <v>599</v>
      </c>
      <c r="J13838" t="s">
        <v>59521</v>
      </c>
      <c r="K13838" t="s">
        <v>59522</v>
      </c>
      <c r="L13838" t="s">
        <v>59523</v>
      </c>
      <c r="M13838">
        <v>3</v>
      </c>
      <c r="N13838" t="s">
        <v>118014</v>
      </c>
      <c r="O13838" t="s">
        <v>46579</v>
      </c>
    </row>
    <row r="13839" spans="1:15" x14ac:dyDescent="0.35">
      <c r="A13839">
        <v>92815</v>
      </c>
      <c r="B13839" t="s">
        <v>15183</v>
      </c>
      <c r="C13839" t="s">
        <v>118113</v>
      </c>
      <c r="D13839" t="s">
        <v>59849</v>
      </c>
      <c r="E13839" t="s">
        <v>118114</v>
      </c>
      <c r="F13839" t="s">
        <v>61191</v>
      </c>
      <c r="G13839" t="s">
        <v>118118</v>
      </c>
      <c r="H13839">
        <v>319163</v>
      </c>
      <c r="I13839" t="s">
        <v>604</v>
      </c>
      <c r="J13839" t="s">
        <v>59538</v>
      </c>
      <c r="K13839" t="s">
        <v>59539</v>
      </c>
      <c r="L13839" t="s">
        <v>59540</v>
      </c>
      <c r="M13839">
        <v>13</v>
      </c>
      <c r="N13839" t="s">
        <v>118042</v>
      </c>
      <c r="O13839" t="s">
        <v>45272</v>
      </c>
    </row>
    <row r="13840" spans="1:15" x14ac:dyDescent="0.35">
      <c r="A13840">
        <v>92815</v>
      </c>
      <c r="B13840" t="s">
        <v>15183</v>
      </c>
      <c r="C13840" t="s">
        <v>118113</v>
      </c>
      <c r="D13840" t="s">
        <v>59849</v>
      </c>
      <c r="E13840" t="s">
        <v>118114</v>
      </c>
      <c r="F13840" t="s">
        <v>61191</v>
      </c>
      <c r="G13840" t="s">
        <v>118117</v>
      </c>
      <c r="H13840">
        <v>319164</v>
      </c>
      <c r="I13840" t="s">
        <v>611</v>
      </c>
      <c r="J13840" t="s">
        <v>59559</v>
      </c>
      <c r="K13840" t="s">
        <v>59560</v>
      </c>
      <c r="L13840" t="s">
        <v>59561</v>
      </c>
      <c r="M13840">
        <v>13</v>
      </c>
      <c r="N13840" t="s">
        <v>118043</v>
      </c>
      <c r="O13840" t="s">
        <v>46579</v>
      </c>
    </row>
    <row r="13841" spans="1:15" x14ac:dyDescent="0.35">
      <c r="A13841">
        <v>92815</v>
      </c>
      <c r="B13841" t="s">
        <v>15183</v>
      </c>
      <c r="C13841" t="s">
        <v>118113</v>
      </c>
      <c r="D13841" t="s">
        <v>59849</v>
      </c>
      <c r="E13841" t="s">
        <v>118114</v>
      </c>
      <c r="F13841" t="s">
        <v>61191</v>
      </c>
      <c r="G13841" t="s">
        <v>118118</v>
      </c>
      <c r="H13841">
        <v>319165</v>
      </c>
      <c r="I13841" t="s">
        <v>617</v>
      </c>
      <c r="J13841" t="s">
        <v>59577</v>
      </c>
      <c r="K13841" t="s">
        <v>59578</v>
      </c>
      <c r="L13841" t="s">
        <v>59579</v>
      </c>
      <c r="M13841">
        <v>13</v>
      </c>
      <c r="N13841" t="s">
        <v>118119</v>
      </c>
      <c r="O13841" t="s">
        <v>45272</v>
      </c>
    </row>
    <row r="13842" spans="1:15" x14ac:dyDescent="0.35">
      <c r="A13842">
        <v>92815</v>
      </c>
      <c r="B13842" t="s">
        <v>15183</v>
      </c>
      <c r="C13842" t="s">
        <v>118113</v>
      </c>
      <c r="D13842" t="s">
        <v>59849</v>
      </c>
      <c r="E13842" t="s">
        <v>118114</v>
      </c>
      <c r="F13842" t="s">
        <v>61191</v>
      </c>
      <c r="G13842" t="s">
        <v>118117</v>
      </c>
      <c r="H13842">
        <v>319166</v>
      </c>
      <c r="I13842" t="s">
        <v>624</v>
      </c>
      <c r="J13842" t="s">
        <v>59598</v>
      </c>
      <c r="K13842" t="s">
        <v>59599</v>
      </c>
      <c r="L13842" t="s">
        <v>59600</v>
      </c>
      <c r="M13842">
        <v>13</v>
      </c>
      <c r="N13842" t="s">
        <v>118120</v>
      </c>
      <c r="O13842" t="s">
        <v>46579</v>
      </c>
    </row>
    <row r="13843" spans="1:15" x14ac:dyDescent="0.35">
      <c r="A13843">
        <v>92815</v>
      </c>
      <c r="B13843" t="s">
        <v>15183</v>
      </c>
      <c r="C13843" t="s">
        <v>118113</v>
      </c>
      <c r="D13843" t="s">
        <v>59849</v>
      </c>
      <c r="E13843" t="s">
        <v>118114</v>
      </c>
      <c r="F13843" t="s">
        <v>61191</v>
      </c>
      <c r="G13843" t="s">
        <v>118118</v>
      </c>
      <c r="H13843">
        <v>319167</v>
      </c>
      <c r="I13843" t="s">
        <v>631</v>
      </c>
      <c r="J13843" t="s">
        <v>59620</v>
      </c>
      <c r="K13843" t="s">
        <v>59621</v>
      </c>
      <c r="L13843" t="s">
        <v>59622</v>
      </c>
      <c r="M13843">
        <v>13</v>
      </c>
      <c r="N13843" t="s">
        <v>118121</v>
      </c>
      <c r="O13843" t="s">
        <v>45272</v>
      </c>
    </row>
    <row r="13844" spans="1:15" x14ac:dyDescent="0.35">
      <c r="A13844">
        <v>92815</v>
      </c>
      <c r="B13844" t="s">
        <v>15183</v>
      </c>
      <c r="C13844" t="s">
        <v>118113</v>
      </c>
      <c r="D13844" t="s">
        <v>59849</v>
      </c>
      <c r="E13844" t="s">
        <v>118114</v>
      </c>
      <c r="F13844" t="s">
        <v>61191</v>
      </c>
      <c r="G13844" t="s">
        <v>118117</v>
      </c>
      <c r="H13844">
        <v>319168</v>
      </c>
      <c r="I13844" t="s">
        <v>639</v>
      </c>
      <c r="J13844" t="s">
        <v>59642</v>
      </c>
      <c r="K13844" t="s">
        <v>59643</v>
      </c>
      <c r="L13844" t="s">
        <v>59644</v>
      </c>
      <c r="M13844">
        <v>13</v>
      </c>
      <c r="N13844" t="s">
        <v>118020</v>
      </c>
      <c r="O13844" t="s">
        <v>46579</v>
      </c>
    </row>
    <row r="13845" spans="1:15" x14ac:dyDescent="0.35">
      <c r="A13845">
        <v>92815</v>
      </c>
      <c r="B13845" t="s">
        <v>15183</v>
      </c>
      <c r="C13845" t="s">
        <v>118113</v>
      </c>
      <c r="D13845" t="s">
        <v>59849</v>
      </c>
      <c r="E13845" t="s">
        <v>118114</v>
      </c>
      <c r="F13845" t="s">
        <v>61191</v>
      </c>
      <c r="G13845" t="s">
        <v>118118</v>
      </c>
      <c r="H13845">
        <v>319170</v>
      </c>
      <c r="I13845" t="s">
        <v>647</v>
      </c>
      <c r="J13845" t="s">
        <v>59665</v>
      </c>
      <c r="K13845" t="s">
        <v>59666</v>
      </c>
      <c r="L13845" t="s">
        <v>59667</v>
      </c>
      <c r="M13845">
        <v>13</v>
      </c>
      <c r="N13845" t="s">
        <v>118025</v>
      </c>
      <c r="O13845" t="s">
        <v>45272</v>
      </c>
    </row>
    <row r="13846" spans="1:15" x14ac:dyDescent="0.35">
      <c r="A13846">
        <v>92815</v>
      </c>
      <c r="B13846" t="s">
        <v>15183</v>
      </c>
      <c r="C13846" t="s">
        <v>118113</v>
      </c>
      <c r="D13846" t="s">
        <v>59849</v>
      </c>
      <c r="E13846" t="s">
        <v>118114</v>
      </c>
      <c r="F13846" t="s">
        <v>61191</v>
      </c>
      <c r="G13846" t="s">
        <v>118117</v>
      </c>
      <c r="H13846">
        <v>665433</v>
      </c>
      <c r="I13846" t="s">
        <v>652</v>
      </c>
      <c r="J13846" t="s">
        <v>59680</v>
      </c>
      <c r="K13846" t="s">
        <v>59681</v>
      </c>
      <c r="L13846" t="s">
        <v>59682</v>
      </c>
      <c r="M13846">
        <v>13</v>
      </c>
      <c r="N13846" t="s">
        <v>118026</v>
      </c>
      <c r="O13846" t="s">
        <v>46579</v>
      </c>
    </row>
    <row r="13847" spans="1:15" x14ac:dyDescent="0.35">
      <c r="A13847">
        <v>92815</v>
      </c>
      <c r="B13847" t="s">
        <v>15183</v>
      </c>
      <c r="C13847" t="s">
        <v>118113</v>
      </c>
      <c r="D13847" t="s">
        <v>59849</v>
      </c>
      <c r="E13847" t="s">
        <v>118114</v>
      </c>
      <c r="F13847" t="s">
        <v>61191</v>
      </c>
      <c r="G13847" t="s">
        <v>118118</v>
      </c>
      <c r="H13847">
        <v>319172</v>
      </c>
      <c r="I13847" t="s">
        <v>663</v>
      </c>
      <c r="J13847" t="s">
        <v>59714</v>
      </c>
      <c r="K13847" t="s">
        <v>59715</v>
      </c>
      <c r="L13847" t="s">
        <v>59716</v>
      </c>
      <c r="M13847">
        <v>13</v>
      </c>
      <c r="N13847" t="s">
        <v>118027</v>
      </c>
      <c r="O13847" t="s">
        <v>45272</v>
      </c>
    </row>
    <row r="13848" spans="1:15" x14ac:dyDescent="0.35">
      <c r="A13848">
        <v>92815</v>
      </c>
      <c r="B13848" t="s">
        <v>15183</v>
      </c>
      <c r="C13848" t="s">
        <v>118113</v>
      </c>
      <c r="D13848" t="s">
        <v>59849</v>
      </c>
      <c r="E13848" t="s">
        <v>118114</v>
      </c>
      <c r="F13848" t="s">
        <v>61191</v>
      </c>
      <c r="G13848" t="s">
        <v>118117</v>
      </c>
      <c r="H13848">
        <v>319173</v>
      </c>
      <c r="I13848" t="s">
        <v>668</v>
      </c>
      <c r="J13848" t="s">
        <v>59728</v>
      </c>
      <c r="K13848" t="s">
        <v>59729</v>
      </c>
      <c r="L13848" t="s">
        <v>59730</v>
      </c>
      <c r="M13848">
        <v>13</v>
      </c>
      <c r="N13848" t="s">
        <v>118028</v>
      </c>
      <c r="O13848" t="s">
        <v>46579</v>
      </c>
    </row>
    <row r="13849" spans="1:15" x14ac:dyDescent="0.35">
      <c r="A13849">
        <v>92815</v>
      </c>
      <c r="B13849" t="s">
        <v>15183</v>
      </c>
      <c r="C13849" t="s">
        <v>118113</v>
      </c>
      <c r="D13849" t="s">
        <v>59849</v>
      </c>
      <c r="E13849" t="s">
        <v>118114</v>
      </c>
      <c r="F13849" t="s">
        <v>61191</v>
      </c>
      <c r="G13849" t="s">
        <v>118117</v>
      </c>
      <c r="H13849">
        <v>319176</v>
      </c>
      <c r="I13849" t="s">
        <v>682</v>
      </c>
      <c r="J13849" t="s">
        <v>59770</v>
      </c>
      <c r="K13849" t="s">
        <v>59771</v>
      </c>
      <c r="L13849" t="s">
        <v>59772</v>
      </c>
      <c r="M13849">
        <v>3</v>
      </c>
      <c r="N13849" t="s">
        <v>118029</v>
      </c>
      <c r="O13849" t="s">
        <v>46579</v>
      </c>
    </row>
    <row r="13850" spans="1:15" x14ac:dyDescent="0.35">
      <c r="A13850">
        <v>92815</v>
      </c>
      <c r="B13850" t="s">
        <v>15183</v>
      </c>
      <c r="C13850" t="s">
        <v>118113</v>
      </c>
      <c r="D13850" t="s">
        <v>59849</v>
      </c>
      <c r="E13850" t="s">
        <v>118114</v>
      </c>
      <c r="F13850" t="s">
        <v>61191</v>
      </c>
      <c r="G13850" t="s">
        <v>118118</v>
      </c>
      <c r="H13850">
        <v>319191</v>
      </c>
      <c r="I13850" t="s">
        <v>705</v>
      </c>
      <c r="J13850" t="s">
        <v>59839</v>
      </c>
      <c r="K13850" t="s">
        <v>59840</v>
      </c>
      <c r="L13850" t="s">
        <v>59841</v>
      </c>
      <c r="M13850">
        <v>13</v>
      </c>
      <c r="N13850" t="s">
        <v>118030</v>
      </c>
      <c r="O13850" t="s">
        <v>45272</v>
      </c>
    </row>
    <row r="13851" spans="1:15" x14ac:dyDescent="0.35">
      <c r="A13851">
        <v>92815</v>
      </c>
      <c r="B13851" t="s">
        <v>15183</v>
      </c>
      <c r="C13851" t="s">
        <v>118113</v>
      </c>
      <c r="D13851" t="s">
        <v>59849</v>
      </c>
      <c r="E13851" t="s">
        <v>118114</v>
      </c>
      <c r="F13851" t="s">
        <v>61191</v>
      </c>
      <c r="G13851" t="s">
        <v>118117</v>
      </c>
      <c r="H13851">
        <v>232440</v>
      </c>
      <c r="I13851" t="s">
        <v>911</v>
      </c>
      <c r="J13851" t="s">
        <v>60496</v>
      </c>
      <c r="K13851" t="s">
        <v>60497</v>
      </c>
      <c r="L13851" t="s">
        <v>60498</v>
      </c>
      <c r="M13851">
        <v>6</v>
      </c>
      <c r="N13851" t="s">
        <v>118122</v>
      </c>
      <c r="O13851" t="s">
        <v>46579</v>
      </c>
    </row>
    <row r="13852" spans="1:15" x14ac:dyDescent="0.35">
      <c r="A13852">
        <v>92815</v>
      </c>
      <c r="B13852" t="s">
        <v>15183</v>
      </c>
      <c r="C13852" t="s">
        <v>118113</v>
      </c>
      <c r="D13852" t="s">
        <v>59849</v>
      </c>
      <c r="E13852" t="s">
        <v>118114</v>
      </c>
      <c r="F13852" t="s">
        <v>61191</v>
      </c>
      <c r="G13852" t="s">
        <v>118118</v>
      </c>
      <c r="H13852">
        <v>319171</v>
      </c>
      <c r="I13852" t="s">
        <v>603</v>
      </c>
      <c r="J13852" t="s">
        <v>59534</v>
      </c>
      <c r="K13852" t="s">
        <v>59535</v>
      </c>
      <c r="L13852" t="s">
        <v>59536</v>
      </c>
      <c r="M13852">
        <v>13</v>
      </c>
      <c r="N13852" t="s">
        <v>118123</v>
      </c>
      <c r="O13852" t="s">
        <v>45272</v>
      </c>
    </row>
    <row r="13853" spans="1:15" x14ac:dyDescent="0.35">
      <c r="A13853">
        <v>92815</v>
      </c>
      <c r="B13853" t="s">
        <v>15183</v>
      </c>
      <c r="C13853" t="s">
        <v>118113</v>
      </c>
      <c r="D13853" t="s">
        <v>59849</v>
      </c>
      <c r="E13853" t="s">
        <v>118114</v>
      </c>
      <c r="F13853" t="s">
        <v>61191</v>
      </c>
      <c r="G13853" t="s">
        <v>118117</v>
      </c>
      <c r="H13853">
        <v>15267</v>
      </c>
      <c r="I13853" t="s">
        <v>664</v>
      </c>
      <c r="J13853" t="s">
        <v>59718</v>
      </c>
      <c r="K13853" t="s">
        <v>59719</v>
      </c>
      <c r="L13853" t="s">
        <v>59720</v>
      </c>
      <c r="M13853">
        <v>3</v>
      </c>
      <c r="N13853" t="s">
        <v>118124</v>
      </c>
      <c r="O13853" t="s">
        <v>46579</v>
      </c>
    </row>
    <row r="13854" spans="1:15" x14ac:dyDescent="0.35">
      <c r="A13854">
        <v>92815</v>
      </c>
      <c r="B13854" t="s">
        <v>15183</v>
      </c>
      <c r="C13854" t="s">
        <v>118113</v>
      </c>
      <c r="D13854" t="s">
        <v>59849</v>
      </c>
      <c r="E13854" t="s">
        <v>118114</v>
      </c>
      <c r="F13854" t="s">
        <v>61191</v>
      </c>
      <c r="G13854" t="s">
        <v>118125</v>
      </c>
      <c r="H13854">
        <v>15270</v>
      </c>
      <c r="I13854" t="s">
        <v>856</v>
      </c>
      <c r="J13854" t="s">
        <v>60334</v>
      </c>
      <c r="K13854" t="s">
        <v>60335</v>
      </c>
      <c r="L13854" t="s">
        <v>60336</v>
      </c>
      <c r="M13854">
        <v>9</v>
      </c>
      <c r="N13854" t="s">
        <v>60337</v>
      </c>
      <c r="O13854" t="s">
        <v>44522</v>
      </c>
    </row>
    <row r="13855" spans="1:15" x14ac:dyDescent="0.35">
      <c r="A13855">
        <v>92815</v>
      </c>
      <c r="B13855" t="s">
        <v>15183</v>
      </c>
      <c r="C13855" t="s">
        <v>118113</v>
      </c>
      <c r="D13855" t="s">
        <v>59849</v>
      </c>
      <c r="E13855" t="s">
        <v>118114</v>
      </c>
      <c r="F13855" t="s">
        <v>61191</v>
      </c>
      <c r="G13855" t="s">
        <v>118046</v>
      </c>
      <c r="H13855">
        <v>319169</v>
      </c>
      <c r="I13855" t="s">
        <v>15171</v>
      </c>
      <c r="J13855" t="s">
        <v>118022</v>
      </c>
      <c r="K13855" t="s">
        <v>118023</v>
      </c>
      <c r="L13855" t="s">
        <v>118024</v>
      </c>
      <c r="M13855">
        <v>13</v>
      </c>
      <c r="N13855" t="s">
        <v>118046</v>
      </c>
      <c r="O13855" t="s">
        <v>44539</v>
      </c>
    </row>
    <row r="13856" spans="1:15" x14ac:dyDescent="0.35">
      <c r="A13856">
        <v>92815</v>
      </c>
      <c r="B13856" t="s">
        <v>15183</v>
      </c>
      <c r="C13856" t="s">
        <v>118113</v>
      </c>
      <c r="D13856" t="s">
        <v>59849</v>
      </c>
      <c r="E13856" t="s">
        <v>118114</v>
      </c>
      <c r="F13856" t="s">
        <v>61191</v>
      </c>
      <c r="G13856" t="s">
        <v>118125</v>
      </c>
      <c r="H13856">
        <v>621893</v>
      </c>
      <c r="I13856" t="s">
        <v>679</v>
      </c>
      <c r="J13856" t="s">
        <v>59760</v>
      </c>
      <c r="K13856" t="s">
        <v>59761</v>
      </c>
      <c r="L13856" t="s">
        <v>59762</v>
      </c>
      <c r="M13856">
        <v>3</v>
      </c>
      <c r="N13856" t="s">
        <v>59763</v>
      </c>
      <c r="O13856" t="s">
        <v>44522</v>
      </c>
    </row>
    <row r="13857" spans="1:15" x14ac:dyDescent="0.35">
      <c r="A13857">
        <v>8335</v>
      </c>
      <c r="B13857" t="s">
        <v>15184</v>
      </c>
      <c r="C13857" t="s">
        <v>118126</v>
      </c>
      <c r="D13857" t="s">
        <v>59715</v>
      </c>
      <c r="E13857" t="s">
        <v>118127</v>
      </c>
      <c r="F13857" t="s">
        <v>61809</v>
      </c>
      <c r="G13857" t="s">
        <v>118128</v>
      </c>
      <c r="H13857">
        <v>319172</v>
      </c>
      <c r="I13857" t="s">
        <v>663</v>
      </c>
      <c r="J13857" t="s">
        <v>59714</v>
      </c>
      <c r="K13857" t="s">
        <v>59715</v>
      </c>
      <c r="L13857" t="s">
        <v>59716</v>
      </c>
      <c r="M13857">
        <v>13</v>
      </c>
      <c r="N13857" t="s">
        <v>118129</v>
      </c>
      <c r="O13857" t="s">
        <v>49534</v>
      </c>
    </row>
    <row r="13858" spans="1:15" x14ac:dyDescent="0.35">
      <c r="A13858">
        <v>8335</v>
      </c>
      <c r="B13858" t="s">
        <v>15184</v>
      </c>
      <c r="C13858" t="s">
        <v>118126</v>
      </c>
      <c r="D13858" t="s">
        <v>59715</v>
      </c>
      <c r="E13858" t="s">
        <v>118127</v>
      </c>
      <c r="F13858" t="s">
        <v>61809</v>
      </c>
      <c r="G13858" t="s">
        <v>118130</v>
      </c>
      <c r="H13858">
        <v>319167</v>
      </c>
      <c r="I13858" t="s">
        <v>631</v>
      </c>
      <c r="J13858" t="s">
        <v>59620</v>
      </c>
      <c r="K13858" t="s">
        <v>59621</v>
      </c>
      <c r="L13858" t="s">
        <v>59622</v>
      </c>
      <c r="M13858">
        <v>13</v>
      </c>
      <c r="N13858" t="s">
        <v>118131</v>
      </c>
      <c r="O13858" t="s">
        <v>49535</v>
      </c>
    </row>
    <row r="13859" spans="1:15" x14ac:dyDescent="0.35">
      <c r="A13859">
        <v>8335</v>
      </c>
      <c r="B13859" t="s">
        <v>15184</v>
      </c>
      <c r="C13859" t="s">
        <v>118126</v>
      </c>
      <c r="D13859" t="s">
        <v>59715</v>
      </c>
      <c r="E13859" t="s">
        <v>118127</v>
      </c>
      <c r="F13859" t="s">
        <v>61809</v>
      </c>
      <c r="G13859" t="s">
        <v>118132</v>
      </c>
      <c r="H13859">
        <v>665433</v>
      </c>
      <c r="I13859" t="s">
        <v>652</v>
      </c>
      <c r="J13859" t="s">
        <v>59680</v>
      </c>
      <c r="K13859" t="s">
        <v>59681</v>
      </c>
      <c r="L13859" t="s">
        <v>59682</v>
      </c>
      <c r="M13859">
        <v>13</v>
      </c>
      <c r="N13859" t="s">
        <v>118133</v>
      </c>
      <c r="O13859" t="s">
        <v>49536</v>
      </c>
    </row>
    <row r="13860" spans="1:15" x14ac:dyDescent="0.35">
      <c r="A13860">
        <v>8335</v>
      </c>
      <c r="B13860" t="s">
        <v>15184</v>
      </c>
      <c r="C13860" t="s">
        <v>118126</v>
      </c>
      <c r="D13860" t="s">
        <v>59715</v>
      </c>
      <c r="E13860" t="s">
        <v>118127</v>
      </c>
      <c r="F13860" t="s">
        <v>61809</v>
      </c>
      <c r="G13860" t="s">
        <v>118134</v>
      </c>
      <c r="H13860">
        <v>319164</v>
      </c>
      <c r="I13860" t="s">
        <v>611</v>
      </c>
      <c r="J13860" t="s">
        <v>59559</v>
      </c>
      <c r="K13860" t="s">
        <v>59560</v>
      </c>
      <c r="L13860" t="s">
        <v>59561</v>
      </c>
      <c r="M13860">
        <v>13</v>
      </c>
      <c r="N13860" t="s">
        <v>118135</v>
      </c>
      <c r="O13860" t="s">
        <v>47694</v>
      </c>
    </row>
    <row r="13861" spans="1:15" x14ac:dyDescent="0.35">
      <c r="A13861">
        <v>8335</v>
      </c>
      <c r="B13861" t="s">
        <v>15184</v>
      </c>
      <c r="C13861" t="s">
        <v>118126</v>
      </c>
      <c r="D13861" t="s">
        <v>59715</v>
      </c>
      <c r="E13861" t="s">
        <v>118127</v>
      </c>
      <c r="F13861" t="s">
        <v>61809</v>
      </c>
      <c r="G13861" t="s">
        <v>118136</v>
      </c>
      <c r="H13861">
        <v>319165</v>
      </c>
      <c r="I13861" t="s">
        <v>617</v>
      </c>
      <c r="J13861" t="s">
        <v>59577</v>
      </c>
      <c r="K13861" t="s">
        <v>59578</v>
      </c>
      <c r="L13861" t="s">
        <v>59579</v>
      </c>
      <c r="M13861">
        <v>13</v>
      </c>
      <c r="N13861" t="s">
        <v>118137</v>
      </c>
      <c r="O13861" t="s">
        <v>49537</v>
      </c>
    </row>
    <row r="13862" spans="1:15" x14ac:dyDescent="0.35">
      <c r="A13862">
        <v>8335</v>
      </c>
      <c r="B13862" t="s">
        <v>15184</v>
      </c>
      <c r="C13862" t="s">
        <v>118126</v>
      </c>
      <c r="D13862" t="s">
        <v>59715</v>
      </c>
      <c r="E13862" t="s">
        <v>118127</v>
      </c>
      <c r="F13862" t="s">
        <v>61809</v>
      </c>
      <c r="G13862" t="s">
        <v>118138</v>
      </c>
      <c r="H13862">
        <v>319166</v>
      </c>
      <c r="I13862" t="s">
        <v>624</v>
      </c>
      <c r="J13862" t="s">
        <v>59598</v>
      </c>
      <c r="K13862" t="s">
        <v>59599</v>
      </c>
      <c r="L13862" t="s">
        <v>59600</v>
      </c>
      <c r="M13862">
        <v>13</v>
      </c>
      <c r="N13862" t="s">
        <v>118139</v>
      </c>
      <c r="O13862" t="s">
        <v>49538</v>
      </c>
    </row>
    <row r="13863" spans="1:15" x14ac:dyDescent="0.35">
      <c r="A13863">
        <v>8335</v>
      </c>
      <c r="B13863" t="s">
        <v>15184</v>
      </c>
      <c r="C13863" t="s">
        <v>118126</v>
      </c>
      <c r="D13863" t="s">
        <v>59715</v>
      </c>
      <c r="E13863" t="s">
        <v>118127</v>
      </c>
      <c r="F13863" t="s">
        <v>61809</v>
      </c>
      <c r="G13863" t="s">
        <v>118138</v>
      </c>
      <c r="H13863">
        <v>319170</v>
      </c>
      <c r="I13863" t="s">
        <v>647</v>
      </c>
      <c r="J13863" t="s">
        <v>59665</v>
      </c>
      <c r="K13863" t="s">
        <v>59666</v>
      </c>
      <c r="L13863" t="s">
        <v>59667</v>
      </c>
      <c r="M13863">
        <v>13</v>
      </c>
      <c r="N13863" t="s">
        <v>118140</v>
      </c>
      <c r="O13863" t="s">
        <v>49538</v>
      </c>
    </row>
    <row r="13864" spans="1:15" x14ac:dyDescent="0.35">
      <c r="A13864">
        <v>8335</v>
      </c>
      <c r="B13864" t="s">
        <v>15184</v>
      </c>
      <c r="C13864" t="s">
        <v>118126</v>
      </c>
      <c r="D13864" t="s">
        <v>59715</v>
      </c>
      <c r="E13864" t="s">
        <v>118127</v>
      </c>
      <c r="F13864" t="s">
        <v>61809</v>
      </c>
      <c r="G13864" t="s">
        <v>118138</v>
      </c>
      <c r="H13864">
        <v>319191</v>
      </c>
      <c r="I13864" t="s">
        <v>705</v>
      </c>
      <c r="J13864" t="s">
        <v>59839</v>
      </c>
      <c r="K13864" t="s">
        <v>59840</v>
      </c>
      <c r="L13864" t="s">
        <v>59841</v>
      </c>
      <c r="M13864">
        <v>13</v>
      </c>
      <c r="N13864" t="s">
        <v>118141</v>
      </c>
      <c r="O13864" t="s">
        <v>49538</v>
      </c>
    </row>
    <row r="13865" spans="1:15" x14ac:dyDescent="0.35">
      <c r="A13865">
        <v>8335</v>
      </c>
      <c r="B13865" t="s">
        <v>15184</v>
      </c>
      <c r="C13865" t="s">
        <v>118126</v>
      </c>
      <c r="D13865" t="s">
        <v>59715</v>
      </c>
      <c r="E13865" t="s">
        <v>118127</v>
      </c>
      <c r="F13865" t="s">
        <v>61809</v>
      </c>
      <c r="G13865" t="s">
        <v>118134</v>
      </c>
      <c r="H13865">
        <v>319171</v>
      </c>
      <c r="I13865" t="s">
        <v>603</v>
      </c>
      <c r="J13865" t="s">
        <v>59534</v>
      </c>
      <c r="K13865" t="s">
        <v>59535</v>
      </c>
      <c r="L13865" t="s">
        <v>59536</v>
      </c>
      <c r="M13865">
        <v>13</v>
      </c>
      <c r="N13865" t="s">
        <v>118142</v>
      </c>
      <c r="O13865" t="s">
        <v>47694</v>
      </c>
    </row>
    <row r="13866" spans="1:15" x14ac:dyDescent="0.35">
      <c r="A13866">
        <v>8335</v>
      </c>
      <c r="B13866" t="s">
        <v>15184</v>
      </c>
      <c r="C13866" t="s">
        <v>118126</v>
      </c>
      <c r="D13866" t="s">
        <v>59715</v>
      </c>
      <c r="E13866" t="s">
        <v>118127</v>
      </c>
      <c r="F13866" t="s">
        <v>61809</v>
      </c>
      <c r="G13866" t="s">
        <v>118143</v>
      </c>
      <c r="H13866">
        <v>319192</v>
      </c>
      <c r="I13866" t="s">
        <v>599</v>
      </c>
      <c r="J13866" t="s">
        <v>59521</v>
      </c>
      <c r="K13866" t="s">
        <v>59522</v>
      </c>
      <c r="L13866" t="s">
        <v>59523</v>
      </c>
      <c r="M13866">
        <v>3</v>
      </c>
      <c r="N13866" t="s">
        <v>118014</v>
      </c>
      <c r="O13866" t="s">
        <v>46579</v>
      </c>
    </row>
    <row r="13867" spans="1:15" x14ac:dyDescent="0.35">
      <c r="A13867">
        <v>8335</v>
      </c>
      <c r="B13867" t="s">
        <v>15184</v>
      </c>
      <c r="C13867" t="s">
        <v>118126</v>
      </c>
      <c r="D13867" t="s">
        <v>59715</v>
      </c>
      <c r="E13867" t="s">
        <v>118127</v>
      </c>
      <c r="F13867" t="s">
        <v>61809</v>
      </c>
      <c r="G13867" t="s">
        <v>118144</v>
      </c>
      <c r="H13867">
        <v>319163</v>
      </c>
      <c r="I13867" t="s">
        <v>604</v>
      </c>
      <c r="J13867" t="s">
        <v>59538</v>
      </c>
      <c r="K13867" t="s">
        <v>59539</v>
      </c>
      <c r="L13867" t="s">
        <v>59540</v>
      </c>
      <c r="M13867">
        <v>13</v>
      </c>
      <c r="N13867" t="s">
        <v>118042</v>
      </c>
      <c r="O13867" t="s">
        <v>45272</v>
      </c>
    </row>
    <row r="13868" spans="1:15" x14ac:dyDescent="0.35">
      <c r="A13868">
        <v>8335</v>
      </c>
      <c r="B13868" t="s">
        <v>15184</v>
      </c>
      <c r="C13868" t="s">
        <v>118126</v>
      </c>
      <c r="D13868" t="s">
        <v>59715</v>
      </c>
      <c r="E13868" t="s">
        <v>118127</v>
      </c>
      <c r="F13868" t="s">
        <v>61809</v>
      </c>
      <c r="G13868" t="s">
        <v>118143</v>
      </c>
      <c r="H13868">
        <v>319168</v>
      </c>
      <c r="I13868" t="s">
        <v>639</v>
      </c>
      <c r="J13868" t="s">
        <v>59642</v>
      </c>
      <c r="K13868" t="s">
        <v>59643</v>
      </c>
      <c r="L13868" t="s">
        <v>59644</v>
      </c>
      <c r="M13868">
        <v>13</v>
      </c>
      <c r="N13868" t="s">
        <v>118020</v>
      </c>
      <c r="O13868" t="s">
        <v>46579</v>
      </c>
    </row>
    <row r="13869" spans="1:15" x14ac:dyDescent="0.35">
      <c r="A13869">
        <v>8335</v>
      </c>
      <c r="B13869" t="s">
        <v>15184</v>
      </c>
      <c r="C13869" t="s">
        <v>118126</v>
      </c>
      <c r="D13869" t="s">
        <v>59715</v>
      </c>
      <c r="E13869" t="s">
        <v>118127</v>
      </c>
      <c r="F13869" t="s">
        <v>61809</v>
      </c>
      <c r="G13869" t="s">
        <v>118144</v>
      </c>
      <c r="H13869">
        <v>319173</v>
      </c>
      <c r="I13869" t="s">
        <v>668</v>
      </c>
      <c r="J13869" t="s">
        <v>59728</v>
      </c>
      <c r="K13869" t="s">
        <v>59729</v>
      </c>
      <c r="L13869" t="s">
        <v>59730</v>
      </c>
      <c r="M13869">
        <v>13</v>
      </c>
      <c r="N13869" t="s">
        <v>118145</v>
      </c>
      <c r="O13869" t="s">
        <v>45272</v>
      </c>
    </row>
    <row r="13870" spans="1:15" x14ac:dyDescent="0.35">
      <c r="A13870">
        <v>8335</v>
      </c>
      <c r="B13870" t="s">
        <v>15184</v>
      </c>
      <c r="C13870" t="s">
        <v>118126</v>
      </c>
      <c r="D13870" t="s">
        <v>59715</v>
      </c>
      <c r="E13870" t="s">
        <v>118127</v>
      </c>
      <c r="F13870" t="s">
        <v>61809</v>
      </c>
      <c r="G13870" t="s">
        <v>118143</v>
      </c>
      <c r="H13870">
        <v>319176</v>
      </c>
      <c r="I13870" t="s">
        <v>682</v>
      </c>
      <c r="J13870" t="s">
        <v>59770</v>
      </c>
      <c r="K13870" t="s">
        <v>59771</v>
      </c>
      <c r="L13870" t="s">
        <v>59772</v>
      </c>
      <c r="M13870">
        <v>3</v>
      </c>
      <c r="N13870" t="s">
        <v>118029</v>
      </c>
      <c r="O13870" t="s">
        <v>46579</v>
      </c>
    </row>
    <row r="13871" spans="1:15" x14ac:dyDescent="0.35">
      <c r="A13871">
        <v>8335</v>
      </c>
      <c r="B13871" t="s">
        <v>15184</v>
      </c>
      <c r="C13871" t="s">
        <v>118126</v>
      </c>
      <c r="D13871" t="s">
        <v>59715</v>
      </c>
      <c r="E13871" t="s">
        <v>118127</v>
      </c>
      <c r="F13871" t="s">
        <v>61809</v>
      </c>
      <c r="G13871" t="s">
        <v>118143</v>
      </c>
      <c r="H13871">
        <v>319162</v>
      </c>
      <c r="I13871" t="s">
        <v>707</v>
      </c>
      <c r="J13871" t="s">
        <v>59848</v>
      </c>
      <c r="K13871" t="s">
        <v>59849</v>
      </c>
      <c r="L13871" t="s">
        <v>59850</v>
      </c>
      <c r="M13871">
        <v>11</v>
      </c>
      <c r="N13871" t="s">
        <v>118031</v>
      </c>
      <c r="O13871" t="s">
        <v>46579</v>
      </c>
    </row>
    <row r="13872" spans="1:15" x14ac:dyDescent="0.35">
      <c r="A13872">
        <v>8335</v>
      </c>
      <c r="B13872" t="s">
        <v>15184</v>
      </c>
      <c r="C13872" t="s">
        <v>118126</v>
      </c>
      <c r="D13872" t="s">
        <v>59715</v>
      </c>
      <c r="E13872" t="s">
        <v>118127</v>
      </c>
      <c r="F13872" t="s">
        <v>61809</v>
      </c>
      <c r="G13872" t="s">
        <v>118144</v>
      </c>
      <c r="H13872">
        <v>232440</v>
      </c>
      <c r="I13872" t="s">
        <v>911</v>
      </c>
      <c r="J13872" t="s">
        <v>60496</v>
      </c>
      <c r="K13872" t="s">
        <v>60497</v>
      </c>
      <c r="L13872" t="s">
        <v>60498</v>
      </c>
      <c r="M13872">
        <v>6</v>
      </c>
      <c r="N13872" t="s">
        <v>118032</v>
      </c>
      <c r="O13872" t="s">
        <v>45272</v>
      </c>
    </row>
    <row r="13873" spans="1:15" x14ac:dyDescent="0.35">
      <c r="A13873">
        <v>8335</v>
      </c>
      <c r="B13873" t="s">
        <v>15184</v>
      </c>
      <c r="C13873" t="s">
        <v>118126</v>
      </c>
      <c r="D13873" t="s">
        <v>59715</v>
      </c>
      <c r="E13873" t="s">
        <v>118127</v>
      </c>
      <c r="F13873" t="s">
        <v>61809</v>
      </c>
      <c r="G13873" t="s">
        <v>118144</v>
      </c>
      <c r="H13873">
        <v>15267</v>
      </c>
      <c r="I13873" t="s">
        <v>664</v>
      </c>
      <c r="J13873" t="s">
        <v>59718</v>
      </c>
      <c r="K13873" t="s">
        <v>59719</v>
      </c>
      <c r="L13873" t="s">
        <v>59720</v>
      </c>
      <c r="M13873">
        <v>3</v>
      </c>
      <c r="N13873" t="s">
        <v>118034</v>
      </c>
      <c r="O13873" t="s">
        <v>45272</v>
      </c>
    </row>
    <row r="13874" spans="1:15" x14ac:dyDescent="0.35">
      <c r="A13874">
        <v>8335</v>
      </c>
      <c r="B13874" t="s">
        <v>15184</v>
      </c>
      <c r="C13874" t="s">
        <v>118126</v>
      </c>
      <c r="D13874" t="s">
        <v>59715</v>
      </c>
      <c r="E13874" t="s">
        <v>118127</v>
      </c>
      <c r="F13874" t="s">
        <v>61809</v>
      </c>
      <c r="G13874" t="s">
        <v>118146</v>
      </c>
      <c r="H13874">
        <v>15270</v>
      </c>
      <c r="I13874" t="s">
        <v>856</v>
      </c>
      <c r="J13874" t="s">
        <v>60334</v>
      </c>
      <c r="K13874" t="s">
        <v>60335</v>
      </c>
      <c r="L13874" t="s">
        <v>60336</v>
      </c>
      <c r="M13874">
        <v>9</v>
      </c>
      <c r="N13874" t="s">
        <v>60337</v>
      </c>
      <c r="O13874" t="s">
        <v>44522</v>
      </c>
    </row>
    <row r="13875" spans="1:15" x14ac:dyDescent="0.35">
      <c r="A13875">
        <v>8335</v>
      </c>
      <c r="B13875" t="s">
        <v>15184</v>
      </c>
      <c r="C13875" t="s">
        <v>118126</v>
      </c>
      <c r="D13875" t="s">
        <v>59715</v>
      </c>
      <c r="E13875" t="s">
        <v>118127</v>
      </c>
      <c r="F13875" t="s">
        <v>61809</v>
      </c>
      <c r="G13875" t="s">
        <v>118046</v>
      </c>
      <c r="H13875">
        <v>319169</v>
      </c>
      <c r="I13875" t="s">
        <v>15171</v>
      </c>
      <c r="J13875" t="s">
        <v>118022</v>
      </c>
      <c r="K13875" t="s">
        <v>118023</v>
      </c>
      <c r="L13875" t="s">
        <v>118024</v>
      </c>
      <c r="M13875">
        <v>13</v>
      </c>
      <c r="N13875" t="s">
        <v>118046</v>
      </c>
      <c r="O13875" t="s">
        <v>44539</v>
      </c>
    </row>
    <row r="13876" spans="1:15" x14ac:dyDescent="0.35">
      <c r="A13876">
        <v>8335</v>
      </c>
      <c r="B13876" t="s">
        <v>15184</v>
      </c>
      <c r="C13876" t="s">
        <v>118126</v>
      </c>
      <c r="D13876" t="s">
        <v>59715</v>
      </c>
      <c r="E13876" t="s">
        <v>118127</v>
      </c>
      <c r="F13876" t="s">
        <v>61809</v>
      </c>
      <c r="G13876" t="s">
        <v>118146</v>
      </c>
      <c r="H13876">
        <v>621893</v>
      </c>
      <c r="I13876" t="s">
        <v>679</v>
      </c>
      <c r="J13876" t="s">
        <v>59760</v>
      </c>
      <c r="K13876" t="s">
        <v>59761</v>
      </c>
      <c r="L13876" t="s">
        <v>59762</v>
      </c>
      <c r="M13876">
        <v>3</v>
      </c>
      <c r="N13876" t="s">
        <v>59763</v>
      </c>
      <c r="O13876" t="s">
        <v>44522</v>
      </c>
    </row>
    <row r="13877" spans="1:15" x14ac:dyDescent="0.35">
      <c r="A13877">
        <v>8334</v>
      </c>
      <c r="B13877" t="s">
        <v>15185</v>
      </c>
      <c r="C13877" t="s">
        <v>118147</v>
      </c>
      <c r="D13877" t="s">
        <v>59560</v>
      </c>
      <c r="E13877" t="s">
        <v>118148</v>
      </c>
      <c r="F13877" t="s">
        <v>61809</v>
      </c>
      <c r="G13877" t="s">
        <v>118149</v>
      </c>
      <c r="H13877">
        <v>319163</v>
      </c>
      <c r="I13877" t="s">
        <v>604</v>
      </c>
      <c r="J13877" t="s">
        <v>59538</v>
      </c>
      <c r="K13877" t="s">
        <v>59539</v>
      </c>
      <c r="L13877" t="s">
        <v>59540</v>
      </c>
      <c r="M13877">
        <v>13</v>
      </c>
      <c r="N13877" t="s">
        <v>118150</v>
      </c>
      <c r="O13877" t="s">
        <v>49539</v>
      </c>
    </row>
    <row r="13878" spans="1:15" x14ac:dyDescent="0.35">
      <c r="A13878">
        <v>8334</v>
      </c>
      <c r="B13878" t="s">
        <v>15185</v>
      </c>
      <c r="C13878" t="s">
        <v>118147</v>
      </c>
      <c r="D13878" t="s">
        <v>59560</v>
      </c>
      <c r="E13878" t="s">
        <v>118148</v>
      </c>
      <c r="F13878" t="s">
        <v>61809</v>
      </c>
      <c r="G13878" t="s">
        <v>118151</v>
      </c>
      <c r="H13878">
        <v>665433</v>
      </c>
      <c r="I13878" t="s">
        <v>652</v>
      </c>
      <c r="J13878" t="s">
        <v>59680</v>
      </c>
      <c r="K13878" t="s">
        <v>59681</v>
      </c>
      <c r="L13878" t="s">
        <v>59682</v>
      </c>
      <c r="M13878">
        <v>13</v>
      </c>
      <c r="N13878" t="s">
        <v>118152</v>
      </c>
      <c r="O13878" t="s">
        <v>49527</v>
      </c>
    </row>
    <row r="13879" spans="1:15" x14ac:dyDescent="0.35">
      <c r="A13879">
        <v>8334</v>
      </c>
      <c r="B13879" t="s">
        <v>15185</v>
      </c>
      <c r="C13879" t="s">
        <v>118147</v>
      </c>
      <c r="D13879" t="s">
        <v>59560</v>
      </c>
      <c r="E13879" t="s">
        <v>118148</v>
      </c>
      <c r="F13879" t="s">
        <v>61809</v>
      </c>
      <c r="G13879" t="s">
        <v>118153</v>
      </c>
      <c r="H13879">
        <v>319192</v>
      </c>
      <c r="I13879" t="s">
        <v>599</v>
      </c>
      <c r="J13879" t="s">
        <v>59521</v>
      </c>
      <c r="K13879" t="s">
        <v>59522</v>
      </c>
      <c r="L13879" t="s">
        <v>59523</v>
      </c>
      <c r="M13879">
        <v>3</v>
      </c>
      <c r="N13879" t="s">
        <v>118014</v>
      </c>
      <c r="O13879" t="s">
        <v>46579</v>
      </c>
    </row>
    <row r="13880" spans="1:15" x14ac:dyDescent="0.35">
      <c r="A13880">
        <v>8334</v>
      </c>
      <c r="B13880" t="s">
        <v>15185</v>
      </c>
      <c r="C13880" t="s">
        <v>118147</v>
      </c>
      <c r="D13880" t="s">
        <v>59560</v>
      </c>
      <c r="E13880" t="s">
        <v>118148</v>
      </c>
      <c r="F13880" t="s">
        <v>61809</v>
      </c>
      <c r="G13880" t="s">
        <v>118153</v>
      </c>
      <c r="H13880">
        <v>319164</v>
      </c>
      <c r="I13880" t="s">
        <v>611</v>
      </c>
      <c r="J13880" t="s">
        <v>59559</v>
      </c>
      <c r="K13880" t="s">
        <v>59560</v>
      </c>
      <c r="L13880" t="s">
        <v>59561</v>
      </c>
      <c r="M13880">
        <v>13</v>
      </c>
      <c r="N13880" t="s">
        <v>118043</v>
      </c>
      <c r="O13880" t="s">
        <v>46579</v>
      </c>
    </row>
    <row r="13881" spans="1:15" x14ac:dyDescent="0.35">
      <c r="A13881">
        <v>8334</v>
      </c>
      <c r="B13881" t="s">
        <v>15185</v>
      </c>
      <c r="C13881" t="s">
        <v>118147</v>
      </c>
      <c r="D13881" t="s">
        <v>59560</v>
      </c>
      <c r="E13881" t="s">
        <v>118148</v>
      </c>
      <c r="F13881" t="s">
        <v>61809</v>
      </c>
      <c r="G13881" t="s">
        <v>118153</v>
      </c>
      <c r="H13881">
        <v>319165</v>
      </c>
      <c r="I13881" t="s">
        <v>617</v>
      </c>
      <c r="J13881" t="s">
        <v>59577</v>
      </c>
      <c r="K13881" t="s">
        <v>59578</v>
      </c>
      <c r="L13881" t="s">
        <v>59579</v>
      </c>
      <c r="M13881">
        <v>13</v>
      </c>
      <c r="N13881" t="s">
        <v>118017</v>
      </c>
      <c r="O13881" t="s">
        <v>46579</v>
      </c>
    </row>
    <row r="13882" spans="1:15" x14ac:dyDescent="0.35">
      <c r="A13882">
        <v>8334</v>
      </c>
      <c r="B13882" t="s">
        <v>15185</v>
      </c>
      <c r="C13882" t="s">
        <v>118147</v>
      </c>
      <c r="D13882" t="s">
        <v>59560</v>
      </c>
      <c r="E13882" t="s">
        <v>118148</v>
      </c>
      <c r="F13882" t="s">
        <v>61809</v>
      </c>
      <c r="G13882" t="s">
        <v>118154</v>
      </c>
      <c r="H13882">
        <v>319166</v>
      </c>
      <c r="I13882" t="s">
        <v>624</v>
      </c>
      <c r="J13882" t="s">
        <v>59598</v>
      </c>
      <c r="K13882" t="s">
        <v>59599</v>
      </c>
      <c r="L13882" t="s">
        <v>59600</v>
      </c>
      <c r="M13882">
        <v>13</v>
      </c>
      <c r="N13882" t="s">
        <v>118018</v>
      </c>
      <c r="O13882" t="s">
        <v>45272</v>
      </c>
    </row>
    <row r="13883" spans="1:15" x14ac:dyDescent="0.35">
      <c r="A13883">
        <v>8334</v>
      </c>
      <c r="B13883" t="s">
        <v>15185</v>
      </c>
      <c r="C13883" t="s">
        <v>118147</v>
      </c>
      <c r="D13883" t="s">
        <v>59560</v>
      </c>
      <c r="E13883" t="s">
        <v>118148</v>
      </c>
      <c r="F13883" t="s">
        <v>61809</v>
      </c>
      <c r="G13883" t="s">
        <v>118153</v>
      </c>
      <c r="H13883">
        <v>319167</v>
      </c>
      <c r="I13883" t="s">
        <v>631</v>
      </c>
      <c r="J13883" t="s">
        <v>59620</v>
      </c>
      <c r="K13883" t="s">
        <v>59621</v>
      </c>
      <c r="L13883" t="s">
        <v>59622</v>
      </c>
      <c r="M13883">
        <v>13</v>
      </c>
      <c r="N13883" t="s">
        <v>118019</v>
      </c>
      <c r="O13883" t="s">
        <v>46579</v>
      </c>
    </row>
    <row r="13884" spans="1:15" x14ac:dyDescent="0.35">
      <c r="A13884">
        <v>8334</v>
      </c>
      <c r="B13884" t="s">
        <v>15185</v>
      </c>
      <c r="C13884" t="s">
        <v>118147</v>
      </c>
      <c r="D13884" t="s">
        <v>59560</v>
      </c>
      <c r="E13884" t="s">
        <v>118148</v>
      </c>
      <c r="F13884" t="s">
        <v>61809</v>
      </c>
      <c r="G13884" t="s">
        <v>118154</v>
      </c>
      <c r="H13884">
        <v>319168</v>
      </c>
      <c r="I13884" t="s">
        <v>639</v>
      </c>
      <c r="J13884" t="s">
        <v>59642</v>
      </c>
      <c r="K13884" t="s">
        <v>59643</v>
      </c>
      <c r="L13884" t="s">
        <v>59644</v>
      </c>
      <c r="M13884">
        <v>13</v>
      </c>
      <c r="N13884" t="s">
        <v>118044</v>
      </c>
      <c r="O13884" t="s">
        <v>45272</v>
      </c>
    </row>
    <row r="13885" spans="1:15" x14ac:dyDescent="0.35">
      <c r="A13885">
        <v>8334</v>
      </c>
      <c r="B13885" t="s">
        <v>15185</v>
      </c>
      <c r="C13885" t="s">
        <v>118147</v>
      </c>
      <c r="D13885" t="s">
        <v>59560</v>
      </c>
      <c r="E13885" t="s">
        <v>118148</v>
      </c>
      <c r="F13885" t="s">
        <v>61809</v>
      </c>
      <c r="G13885" t="s">
        <v>118154</v>
      </c>
      <c r="H13885">
        <v>319170</v>
      </c>
      <c r="I13885" t="s">
        <v>647</v>
      </c>
      <c r="J13885" t="s">
        <v>59665</v>
      </c>
      <c r="K13885" t="s">
        <v>59666</v>
      </c>
      <c r="L13885" t="s">
        <v>59667</v>
      </c>
      <c r="M13885">
        <v>13</v>
      </c>
      <c r="N13885" t="s">
        <v>118025</v>
      </c>
      <c r="O13885" t="s">
        <v>45272</v>
      </c>
    </row>
    <row r="13886" spans="1:15" x14ac:dyDescent="0.35">
      <c r="A13886">
        <v>8334</v>
      </c>
      <c r="B13886" t="s">
        <v>15185</v>
      </c>
      <c r="C13886" t="s">
        <v>118147</v>
      </c>
      <c r="D13886" t="s">
        <v>59560</v>
      </c>
      <c r="E13886" t="s">
        <v>118148</v>
      </c>
      <c r="F13886" t="s">
        <v>61809</v>
      </c>
      <c r="G13886" t="s">
        <v>118153</v>
      </c>
      <c r="H13886">
        <v>319172</v>
      </c>
      <c r="I13886" t="s">
        <v>663</v>
      </c>
      <c r="J13886" t="s">
        <v>59714</v>
      </c>
      <c r="K13886" t="s">
        <v>59715</v>
      </c>
      <c r="L13886" t="s">
        <v>59716</v>
      </c>
      <c r="M13886">
        <v>13</v>
      </c>
      <c r="N13886" t="s">
        <v>118155</v>
      </c>
      <c r="O13886" t="s">
        <v>46579</v>
      </c>
    </row>
    <row r="13887" spans="1:15" x14ac:dyDescent="0.35">
      <c r="A13887">
        <v>8334</v>
      </c>
      <c r="B13887" t="s">
        <v>15185</v>
      </c>
      <c r="C13887" t="s">
        <v>118147</v>
      </c>
      <c r="D13887" t="s">
        <v>59560</v>
      </c>
      <c r="E13887" t="s">
        <v>118148</v>
      </c>
      <c r="F13887" t="s">
        <v>61809</v>
      </c>
      <c r="G13887" t="s">
        <v>118153</v>
      </c>
      <c r="H13887">
        <v>319173</v>
      </c>
      <c r="I13887" t="s">
        <v>668</v>
      </c>
      <c r="J13887" t="s">
        <v>59728</v>
      </c>
      <c r="K13887" t="s">
        <v>59729</v>
      </c>
      <c r="L13887" t="s">
        <v>59730</v>
      </c>
      <c r="M13887">
        <v>13</v>
      </c>
      <c r="N13887" t="s">
        <v>118028</v>
      </c>
      <c r="O13887" t="s">
        <v>46579</v>
      </c>
    </row>
    <row r="13888" spans="1:15" x14ac:dyDescent="0.35">
      <c r="A13888">
        <v>8334</v>
      </c>
      <c r="B13888" t="s">
        <v>15185</v>
      </c>
      <c r="C13888" t="s">
        <v>118147</v>
      </c>
      <c r="D13888" t="s">
        <v>59560</v>
      </c>
      <c r="E13888" t="s">
        <v>118148</v>
      </c>
      <c r="F13888" t="s">
        <v>61809</v>
      </c>
      <c r="G13888" t="s">
        <v>118153</v>
      </c>
      <c r="H13888">
        <v>319176</v>
      </c>
      <c r="I13888" t="s">
        <v>682</v>
      </c>
      <c r="J13888" t="s">
        <v>59770</v>
      </c>
      <c r="K13888" t="s">
        <v>59771</v>
      </c>
      <c r="L13888" t="s">
        <v>59772</v>
      </c>
      <c r="M13888">
        <v>3</v>
      </c>
      <c r="N13888" t="s">
        <v>118029</v>
      </c>
      <c r="O13888" t="s">
        <v>46579</v>
      </c>
    </row>
    <row r="13889" spans="1:15" x14ac:dyDescent="0.35">
      <c r="A13889">
        <v>8334</v>
      </c>
      <c r="B13889" t="s">
        <v>15185</v>
      </c>
      <c r="C13889" t="s">
        <v>118147</v>
      </c>
      <c r="D13889" t="s">
        <v>59560</v>
      </c>
      <c r="E13889" t="s">
        <v>118148</v>
      </c>
      <c r="F13889" t="s">
        <v>61809</v>
      </c>
      <c r="G13889" t="s">
        <v>118154</v>
      </c>
      <c r="H13889">
        <v>319191</v>
      </c>
      <c r="I13889" t="s">
        <v>705</v>
      </c>
      <c r="J13889" t="s">
        <v>59839</v>
      </c>
      <c r="K13889" t="s">
        <v>59840</v>
      </c>
      <c r="L13889" t="s">
        <v>59841</v>
      </c>
      <c r="M13889">
        <v>13</v>
      </c>
      <c r="N13889" t="s">
        <v>118030</v>
      </c>
      <c r="O13889" t="s">
        <v>45272</v>
      </c>
    </row>
    <row r="13890" spans="1:15" x14ac:dyDescent="0.35">
      <c r="A13890">
        <v>8334</v>
      </c>
      <c r="B13890" t="s">
        <v>15185</v>
      </c>
      <c r="C13890" t="s">
        <v>118147</v>
      </c>
      <c r="D13890" t="s">
        <v>59560</v>
      </c>
      <c r="E13890" t="s">
        <v>118148</v>
      </c>
      <c r="F13890" t="s">
        <v>61809</v>
      </c>
      <c r="G13890" t="s">
        <v>118153</v>
      </c>
      <c r="H13890">
        <v>319162</v>
      </c>
      <c r="I13890" t="s">
        <v>707</v>
      </c>
      <c r="J13890" t="s">
        <v>59848</v>
      </c>
      <c r="K13890" t="s">
        <v>59849</v>
      </c>
      <c r="L13890" t="s">
        <v>59850</v>
      </c>
      <c r="M13890">
        <v>11</v>
      </c>
      <c r="N13890" t="s">
        <v>118031</v>
      </c>
      <c r="O13890" t="s">
        <v>46579</v>
      </c>
    </row>
    <row r="13891" spans="1:15" x14ac:dyDescent="0.35">
      <c r="A13891">
        <v>8334</v>
      </c>
      <c r="B13891" t="s">
        <v>15185</v>
      </c>
      <c r="C13891" t="s">
        <v>118147</v>
      </c>
      <c r="D13891" t="s">
        <v>59560</v>
      </c>
      <c r="E13891" t="s">
        <v>118148</v>
      </c>
      <c r="F13891" t="s">
        <v>61809</v>
      </c>
      <c r="G13891" t="s">
        <v>118154</v>
      </c>
      <c r="H13891">
        <v>232440</v>
      </c>
      <c r="I13891" t="s">
        <v>911</v>
      </c>
      <c r="J13891" t="s">
        <v>60496</v>
      </c>
      <c r="K13891" t="s">
        <v>60497</v>
      </c>
      <c r="L13891" t="s">
        <v>60498</v>
      </c>
      <c r="M13891">
        <v>6</v>
      </c>
      <c r="N13891" t="s">
        <v>118032</v>
      </c>
      <c r="O13891" t="s">
        <v>45272</v>
      </c>
    </row>
    <row r="13892" spans="1:15" x14ac:dyDescent="0.35">
      <c r="A13892">
        <v>8334</v>
      </c>
      <c r="B13892" t="s">
        <v>15185</v>
      </c>
      <c r="C13892" t="s">
        <v>118147</v>
      </c>
      <c r="D13892" t="s">
        <v>59560</v>
      </c>
      <c r="E13892" t="s">
        <v>118148</v>
      </c>
      <c r="F13892" t="s">
        <v>61809</v>
      </c>
      <c r="G13892" t="s">
        <v>118153</v>
      </c>
      <c r="H13892">
        <v>319171</v>
      </c>
      <c r="I13892" t="s">
        <v>603</v>
      </c>
      <c r="J13892" t="s">
        <v>59534</v>
      </c>
      <c r="K13892" t="s">
        <v>59535</v>
      </c>
      <c r="L13892" t="s">
        <v>59536</v>
      </c>
      <c r="M13892">
        <v>13</v>
      </c>
      <c r="N13892" t="s">
        <v>118033</v>
      </c>
      <c r="O13892" t="s">
        <v>46579</v>
      </c>
    </row>
    <row r="13893" spans="1:15" x14ac:dyDescent="0.35">
      <c r="A13893">
        <v>8334</v>
      </c>
      <c r="B13893" t="s">
        <v>15185</v>
      </c>
      <c r="C13893" t="s">
        <v>118147</v>
      </c>
      <c r="D13893" t="s">
        <v>59560</v>
      </c>
      <c r="E13893" t="s">
        <v>118148</v>
      </c>
      <c r="F13893" t="s">
        <v>61809</v>
      </c>
      <c r="G13893" t="s">
        <v>118154</v>
      </c>
      <c r="H13893">
        <v>15267</v>
      </c>
      <c r="I13893" t="s">
        <v>664</v>
      </c>
      <c r="J13893" t="s">
        <v>59718</v>
      </c>
      <c r="K13893" t="s">
        <v>59719</v>
      </c>
      <c r="L13893" t="s">
        <v>59720</v>
      </c>
      <c r="M13893">
        <v>3</v>
      </c>
      <c r="N13893" t="s">
        <v>118034</v>
      </c>
      <c r="O13893" t="s">
        <v>45272</v>
      </c>
    </row>
    <row r="13894" spans="1:15" x14ac:dyDescent="0.35">
      <c r="A13894">
        <v>8334</v>
      </c>
      <c r="B13894" t="s">
        <v>15185</v>
      </c>
      <c r="C13894" t="s">
        <v>118147</v>
      </c>
      <c r="D13894" t="s">
        <v>59560</v>
      </c>
      <c r="E13894" t="s">
        <v>118148</v>
      </c>
      <c r="F13894" t="s">
        <v>61809</v>
      </c>
      <c r="G13894" t="s">
        <v>118156</v>
      </c>
      <c r="H13894">
        <v>15270</v>
      </c>
      <c r="I13894" t="s">
        <v>856</v>
      </c>
      <c r="J13894" t="s">
        <v>60334</v>
      </c>
      <c r="K13894" t="s">
        <v>60335</v>
      </c>
      <c r="L13894" t="s">
        <v>60336</v>
      </c>
      <c r="M13894">
        <v>9</v>
      </c>
      <c r="N13894" t="s">
        <v>60337</v>
      </c>
      <c r="O13894" t="s">
        <v>44522</v>
      </c>
    </row>
    <row r="13895" spans="1:15" x14ac:dyDescent="0.35">
      <c r="A13895">
        <v>8334</v>
      </c>
      <c r="B13895" t="s">
        <v>15185</v>
      </c>
      <c r="C13895" t="s">
        <v>118147</v>
      </c>
      <c r="D13895" t="s">
        <v>59560</v>
      </c>
      <c r="E13895" t="s">
        <v>118148</v>
      </c>
      <c r="F13895" t="s">
        <v>61809</v>
      </c>
      <c r="G13895" t="s">
        <v>118046</v>
      </c>
      <c r="H13895">
        <v>319169</v>
      </c>
      <c r="I13895" t="s">
        <v>15171</v>
      </c>
      <c r="J13895" t="s">
        <v>118022</v>
      </c>
      <c r="K13895" t="s">
        <v>118023</v>
      </c>
      <c r="L13895" t="s">
        <v>118024</v>
      </c>
      <c r="M13895">
        <v>13</v>
      </c>
      <c r="N13895" t="s">
        <v>118046</v>
      </c>
      <c r="O13895" t="s">
        <v>44539</v>
      </c>
    </row>
    <row r="13896" spans="1:15" x14ac:dyDescent="0.35">
      <c r="A13896">
        <v>8334</v>
      </c>
      <c r="B13896" t="s">
        <v>15185</v>
      </c>
      <c r="C13896" t="s">
        <v>118147</v>
      </c>
      <c r="D13896" t="s">
        <v>59560</v>
      </c>
      <c r="E13896" t="s">
        <v>118148</v>
      </c>
      <c r="F13896" t="s">
        <v>61809</v>
      </c>
      <c r="G13896" t="s">
        <v>118156</v>
      </c>
      <c r="H13896">
        <v>621893</v>
      </c>
      <c r="I13896" t="s">
        <v>679</v>
      </c>
      <c r="J13896" t="s">
        <v>59760</v>
      </c>
      <c r="K13896" t="s">
        <v>59761</v>
      </c>
      <c r="L13896" t="s">
        <v>59762</v>
      </c>
      <c r="M13896">
        <v>3</v>
      </c>
      <c r="N13896" t="s">
        <v>59763</v>
      </c>
      <c r="O13896" t="s">
        <v>44522</v>
      </c>
    </row>
    <row r="13897" spans="1:15" x14ac:dyDescent="0.35">
      <c r="A13897">
        <v>3013</v>
      </c>
      <c r="B13897" t="s">
        <v>15186</v>
      </c>
      <c r="C13897" t="s">
        <v>118157</v>
      </c>
      <c r="D13897" t="s">
        <v>59578</v>
      </c>
      <c r="E13897" t="s">
        <v>118158</v>
      </c>
      <c r="F13897" t="s">
        <v>61809</v>
      </c>
      <c r="G13897" t="s">
        <v>118159</v>
      </c>
      <c r="H13897">
        <v>319165</v>
      </c>
      <c r="I13897" t="s">
        <v>617</v>
      </c>
      <c r="J13897" t="s">
        <v>59577</v>
      </c>
      <c r="K13897" t="s">
        <v>59578</v>
      </c>
      <c r="L13897" t="s">
        <v>59579</v>
      </c>
      <c r="M13897">
        <v>13</v>
      </c>
      <c r="N13897" t="s">
        <v>118160</v>
      </c>
      <c r="O13897" t="s">
        <v>49540</v>
      </c>
    </row>
    <row r="13898" spans="1:15" x14ac:dyDescent="0.35">
      <c r="A13898">
        <v>3013</v>
      </c>
      <c r="B13898" t="s">
        <v>15186</v>
      </c>
      <c r="C13898" t="s">
        <v>118157</v>
      </c>
      <c r="D13898" t="s">
        <v>59578</v>
      </c>
      <c r="E13898" t="s">
        <v>118158</v>
      </c>
      <c r="F13898" t="s">
        <v>61809</v>
      </c>
      <c r="G13898" t="s">
        <v>118161</v>
      </c>
      <c r="H13898">
        <v>319172</v>
      </c>
      <c r="I13898" t="s">
        <v>663</v>
      </c>
      <c r="J13898" t="s">
        <v>59714</v>
      </c>
      <c r="K13898" t="s">
        <v>59715</v>
      </c>
      <c r="L13898" t="s">
        <v>59716</v>
      </c>
      <c r="M13898">
        <v>13</v>
      </c>
      <c r="N13898" t="s">
        <v>118162</v>
      </c>
      <c r="O13898" t="s">
        <v>49528</v>
      </c>
    </row>
    <row r="13899" spans="1:15" x14ac:dyDescent="0.35">
      <c r="A13899">
        <v>3013</v>
      </c>
      <c r="B13899" t="s">
        <v>15186</v>
      </c>
      <c r="C13899" t="s">
        <v>118157</v>
      </c>
      <c r="D13899" t="s">
        <v>59578</v>
      </c>
      <c r="E13899" t="s">
        <v>118158</v>
      </c>
      <c r="F13899" t="s">
        <v>61809</v>
      </c>
      <c r="G13899" t="s">
        <v>118163</v>
      </c>
      <c r="H13899">
        <v>319173</v>
      </c>
      <c r="I13899" t="s">
        <v>668</v>
      </c>
      <c r="J13899" t="s">
        <v>59728</v>
      </c>
      <c r="K13899" t="s">
        <v>59729</v>
      </c>
      <c r="L13899" t="s">
        <v>59730</v>
      </c>
      <c r="M13899">
        <v>13</v>
      </c>
      <c r="N13899" t="s">
        <v>118164</v>
      </c>
      <c r="O13899" t="s">
        <v>49541</v>
      </c>
    </row>
    <row r="13900" spans="1:15" x14ac:dyDescent="0.35">
      <c r="A13900">
        <v>3013</v>
      </c>
      <c r="B13900" t="s">
        <v>15186</v>
      </c>
      <c r="C13900" t="s">
        <v>118157</v>
      </c>
      <c r="D13900" t="s">
        <v>59578</v>
      </c>
      <c r="E13900" t="s">
        <v>118158</v>
      </c>
      <c r="F13900" t="s">
        <v>61809</v>
      </c>
      <c r="G13900" t="s">
        <v>118165</v>
      </c>
      <c r="H13900">
        <v>319192</v>
      </c>
      <c r="I13900" t="s">
        <v>599</v>
      </c>
      <c r="J13900" t="s">
        <v>59521</v>
      </c>
      <c r="K13900" t="s">
        <v>59522</v>
      </c>
      <c r="L13900" t="s">
        <v>59523</v>
      </c>
      <c r="M13900">
        <v>3</v>
      </c>
      <c r="N13900" t="s">
        <v>118014</v>
      </c>
      <c r="O13900" t="s">
        <v>46579</v>
      </c>
    </row>
    <row r="13901" spans="1:15" x14ac:dyDescent="0.35">
      <c r="A13901">
        <v>3013</v>
      </c>
      <c r="B13901" t="s">
        <v>15186</v>
      </c>
      <c r="C13901" t="s">
        <v>118157</v>
      </c>
      <c r="D13901" t="s">
        <v>59578</v>
      </c>
      <c r="E13901" t="s">
        <v>118158</v>
      </c>
      <c r="F13901" t="s">
        <v>61809</v>
      </c>
      <c r="G13901" t="s">
        <v>118166</v>
      </c>
      <c r="H13901">
        <v>319163</v>
      </c>
      <c r="I13901" t="s">
        <v>604</v>
      </c>
      <c r="J13901" t="s">
        <v>59538</v>
      </c>
      <c r="K13901" t="s">
        <v>59539</v>
      </c>
      <c r="L13901" t="s">
        <v>59540</v>
      </c>
      <c r="M13901">
        <v>13</v>
      </c>
      <c r="N13901" t="s">
        <v>118042</v>
      </c>
      <c r="O13901" t="s">
        <v>45272</v>
      </c>
    </row>
    <row r="13902" spans="1:15" x14ac:dyDescent="0.35">
      <c r="A13902">
        <v>3013</v>
      </c>
      <c r="B13902" t="s">
        <v>15186</v>
      </c>
      <c r="C13902" t="s">
        <v>118157</v>
      </c>
      <c r="D13902" t="s">
        <v>59578</v>
      </c>
      <c r="E13902" t="s">
        <v>118158</v>
      </c>
      <c r="F13902" t="s">
        <v>61809</v>
      </c>
      <c r="G13902" t="s">
        <v>118165</v>
      </c>
      <c r="H13902">
        <v>319164</v>
      </c>
      <c r="I13902" t="s">
        <v>611</v>
      </c>
      <c r="J13902" t="s">
        <v>59559</v>
      </c>
      <c r="K13902" t="s">
        <v>59560</v>
      </c>
      <c r="L13902" t="s">
        <v>59561</v>
      </c>
      <c r="M13902">
        <v>13</v>
      </c>
      <c r="N13902" t="s">
        <v>118043</v>
      </c>
      <c r="O13902" t="s">
        <v>46579</v>
      </c>
    </row>
    <row r="13903" spans="1:15" x14ac:dyDescent="0.35">
      <c r="A13903">
        <v>3013</v>
      </c>
      <c r="B13903" t="s">
        <v>15186</v>
      </c>
      <c r="C13903" t="s">
        <v>118157</v>
      </c>
      <c r="D13903" t="s">
        <v>59578</v>
      </c>
      <c r="E13903" t="s">
        <v>118158</v>
      </c>
      <c r="F13903" t="s">
        <v>61809</v>
      </c>
      <c r="G13903" t="s">
        <v>118165</v>
      </c>
      <c r="H13903">
        <v>319166</v>
      </c>
      <c r="I13903" t="s">
        <v>624</v>
      </c>
      <c r="J13903" t="s">
        <v>59598</v>
      </c>
      <c r="K13903" t="s">
        <v>59599</v>
      </c>
      <c r="L13903" t="s">
        <v>59600</v>
      </c>
      <c r="M13903">
        <v>13</v>
      </c>
      <c r="N13903" t="s">
        <v>118120</v>
      </c>
      <c r="O13903" t="s">
        <v>46579</v>
      </c>
    </row>
    <row r="13904" spans="1:15" x14ac:dyDescent="0.35">
      <c r="A13904">
        <v>3013</v>
      </c>
      <c r="B13904" t="s">
        <v>15186</v>
      </c>
      <c r="C13904" t="s">
        <v>118157</v>
      </c>
      <c r="D13904" t="s">
        <v>59578</v>
      </c>
      <c r="E13904" t="s">
        <v>118158</v>
      </c>
      <c r="F13904" t="s">
        <v>61809</v>
      </c>
      <c r="G13904" t="s">
        <v>118166</v>
      </c>
      <c r="H13904">
        <v>319167</v>
      </c>
      <c r="I13904" t="s">
        <v>631</v>
      </c>
      <c r="J13904" t="s">
        <v>59620</v>
      </c>
      <c r="K13904" t="s">
        <v>59621</v>
      </c>
      <c r="L13904" t="s">
        <v>59622</v>
      </c>
      <c r="M13904">
        <v>13</v>
      </c>
      <c r="N13904" t="s">
        <v>118121</v>
      </c>
      <c r="O13904" t="s">
        <v>45272</v>
      </c>
    </row>
    <row r="13905" spans="1:15" x14ac:dyDescent="0.35">
      <c r="A13905">
        <v>3013</v>
      </c>
      <c r="B13905" t="s">
        <v>15186</v>
      </c>
      <c r="C13905" t="s">
        <v>118157</v>
      </c>
      <c r="D13905" t="s">
        <v>59578</v>
      </c>
      <c r="E13905" t="s">
        <v>118158</v>
      </c>
      <c r="F13905" t="s">
        <v>61809</v>
      </c>
      <c r="G13905" t="s">
        <v>118165</v>
      </c>
      <c r="H13905">
        <v>319168</v>
      </c>
      <c r="I13905" t="s">
        <v>639</v>
      </c>
      <c r="J13905" t="s">
        <v>59642</v>
      </c>
      <c r="K13905" t="s">
        <v>59643</v>
      </c>
      <c r="L13905" t="s">
        <v>59644</v>
      </c>
      <c r="M13905">
        <v>13</v>
      </c>
      <c r="N13905" t="s">
        <v>118020</v>
      </c>
      <c r="O13905" t="s">
        <v>46579</v>
      </c>
    </row>
    <row r="13906" spans="1:15" x14ac:dyDescent="0.35">
      <c r="A13906">
        <v>3013</v>
      </c>
      <c r="B13906" t="s">
        <v>15186</v>
      </c>
      <c r="C13906" t="s">
        <v>118157</v>
      </c>
      <c r="D13906" t="s">
        <v>59578</v>
      </c>
      <c r="E13906" t="s">
        <v>118158</v>
      </c>
      <c r="F13906" t="s">
        <v>61809</v>
      </c>
      <c r="G13906" t="s">
        <v>118165</v>
      </c>
      <c r="H13906">
        <v>319170</v>
      </c>
      <c r="I13906" t="s">
        <v>647</v>
      </c>
      <c r="J13906" t="s">
        <v>59665</v>
      </c>
      <c r="K13906" t="s">
        <v>59666</v>
      </c>
      <c r="L13906" t="s">
        <v>59667</v>
      </c>
      <c r="M13906">
        <v>13</v>
      </c>
      <c r="N13906" t="s">
        <v>118058</v>
      </c>
      <c r="O13906" t="s">
        <v>46579</v>
      </c>
    </row>
    <row r="13907" spans="1:15" x14ac:dyDescent="0.35">
      <c r="A13907">
        <v>3013</v>
      </c>
      <c r="B13907" t="s">
        <v>15186</v>
      </c>
      <c r="C13907" t="s">
        <v>118157</v>
      </c>
      <c r="D13907" t="s">
        <v>59578</v>
      </c>
      <c r="E13907" t="s">
        <v>118158</v>
      </c>
      <c r="F13907" t="s">
        <v>61809</v>
      </c>
      <c r="G13907" t="s">
        <v>118166</v>
      </c>
      <c r="H13907">
        <v>665433</v>
      </c>
      <c r="I13907" t="s">
        <v>652</v>
      </c>
      <c r="J13907" t="s">
        <v>59680</v>
      </c>
      <c r="K13907" t="s">
        <v>59681</v>
      </c>
      <c r="L13907" t="s">
        <v>59682</v>
      </c>
      <c r="M13907">
        <v>13</v>
      </c>
      <c r="N13907" t="s">
        <v>118167</v>
      </c>
      <c r="O13907" t="s">
        <v>45272</v>
      </c>
    </row>
    <row r="13908" spans="1:15" x14ac:dyDescent="0.35">
      <c r="A13908">
        <v>3013</v>
      </c>
      <c r="B13908" t="s">
        <v>15186</v>
      </c>
      <c r="C13908" t="s">
        <v>118157</v>
      </c>
      <c r="D13908" t="s">
        <v>59578</v>
      </c>
      <c r="E13908" t="s">
        <v>118158</v>
      </c>
      <c r="F13908" t="s">
        <v>61809</v>
      </c>
      <c r="G13908" t="s">
        <v>118165</v>
      </c>
      <c r="H13908">
        <v>319176</v>
      </c>
      <c r="I13908" t="s">
        <v>682</v>
      </c>
      <c r="J13908" t="s">
        <v>59770</v>
      </c>
      <c r="K13908" t="s">
        <v>59771</v>
      </c>
      <c r="L13908" t="s">
        <v>59772</v>
      </c>
      <c r="M13908">
        <v>3</v>
      </c>
      <c r="N13908" t="s">
        <v>118029</v>
      </c>
      <c r="O13908" t="s">
        <v>46579</v>
      </c>
    </row>
    <row r="13909" spans="1:15" x14ac:dyDescent="0.35">
      <c r="A13909">
        <v>3013</v>
      </c>
      <c r="B13909" t="s">
        <v>15186</v>
      </c>
      <c r="C13909" t="s">
        <v>118157</v>
      </c>
      <c r="D13909" t="s">
        <v>59578</v>
      </c>
      <c r="E13909" t="s">
        <v>118158</v>
      </c>
      <c r="F13909" t="s">
        <v>61809</v>
      </c>
      <c r="G13909" t="s">
        <v>118166</v>
      </c>
      <c r="H13909">
        <v>319191</v>
      </c>
      <c r="I13909" t="s">
        <v>705</v>
      </c>
      <c r="J13909" t="s">
        <v>59839</v>
      </c>
      <c r="K13909" t="s">
        <v>59840</v>
      </c>
      <c r="L13909" t="s">
        <v>59841</v>
      </c>
      <c r="M13909">
        <v>13</v>
      </c>
      <c r="N13909" t="s">
        <v>118030</v>
      </c>
      <c r="O13909" t="s">
        <v>45272</v>
      </c>
    </row>
    <row r="13910" spans="1:15" x14ac:dyDescent="0.35">
      <c r="A13910">
        <v>3013</v>
      </c>
      <c r="B13910" t="s">
        <v>15186</v>
      </c>
      <c r="C13910" t="s">
        <v>118157</v>
      </c>
      <c r="D13910" t="s">
        <v>59578</v>
      </c>
      <c r="E13910" t="s">
        <v>118158</v>
      </c>
      <c r="F13910" t="s">
        <v>61809</v>
      </c>
      <c r="G13910" t="s">
        <v>118165</v>
      </c>
      <c r="H13910">
        <v>319162</v>
      </c>
      <c r="I13910" t="s">
        <v>707</v>
      </c>
      <c r="J13910" t="s">
        <v>59848</v>
      </c>
      <c r="K13910" t="s">
        <v>59849</v>
      </c>
      <c r="L13910" t="s">
        <v>59850</v>
      </c>
      <c r="M13910">
        <v>11</v>
      </c>
      <c r="N13910" t="s">
        <v>118031</v>
      </c>
      <c r="O13910" t="s">
        <v>46579</v>
      </c>
    </row>
    <row r="13911" spans="1:15" x14ac:dyDescent="0.35">
      <c r="A13911">
        <v>3013</v>
      </c>
      <c r="B13911" t="s">
        <v>15186</v>
      </c>
      <c r="C13911" t="s">
        <v>118157</v>
      </c>
      <c r="D13911" t="s">
        <v>59578</v>
      </c>
      <c r="E13911" t="s">
        <v>118158</v>
      </c>
      <c r="F13911" t="s">
        <v>61809</v>
      </c>
      <c r="G13911" t="s">
        <v>118166</v>
      </c>
      <c r="H13911">
        <v>232440</v>
      </c>
      <c r="I13911" t="s">
        <v>911</v>
      </c>
      <c r="J13911" t="s">
        <v>60496</v>
      </c>
      <c r="K13911" t="s">
        <v>60497</v>
      </c>
      <c r="L13911" t="s">
        <v>60498</v>
      </c>
      <c r="M13911">
        <v>6</v>
      </c>
      <c r="N13911" t="s">
        <v>118032</v>
      </c>
      <c r="O13911" t="s">
        <v>45272</v>
      </c>
    </row>
    <row r="13912" spans="1:15" x14ac:dyDescent="0.35">
      <c r="A13912">
        <v>3013</v>
      </c>
      <c r="B13912" t="s">
        <v>15186</v>
      </c>
      <c r="C13912" t="s">
        <v>118157</v>
      </c>
      <c r="D13912" t="s">
        <v>59578</v>
      </c>
      <c r="E13912" t="s">
        <v>118158</v>
      </c>
      <c r="F13912" t="s">
        <v>61809</v>
      </c>
      <c r="G13912" t="s">
        <v>118165</v>
      </c>
      <c r="H13912">
        <v>319171</v>
      </c>
      <c r="I13912" t="s">
        <v>603</v>
      </c>
      <c r="J13912" t="s">
        <v>59534</v>
      </c>
      <c r="K13912" t="s">
        <v>59535</v>
      </c>
      <c r="L13912" t="s">
        <v>59536</v>
      </c>
      <c r="M13912">
        <v>13</v>
      </c>
      <c r="N13912" t="s">
        <v>118033</v>
      </c>
      <c r="O13912" t="s">
        <v>46579</v>
      </c>
    </row>
    <row r="13913" spans="1:15" x14ac:dyDescent="0.35">
      <c r="A13913">
        <v>3013</v>
      </c>
      <c r="B13913" t="s">
        <v>15186</v>
      </c>
      <c r="C13913" t="s">
        <v>118157</v>
      </c>
      <c r="D13913" t="s">
        <v>59578</v>
      </c>
      <c r="E13913" t="s">
        <v>118158</v>
      </c>
      <c r="F13913" t="s">
        <v>61809</v>
      </c>
      <c r="G13913" t="s">
        <v>118166</v>
      </c>
      <c r="H13913">
        <v>15267</v>
      </c>
      <c r="I13913" t="s">
        <v>664</v>
      </c>
      <c r="J13913" t="s">
        <v>59718</v>
      </c>
      <c r="K13913" t="s">
        <v>59719</v>
      </c>
      <c r="L13913" t="s">
        <v>59720</v>
      </c>
      <c r="M13913">
        <v>3</v>
      </c>
      <c r="N13913" t="s">
        <v>118034</v>
      </c>
      <c r="O13913" t="s">
        <v>45272</v>
      </c>
    </row>
    <row r="13914" spans="1:15" x14ac:dyDescent="0.35">
      <c r="A13914">
        <v>3013</v>
      </c>
      <c r="B13914" t="s">
        <v>15186</v>
      </c>
      <c r="C13914" t="s">
        <v>118157</v>
      </c>
      <c r="D13914" t="s">
        <v>59578</v>
      </c>
      <c r="E13914" t="s">
        <v>118158</v>
      </c>
      <c r="F13914" t="s">
        <v>61809</v>
      </c>
      <c r="G13914" t="s">
        <v>118168</v>
      </c>
      <c r="H13914">
        <v>15270</v>
      </c>
      <c r="I13914" t="s">
        <v>856</v>
      </c>
      <c r="J13914" t="s">
        <v>60334</v>
      </c>
      <c r="K13914" t="s">
        <v>60335</v>
      </c>
      <c r="L13914" t="s">
        <v>60336</v>
      </c>
      <c r="M13914">
        <v>9</v>
      </c>
      <c r="N13914" t="s">
        <v>60337</v>
      </c>
      <c r="O13914" t="s">
        <v>44522</v>
      </c>
    </row>
    <row r="13915" spans="1:15" x14ac:dyDescent="0.35">
      <c r="A13915">
        <v>3013</v>
      </c>
      <c r="B13915" t="s">
        <v>15186</v>
      </c>
      <c r="C13915" t="s">
        <v>118157</v>
      </c>
      <c r="D13915" t="s">
        <v>59578</v>
      </c>
      <c r="E13915" t="s">
        <v>118158</v>
      </c>
      <c r="F13915" t="s">
        <v>61809</v>
      </c>
      <c r="G13915" t="s">
        <v>118046</v>
      </c>
      <c r="H13915">
        <v>319169</v>
      </c>
      <c r="I13915" t="s">
        <v>15171</v>
      </c>
      <c r="J13915" t="s">
        <v>118022</v>
      </c>
      <c r="K13915" t="s">
        <v>118023</v>
      </c>
      <c r="L13915" t="s">
        <v>118024</v>
      </c>
      <c r="M13915">
        <v>13</v>
      </c>
      <c r="N13915" t="s">
        <v>118046</v>
      </c>
      <c r="O13915" t="s">
        <v>44539</v>
      </c>
    </row>
    <row r="13916" spans="1:15" x14ac:dyDescent="0.35">
      <c r="A13916">
        <v>3013</v>
      </c>
      <c r="B13916" t="s">
        <v>15186</v>
      </c>
      <c r="C13916" t="s">
        <v>118157</v>
      </c>
      <c r="D13916" t="s">
        <v>59578</v>
      </c>
      <c r="E13916" t="s">
        <v>118158</v>
      </c>
      <c r="F13916" t="s">
        <v>61809</v>
      </c>
      <c r="G13916" t="s">
        <v>118168</v>
      </c>
      <c r="H13916">
        <v>621893</v>
      </c>
      <c r="I13916" t="s">
        <v>679</v>
      </c>
      <c r="J13916" t="s">
        <v>59760</v>
      </c>
      <c r="K13916" t="s">
        <v>59761</v>
      </c>
      <c r="L13916" t="s">
        <v>59762</v>
      </c>
      <c r="M13916">
        <v>3</v>
      </c>
      <c r="N13916" t="s">
        <v>59763</v>
      </c>
      <c r="O13916" t="s">
        <v>44522</v>
      </c>
    </row>
    <row r="13917" spans="1:15" x14ac:dyDescent="0.35">
      <c r="A13917">
        <v>3012</v>
      </c>
      <c r="B13917" t="s">
        <v>15187</v>
      </c>
      <c r="C13917" t="s">
        <v>118169</v>
      </c>
      <c r="D13917" t="s">
        <v>59599</v>
      </c>
      <c r="E13917" t="s">
        <v>118170</v>
      </c>
      <c r="F13917" t="s">
        <v>61809</v>
      </c>
      <c r="G13917" t="s">
        <v>118171</v>
      </c>
      <c r="H13917">
        <v>319191</v>
      </c>
      <c r="I13917" t="s">
        <v>705</v>
      </c>
      <c r="J13917" t="s">
        <v>59839</v>
      </c>
      <c r="K13917" t="s">
        <v>59840</v>
      </c>
      <c r="L13917" t="s">
        <v>59841</v>
      </c>
      <c r="M13917">
        <v>13</v>
      </c>
      <c r="N13917" t="s">
        <v>118172</v>
      </c>
      <c r="O13917" t="s">
        <v>49542</v>
      </c>
    </row>
    <row r="13918" spans="1:15" x14ac:dyDescent="0.35">
      <c r="A13918">
        <v>3012</v>
      </c>
      <c r="B13918" t="s">
        <v>15187</v>
      </c>
      <c r="C13918" t="s">
        <v>118169</v>
      </c>
      <c r="D13918" t="s">
        <v>59599</v>
      </c>
      <c r="E13918" t="s">
        <v>118170</v>
      </c>
      <c r="F13918" t="s">
        <v>61809</v>
      </c>
      <c r="G13918" t="s">
        <v>118173</v>
      </c>
      <c r="H13918">
        <v>319164</v>
      </c>
      <c r="I13918" t="s">
        <v>611</v>
      </c>
      <c r="J13918" t="s">
        <v>59559</v>
      </c>
      <c r="K13918" t="s">
        <v>59560</v>
      </c>
      <c r="L13918" t="s">
        <v>59561</v>
      </c>
      <c r="M13918">
        <v>13</v>
      </c>
      <c r="N13918" t="s">
        <v>118174</v>
      </c>
      <c r="O13918" t="s">
        <v>49543</v>
      </c>
    </row>
    <row r="13919" spans="1:15" x14ac:dyDescent="0.35">
      <c r="A13919">
        <v>3012</v>
      </c>
      <c r="B13919" t="s">
        <v>15187</v>
      </c>
      <c r="C13919" t="s">
        <v>118169</v>
      </c>
      <c r="D13919" t="s">
        <v>59599</v>
      </c>
      <c r="E13919" t="s">
        <v>118170</v>
      </c>
      <c r="F13919" t="s">
        <v>61809</v>
      </c>
      <c r="G13919" t="s">
        <v>118175</v>
      </c>
      <c r="H13919">
        <v>319166</v>
      </c>
      <c r="I13919" t="s">
        <v>624</v>
      </c>
      <c r="J13919" t="s">
        <v>59598</v>
      </c>
      <c r="K13919" t="s">
        <v>59599</v>
      </c>
      <c r="L13919" t="s">
        <v>59600</v>
      </c>
      <c r="M13919">
        <v>13</v>
      </c>
      <c r="N13919" t="s">
        <v>118176</v>
      </c>
      <c r="O13919" t="s">
        <v>49430</v>
      </c>
    </row>
    <row r="13920" spans="1:15" x14ac:dyDescent="0.35">
      <c r="A13920">
        <v>3012</v>
      </c>
      <c r="B13920" t="s">
        <v>15187</v>
      </c>
      <c r="C13920" t="s">
        <v>118169</v>
      </c>
      <c r="D13920" t="s">
        <v>59599</v>
      </c>
      <c r="E13920" t="s">
        <v>118170</v>
      </c>
      <c r="F13920" t="s">
        <v>61809</v>
      </c>
      <c r="G13920" t="s">
        <v>118177</v>
      </c>
      <c r="H13920">
        <v>319167</v>
      </c>
      <c r="I13920" t="s">
        <v>631</v>
      </c>
      <c r="J13920" t="s">
        <v>59620</v>
      </c>
      <c r="K13920" t="s">
        <v>59621</v>
      </c>
      <c r="L13920" t="s">
        <v>59622</v>
      </c>
      <c r="M13920">
        <v>13</v>
      </c>
      <c r="N13920" t="s">
        <v>118178</v>
      </c>
      <c r="O13920" t="s">
        <v>49544</v>
      </c>
    </row>
    <row r="13921" spans="1:15" x14ac:dyDescent="0.35">
      <c r="A13921">
        <v>3012</v>
      </c>
      <c r="B13921" t="s">
        <v>15187</v>
      </c>
      <c r="C13921" t="s">
        <v>118169</v>
      </c>
      <c r="D13921" t="s">
        <v>59599</v>
      </c>
      <c r="E13921" t="s">
        <v>118170</v>
      </c>
      <c r="F13921" t="s">
        <v>61809</v>
      </c>
      <c r="G13921" t="s">
        <v>118179</v>
      </c>
      <c r="H13921">
        <v>319170</v>
      </c>
      <c r="I13921" t="s">
        <v>647</v>
      </c>
      <c r="J13921" t="s">
        <v>59665</v>
      </c>
      <c r="K13921" t="s">
        <v>59666</v>
      </c>
      <c r="L13921" t="s">
        <v>59667</v>
      </c>
      <c r="M13921">
        <v>13</v>
      </c>
      <c r="N13921" t="s">
        <v>118180</v>
      </c>
      <c r="O13921" t="s">
        <v>49545</v>
      </c>
    </row>
    <row r="13922" spans="1:15" x14ac:dyDescent="0.35">
      <c r="A13922">
        <v>3012</v>
      </c>
      <c r="B13922" t="s">
        <v>15187</v>
      </c>
      <c r="C13922" t="s">
        <v>118169</v>
      </c>
      <c r="D13922" t="s">
        <v>59599</v>
      </c>
      <c r="E13922" t="s">
        <v>118170</v>
      </c>
      <c r="F13922" t="s">
        <v>61809</v>
      </c>
      <c r="G13922" t="s">
        <v>118181</v>
      </c>
      <c r="H13922">
        <v>665433</v>
      </c>
      <c r="I13922" t="s">
        <v>652</v>
      </c>
      <c r="J13922" t="s">
        <v>59680</v>
      </c>
      <c r="K13922" t="s">
        <v>59681</v>
      </c>
      <c r="L13922" t="s">
        <v>59682</v>
      </c>
      <c r="M13922">
        <v>13</v>
      </c>
      <c r="N13922" t="s">
        <v>118182</v>
      </c>
      <c r="O13922" t="s">
        <v>49546</v>
      </c>
    </row>
    <row r="13923" spans="1:15" x14ac:dyDescent="0.35">
      <c r="A13923">
        <v>3012</v>
      </c>
      <c r="B13923" t="s">
        <v>15187</v>
      </c>
      <c r="C13923" t="s">
        <v>118169</v>
      </c>
      <c r="D13923" t="s">
        <v>59599</v>
      </c>
      <c r="E13923" t="s">
        <v>118170</v>
      </c>
      <c r="F13923" t="s">
        <v>61809</v>
      </c>
      <c r="G13923" t="s">
        <v>118183</v>
      </c>
      <c r="H13923">
        <v>319172</v>
      </c>
      <c r="I13923" t="s">
        <v>663</v>
      </c>
      <c r="J13923" t="s">
        <v>59714</v>
      </c>
      <c r="K13923" t="s">
        <v>59715</v>
      </c>
      <c r="L13923" t="s">
        <v>59716</v>
      </c>
      <c r="M13923">
        <v>13</v>
      </c>
      <c r="N13923" t="s">
        <v>118184</v>
      </c>
      <c r="O13923" t="s">
        <v>49547</v>
      </c>
    </row>
    <row r="13924" spans="1:15" x14ac:dyDescent="0.35">
      <c r="A13924">
        <v>3012</v>
      </c>
      <c r="B13924" t="s">
        <v>15187</v>
      </c>
      <c r="C13924" t="s">
        <v>118169</v>
      </c>
      <c r="D13924" t="s">
        <v>59599</v>
      </c>
      <c r="E13924" t="s">
        <v>118170</v>
      </c>
      <c r="F13924" t="s">
        <v>61809</v>
      </c>
      <c r="G13924" t="s">
        <v>118185</v>
      </c>
      <c r="H13924">
        <v>319171</v>
      </c>
      <c r="I13924" t="s">
        <v>603</v>
      </c>
      <c r="J13924" t="s">
        <v>59534</v>
      </c>
      <c r="K13924" t="s">
        <v>59535</v>
      </c>
      <c r="L13924" t="s">
        <v>59536</v>
      </c>
      <c r="M13924">
        <v>13</v>
      </c>
      <c r="N13924" t="s">
        <v>118186</v>
      </c>
      <c r="O13924" t="s">
        <v>49426</v>
      </c>
    </row>
    <row r="13925" spans="1:15" x14ac:dyDescent="0.35">
      <c r="A13925">
        <v>3012</v>
      </c>
      <c r="B13925" t="s">
        <v>15187</v>
      </c>
      <c r="C13925" t="s">
        <v>118169</v>
      </c>
      <c r="D13925" t="s">
        <v>59599</v>
      </c>
      <c r="E13925" t="s">
        <v>118170</v>
      </c>
      <c r="F13925" t="s">
        <v>61809</v>
      </c>
      <c r="G13925" t="s">
        <v>118187</v>
      </c>
      <c r="H13925">
        <v>319165</v>
      </c>
      <c r="I13925" t="s">
        <v>617</v>
      </c>
      <c r="J13925" t="s">
        <v>59577</v>
      </c>
      <c r="K13925" t="s">
        <v>59578</v>
      </c>
      <c r="L13925" t="s">
        <v>59579</v>
      </c>
      <c r="M13925">
        <v>13</v>
      </c>
      <c r="N13925" t="s">
        <v>118188</v>
      </c>
      <c r="O13925" t="s">
        <v>49548</v>
      </c>
    </row>
    <row r="13926" spans="1:15" x14ac:dyDescent="0.35">
      <c r="A13926">
        <v>3012</v>
      </c>
      <c r="B13926" t="s">
        <v>15187</v>
      </c>
      <c r="C13926" t="s">
        <v>118169</v>
      </c>
      <c r="D13926" t="s">
        <v>59599</v>
      </c>
      <c r="E13926" t="s">
        <v>118170</v>
      </c>
      <c r="F13926" t="s">
        <v>61809</v>
      </c>
      <c r="G13926" t="s">
        <v>118189</v>
      </c>
      <c r="H13926">
        <v>319168</v>
      </c>
      <c r="I13926" t="s">
        <v>639</v>
      </c>
      <c r="J13926" t="s">
        <v>59642</v>
      </c>
      <c r="K13926" t="s">
        <v>59643</v>
      </c>
      <c r="L13926" t="s">
        <v>59644</v>
      </c>
      <c r="M13926">
        <v>13</v>
      </c>
      <c r="N13926" t="s">
        <v>118190</v>
      </c>
      <c r="O13926" t="s">
        <v>49549</v>
      </c>
    </row>
    <row r="13927" spans="1:15" x14ac:dyDescent="0.35">
      <c r="A13927">
        <v>3012</v>
      </c>
      <c r="B13927" t="s">
        <v>15187</v>
      </c>
      <c r="C13927" t="s">
        <v>118169</v>
      </c>
      <c r="D13927" t="s">
        <v>59599</v>
      </c>
      <c r="E13927" t="s">
        <v>118170</v>
      </c>
      <c r="F13927" t="s">
        <v>61809</v>
      </c>
      <c r="G13927" t="s">
        <v>118191</v>
      </c>
      <c r="H13927">
        <v>319173</v>
      </c>
      <c r="I13927" t="s">
        <v>668</v>
      </c>
      <c r="J13927" t="s">
        <v>59728</v>
      </c>
      <c r="K13927" t="s">
        <v>59729</v>
      </c>
      <c r="L13927" t="s">
        <v>59730</v>
      </c>
      <c r="M13927">
        <v>13</v>
      </c>
      <c r="N13927" t="s">
        <v>118192</v>
      </c>
      <c r="O13927" t="s">
        <v>49550</v>
      </c>
    </row>
    <row r="13928" spans="1:15" x14ac:dyDescent="0.35">
      <c r="A13928">
        <v>3012</v>
      </c>
      <c r="B13928" t="s">
        <v>15187</v>
      </c>
      <c r="C13928" t="s">
        <v>118169</v>
      </c>
      <c r="D13928" t="s">
        <v>59599</v>
      </c>
      <c r="E13928" t="s">
        <v>118170</v>
      </c>
      <c r="F13928" t="s">
        <v>61809</v>
      </c>
      <c r="G13928" t="s">
        <v>118193</v>
      </c>
      <c r="H13928">
        <v>319169</v>
      </c>
      <c r="I13928" t="s">
        <v>15171</v>
      </c>
      <c r="J13928" t="s">
        <v>118022</v>
      </c>
      <c r="K13928" t="s">
        <v>118023</v>
      </c>
      <c r="L13928" t="s">
        <v>118024</v>
      </c>
      <c r="M13928">
        <v>13</v>
      </c>
      <c r="N13928" t="s">
        <v>118194</v>
      </c>
      <c r="O13928" t="s">
        <v>47183</v>
      </c>
    </row>
    <row r="13929" spans="1:15" x14ac:dyDescent="0.35">
      <c r="A13929">
        <v>3012</v>
      </c>
      <c r="B13929" t="s">
        <v>15187</v>
      </c>
      <c r="C13929" t="s">
        <v>118169</v>
      </c>
      <c r="D13929" t="s">
        <v>59599</v>
      </c>
      <c r="E13929" t="s">
        <v>118170</v>
      </c>
      <c r="F13929" t="s">
        <v>61809</v>
      </c>
      <c r="G13929" t="s">
        <v>118195</v>
      </c>
      <c r="H13929">
        <v>319192</v>
      </c>
      <c r="I13929" t="s">
        <v>599</v>
      </c>
      <c r="J13929" t="s">
        <v>59521</v>
      </c>
      <c r="K13929" t="s">
        <v>59522</v>
      </c>
      <c r="L13929" t="s">
        <v>59523</v>
      </c>
      <c r="M13929">
        <v>3</v>
      </c>
      <c r="N13929" t="s">
        <v>118014</v>
      </c>
      <c r="O13929" t="s">
        <v>46579</v>
      </c>
    </row>
    <row r="13930" spans="1:15" x14ac:dyDescent="0.35">
      <c r="A13930">
        <v>3012</v>
      </c>
      <c r="B13930" t="s">
        <v>15187</v>
      </c>
      <c r="C13930" t="s">
        <v>118169</v>
      </c>
      <c r="D13930" t="s">
        <v>59599</v>
      </c>
      <c r="E13930" t="s">
        <v>118170</v>
      </c>
      <c r="F13930" t="s">
        <v>61809</v>
      </c>
      <c r="G13930" t="s">
        <v>118196</v>
      </c>
      <c r="H13930">
        <v>319163</v>
      </c>
      <c r="I13930" t="s">
        <v>604</v>
      </c>
      <c r="J13930" t="s">
        <v>59538</v>
      </c>
      <c r="K13930" t="s">
        <v>59539</v>
      </c>
      <c r="L13930" t="s">
        <v>59540</v>
      </c>
      <c r="M13930">
        <v>13</v>
      </c>
      <c r="N13930" t="s">
        <v>118042</v>
      </c>
      <c r="O13930" t="s">
        <v>45272</v>
      </c>
    </row>
    <row r="13931" spans="1:15" x14ac:dyDescent="0.35">
      <c r="A13931">
        <v>3012</v>
      </c>
      <c r="B13931" t="s">
        <v>15187</v>
      </c>
      <c r="C13931" t="s">
        <v>118169</v>
      </c>
      <c r="D13931" t="s">
        <v>59599</v>
      </c>
      <c r="E13931" t="s">
        <v>118170</v>
      </c>
      <c r="F13931" t="s">
        <v>61809</v>
      </c>
      <c r="G13931" t="s">
        <v>118195</v>
      </c>
      <c r="H13931">
        <v>319176</v>
      </c>
      <c r="I13931" t="s">
        <v>682</v>
      </c>
      <c r="J13931" t="s">
        <v>59770</v>
      </c>
      <c r="K13931" t="s">
        <v>59771</v>
      </c>
      <c r="L13931" t="s">
        <v>59772</v>
      </c>
      <c r="M13931">
        <v>3</v>
      </c>
      <c r="N13931" t="s">
        <v>118029</v>
      </c>
      <c r="O13931" t="s">
        <v>46579</v>
      </c>
    </row>
    <row r="13932" spans="1:15" x14ac:dyDescent="0.35">
      <c r="A13932">
        <v>3012</v>
      </c>
      <c r="B13932" t="s">
        <v>15187</v>
      </c>
      <c r="C13932" t="s">
        <v>118169</v>
      </c>
      <c r="D13932" t="s">
        <v>59599</v>
      </c>
      <c r="E13932" t="s">
        <v>118170</v>
      </c>
      <c r="F13932" t="s">
        <v>61809</v>
      </c>
      <c r="G13932" t="s">
        <v>118196</v>
      </c>
      <c r="H13932">
        <v>319162</v>
      </c>
      <c r="I13932" t="s">
        <v>707</v>
      </c>
      <c r="J13932" t="s">
        <v>59848</v>
      </c>
      <c r="K13932" t="s">
        <v>59849</v>
      </c>
      <c r="L13932" t="s">
        <v>59850</v>
      </c>
      <c r="M13932">
        <v>11</v>
      </c>
      <c r="N13932" t="s">
        <v>118197</v>
      </c>
      <c r="O13932" t="s">
        <v>45272</v>
      </c>
    </row>
    <row r="13933" spans="1:15" x14ac:dyDescent="0.35">
      <c r="A13933">
        <v>3012</v>
      </c>
      <c r="B13933" t="s">
        <v>15187</v>
      </c>
      <c r="C13933" t="s">
        <v>118169</v>
      </c>
      <c r="D13933" t="s">
        <v>59599</v>
      </c>
      <c r="E13933" t="s">
        <v>118170</v>
      </c>
      <c r="F13933" t="s">
        <v>61809</v>
      </c>
      <c r="G13933" t="s">
        <v>118195</v>
      </c>
      <c r="H13933">
        <v>232440</v>
      </c>
      <c r="I13933" t="s">
        <v>911</v>
      </c>
      <c r="J13933" t="s">
        <v>60496</v>
      </c>
      <c r="K13933" t="s">
        <v>60497</v>
      </c>
      <c r="L13933" t="s">
        <v>60498</v>
      </c>
      <c r="M13933">
        <v>6</v>
      </c>
      <c r="N13933" t="s">
        <v>118122</v>
      </c>
      <c r="O13933" t="s">
        <v>46579</v>
      </c>
    </row>
    <row r="13934" spans="1:15" x14ac:dyDescent="0.35">
      <c r="A13934">
        <v>3012</v>
      </c>
      <c r="B13934" t="s">
        <v>15187</v>
      </c>
      <c r="C13934" t="s">
        <v>118169</v>
      </c>
      <c r="D13934" t="s">
        <v>59599</v>
      </c>
      <c r="E13934" t="s">
        <v>118170</v>
      </c>
      <c r="F13934" t="s">
        <v>61809</v>
      </c>
      <c r="G13934" t="s">
        <v>118195</v>
      </c>
      <c r="H13934">
        <v>15267</v>
      </c>
      <c r="I13934" t="s">
        <v>664</v>
      </c>
      <c r="J13934" t="s">
        <v>59718</v>
      </c>
      <c r="K13934" t="s">
        <v>59719</v>
      </c>
      <c r="L13934" t="s">
        <v>59720</v>
      </c>
      <c r="M13934">
        <v>3</v>
      </c>
      <c r="N13934" t="s">
        <v>118124</v>
      </c>
      <c r="O13934" t="s">
        <v>46579</v>
      </c>
    </row>
    <row r="13935" spans="1:15" x14ac:dyDescent="0.35">
      <c r="A13935">
        <v>3012</v>
      </c>
      <c r="B13935" t="s">
        <v>15187</v>
      </c>
      <c r="C13935" t="s">
        <v>118169</v>
      </c>
      <c r="D13935" t="s">
        <v>59599</v>
      </c>
      <c r="E13935" t="s">
        <v>118170</v>
      </c>
      <c r="F13935" t="s">
        <v>61809</v>
      </c>
      <c r="G13935" t="s">
        <v>118198</v>
      </c>
      <c r="H13935">
        <v>15270</v>
      </c>
      <c r="I13935" t="s">
        <v>856</v>
      </c>
      <c r="J13935" t="s">
        <v>60334</v>
      </c>
      <c r="K13935" t="s">
        <v>60335</v>
      </c>
      <c r="L13935" t="s">
        <v>60336</v>
      </c>
      <c r="M13935">
        <v>9</v>
      </c>
      <c r="N13935" t="s">
        <v>60337</v>
      </c>
      <c r="O13935" t="s">
        <v>44522</v>
      </c>
    </row>
    <row r="13936" spans="1:15" x14ac:dyDescent="0.35">
      <c r="A13936">
        <v>3012</v>
      </c>
      <c r="B13936" t="s">
        <v>15187</v>
      </c>
      <c r="C13936" t="s">
        <v>118169</v>
      </c>
      <c r="D13936" t="s">
        <v>59599</v>
      </c>
      <c r="E13936" t="s">
        <v>118170</v>
      </c>
      <c r="F13936" t="s">
        <v>61809</v>
      </c>
      <c r="G13936" t="s">
        <v>118198</v>
      </c>
      <c r="H13936">
        <v>621893</v>
      </c>
      <c r="I13936" t="s">
        <v>679</v>
      </c>
      <c r="J13936" t="s">
        <v>59760</v>
      </c>
      <c r="K13936" t="s">
        <v>59761</v>
      </c>
      <c r="L13936" t="s">
        <v>59762</v>
      </c>
      <c r="M13936">
        <v>3</v>
      </c>
      <c r="N13936" t="s">
        <v>59763</v>
      </c>
      <c r="O13936" t="s">
        <v>44522</v>
      </c>
    </row>
    <row r="13937" spans="1:15" x14ac:dyDescent="0.35">
      <c r="A13937">
        <v>55766</v>
      </c>
      <c r="B13937" t="s">
        <v>15188</v>
      </c>
      <c r="C13937" t="s">
        <v>118199</v>
      </c>
      <c r="D13937" t="s">
        <v>118200</v>
      </c>
      <c r="E13937" t="s">
        <v>118201</v>
      </c>
      <c r="F13937" t="s">
        <v>64293</v>
      </c>
      <c r="G13937" t="s">
        <v>118202</v>
      </c>
      <c r="H13937">
        <v>232440</v>
      </c>
      <c r="I13937" t="s">
        <v>911</v>
      </c>
      <c r="J13937" t="s">
        <v>60496</v>
      </c>
      <c r="K13937" t="s">
        <v>60497</v>
      </c>
      <c r="L13937" t="s">
        <v>60498</v>
      </c>
      <c r="M13937">
        <v>6</v>
      </c>
      <c r="N13937" t="s">
        <v>118203</v>
      </c>
      <c r="O13937" t="s">
        <v>44527</v>
      </c>
    </row>
    <row r="13938" spans="1:15" x14ac:dyDescent="0.35">
      <c r="A13938">
        <v>55766</v>
      </c>
      <c r="B13938" t="s">
        <v>15188</v>
      </c>
      <c r="C13938" t="s">
        <v>118199</v>
      </c>
      <c r="D13938" t="s">
        <v>118200</v>
      </c>
      <c r="E13938" t="s">
        <v>118201</v>
      </c>
      <c r="F13938" t="s">
        <v>64293</v>
      </c>
      <c r="G13938" t="s">
        <v>118204</v>
      </c>
      <c r="H13938">
        <v>319192</v>
      </c>
      <c r="I13938" t="s">
        <v>599</v>
      </c>
      <c r="J13938" t="s">
        <v>59521</v>
      </c>
      <c r="K13938" t="s">
        <v>59522</v>
      </c>
      <c r="L13938" t="s">
        <v>59523</v>
      </c>
      <c r="M13938">
        <v>3</v>
      </c>
      <c r="N13938" t="s">
        <v>118205</v>
      </c>
      <c r="O13938" t="s">
        <v>45272</v>
      </c>
    </row>
    <row r="13939" spans="1:15" x14ac:dyDescent="0.35">
      <c r="A13939">
        <v>55766</v>
      </c>
      <c r="B13939" t="s">
        <v>15188</v>
      </c>
      <c r="C13939" t="s">
        <v>118199</v>
      </c>
      <c r="D13939" t="s">
        <v>118200</v>
      </c>
      <c r="E13939" t="s">
        <v>118201</v>
      </c>
      <c r="F13939" t="s">
        <v>64293</v>
      </c>
      <c r="G13939" t="s">
        <v>118204</v>
      </c>
      <c r="H13939">
        <v>319163</v>
      </c>
      <c r="I13939" t="s">
        <v>604</v>
      </c>
      <c r="J13939" t="s">
        <v>59538</v>
      </c>
      <c r="K13939" t="s">
        <v>59539</v>
      </c>
      <c r="L13939" t="s">
        <v>59540</v>
      </c>
      <c r="M13939">
        <v>13</v>
      </c>
      <c r="N13939" t="s">
        <v>118042</v>
      </c>
      <c r="O13939" t="s">
        <v>45272</v>
      </c>
    </row>
    <row r="13940" spans="1:15" x14ac:dyDescent="0.35">
      <c r="A13940">
        <v>55766</v>
      </c>
      <c r="B13940" t="s">
        <v>15188</v>
      </c>
      <c r="C13940" t="s">
        <v>118199</v>
      </c>
      <c r="D13940" t="s">
        <v>118200</v>
      </c>
      <c r="E13940" t="s">
        <v>118201</v>
      </c>
      <c r="F13940" t="s">
        <v>64293</v>
      </c>
      <c r="G13940" t="s">
        <v>118204</v>
      </c>
      <c r="H13940">
        <v>319164</v>
      </c>
      <c r="I13940" t="s">
        <v>611</v>
      </c>
      <c r="J13940" t="s">
        <v>59559</v>
      </c>
      <c r="K13940" t="s">
        <v>59560</v>
      </c>
      <c r="L13940" t="s">
        <v>59561</v>
      </c>
      <c r="M13940">
        <v>13</v>
      </c>
      <c r="N13940" t="s">
        <v>118016</v>
      </c>
      <c r="O13940" t="s">
        <v>45272</v>
      </c>
    </row>
    <row r="13941" spans="1:15" x14ac:dyDescent="0.35">
      <c r="A13941">
        <v>55766</v>
      </c>
      <c r="B13941" t="s">
        <v>15188</v>
      </c>
      <c r="C13941" t="s">
        <v>118199</v>
      </c>
      <c r="D13941" t="s">
        <v>118200</v>
      </c>
      <c r="E13941" t="s">
        <v>118201</v>
      </c>
      <c r="F13941" t="s">
        <v>64293</v>
      </c>
      <c r="G13941" t="s">
        <v>118204</v>
      </c>
      <c r="H13941">
        <v>319165</v>
      </c>
      <c r="I13941" t="s">
        <v>617</v>
      </c>
      <c r="J13941" t="s">
        <v>59577</v>
      </c>
      <c r="K13941" t="s">
        <v>59578</v>
      </c>
      <c r="L13941" t="s">
        <v>59579</v>
      </c>
      <c r="M13941">
        <v>13</v>
      </c>
      <c r="N13941" t="s">
        <v>118119</v>
      </c>
      <c r="O13941" t="s">
        <v>45272</v>
      </c>
    </row>
    <row r="13942" spans="1:15" x14ac:dyDescent="0.35">
      <c r="A13942">
        <v>55766</v>
      </c>
      <c r="B13942" t="s">
        <v>15188</v>
      </c>
      <c r="C13942" t="s">
        <v>118199</v>
      </c>
      <c r="D13942" t="s">
        <v>118200</v>
      </c>
      <c r="E13942" t="s">
        <v>118201</v>
      </c>
      <c r="F13942" t="s">
        <v>64293</v>
      </c>
      <c r="G13942" t="s">
        <v>118204</v>
      </c>
      <c r="H13942">
        <v>319166</v>
      </c>
      <c r="I13942" t="s">
        <v>624</v>
      </c>
      <c r="J13942" t="s">
        <v>59598</v>
      </c>
      <c r="K13942" t="s">
        <v>59599</v>
      </c>
      <c r="L13942" t="s">
        <v>59600</v>
      </c>
      <c r="M13942">
        <v>13</v>
      </c>
      <c r="N13942" t="s">
        <v>118018</v>
      </c>
      <c r="O13942" t="s">
        <v>45272</v>
      </c>
    </row>
    <row r="13943" spans="1:15" x14ac:dyDescent="0.35">
      <c r="A13943">
        <v>55766</v>
      </c>
      <c r="B13943" t="s">
        <v>15188</v>
      </c>
      <c r="C13943" t="s">
        <v>118199</v>
      </c>
      <c r="D13943" t="s">
        <v>118200</v>
      </c>
      <c r="E13943" t="s">
        <v>118201</v>
      </c>
      <c r="F13943" t="s">
        <v>64293</v>
      </c>
      <c r="G13943" t="s">
        <v>118204</v>
      </c>
      <c r="H13943">
        <v>319167</v>
      </c>
      <c r="I13943" t="s">
        <v>631</v>
      </c>
      <c r="J13943" t="s">
        <v>59620</v>
      </c>
      <c r="K13943" t="s">
        <v>59621</v>
      </c>
      <c r="L13943" t="s">
        <v>59622</v>
      </c>
      <c r="M13943">
        <v>13</v>
      </c>
      <c r="N13943" t="s">
        <v>118121</v>
      </c>
      <c r="O13943" t="s">
        <v>45272</v>
      </c>
    </row>
    <row r="13944" spans="1:15" x14ac:dyDescent="0.35">
      <c r="A13944">
        <v>55766</v>
      </c>
      <c r="B13944" t="s">
        <v>15188</v>
      </c>
      <c r="C13944" t="s">
        <v>118199</v>
      </c>
      <c r="D13944" t="s">
        <v>118200</v>
      </c>
      <c r="E13944" t="s">
        <v>118201</v>
      </c>
      <c r="F13944" t="s">
        <v>64293</v>
      </c>
      <c r="G13944" t="s">
        <v>118204</v>
      </c>
      <c r="H13944">
        <v>319168</v>
      </c>
      <c r="I13944" t="s">
        <v>639</v>
      </c>
      <c r="J13944" t="s">
        <v>59642</v>
      </c>
      <c r="K13944" t="s">
        <v>59643</v>
      </c>
      <c r="L13944" t="s">
        <v>59644</v>
      </c>
      <c r="M13944">
        <v>13</v>
      </c>
      <c r="N13944" t="s">
        <v>118044</v>
      </c>
      <c r="O13944" t="s">
        <v>45272</v>
      </c>
    </row>
    <row r="13945" spans="1:15" x14ac:dyDescent="0.35">
      <c r="A13945">
        <v>55766</v>
      </c>
      <c r="B13945" t="s">
        <v>15188</v>
      </c>
      <c r="C13945" t="s">
        <v>118199</v>
      </c>
      <c r="D13945" t="s">
        <v>118200</v>
      </c>
      <c r="E13945" t="s">
        <v>118201</v>
      </c>
      <c r="F13945" t="s">
        <v>64293</v>
      </c>
      <c r="G13945" t="s">
        <v>118204</v>
      </c>
      <c r="H13945">
        <v>319170</v>
      </c>
      <c r="I13945" t="s">
        <v>647</v>
      </c>
      <c r="J13945" t="s">
        <v>59665</v>
      </c>
      <c r="K13945" t="s">
        <v>59666</v>
      </c>
      <c r="L13945" t="s">
        <v>59667</v>
      </c>
      <c r="M13945">
        <v>13</v>
      </c>
      <c r="N13945" t="s">
        <v>118025</v>
      </c>
      <c r="O13945" t="s">
        <v>45272</v>
      </c>
    </row>
    <row r="13946" spans="1:15" x14ac:dyDescent="0.35">
      <c r="A13946">
        <v>55766</v>
      </c>
      <c r="B13946" t="s">
        <v>15188</v>
      </c>
      <c r="C13946" t="s">
        <v>118199</v>
      </c>
      <c r="D13946" t="s">
        <v>118200</v>
      </c>
      <c r="E13946" t="s">
        <v>118201</v>
      </c>
      <c r="F13946" t="s">
        <v>64293</v>
      </c>
      <c r="G13946" t="s">
        <v>118204</v>
      </c>
      <c r="H13946">
        <v>665433</v>
      </c>
      <c r="I13946" t="s">
        <v>652</v>
      </c>
      <c r="J13946" t="s">
        <v>59680</v>
      </c>
      <c r="K13946" t="s">
        <v>59681</v>
      </c>
      <c r="L13946" t="s">
        <v>59682</v>
      </c>
      <c r="M13946">
        <v>13</v>
      </c>
      <c r="N13946" t="s">
        <v>118167</v>
      </c>
      <c r="O13946" t="s">
        <v>45272</v>
      </c>
    </row>
    <row r="13947" spans="1:15" x14ac:dyDescent="0.35">
      <c r="A13947">
        <v>55766</v>
      </c>
      <c r="B13947" t="s">
        <v>15188</v>
      </c>
      <c r="C13947" t="s">
        <v>118199</v>
      </c>
      <c r="D13947" t="s">
        <v>118200</v>
      </c>
      <c r="E13947" t="s">
        <v>118201</v>
      </c>
      <c r="F13947" t="s">
        <v>64293</v>
      </c>
      <c r="G13947" t="s">
        <v>118204</v>
      </c>
      <c r="H13947">
        <v>319172</v>
      </c>
      <c r="I13947" t="s">
        <v>663</v>
      </c>
      <c r="J13947" t="s">
        <v>59714</v>
      </c>
      <c r="K13947" t="s">
        <v>59715</v>
      </c>
      <c r="L13947" t="s">
        <v>59716</v>
      </c>
      <c r="M13947">
        <v>13</v>
      </c>
      <c r="N13947" t="s">
        <v>118027</v>
      </c>
      <c r="O13947" t="s">
        <v>45272</v>
      </c>
    </row>
    <row r="13948" spans="1:15" x14ac:dyDescent="0.35">
      <c r="A13948">
        <v>55766</v>
      </c>
      <c r="B13948" t="s">
        <v>15188</v>
      </c>
      <c r="C13948" t="s">
        <v>118199</v>
      </c>
      <c r="D13948" t="s">
        <v>118200</v>
      </c>
      <c r="E13948" t="s">
        <v>118201</v>
      </c>
      <c r="F13948" t="s">
        <v>64293</v>
      </c>
      <c r="G13948" t="s">
        <v>118204</v>
      </c>
      <c r="H13948">
        <v>319173</v>
      </c>
      <c r="I13948" t="s">
        <v>668</v>
      </c>
      <c r="J13948" t="s">
        <v>59728</v>
      </c>
      <c r="K13948" t="s">
        <v>59729</v>
      </c>
      <c r="L13948" t="s">
        <v>59730</v>
      </c>
      <c r="M13948">
        <v>13</v>
      </c>
      <c r="N13948" t="s">
        <v>118145</v>
      </c>
      <c r="O13948" t="s">
        <v>45272</v>
      </c>
    </row>
    <row r="13949" spans="1:15" x14ac:dyDescent="0.35">
      <c r="A13949">
        <v>55766</v>
      </c>
      <c r="B13949" t="s">
        <v>15188</v>
      </c>
      <c r="C13949" t="s">
        <v>118199</v>
      </c>
      <c r="D13949" t="s">
        <v>118200</v>
      </c>
      <c r="E13949" t="s">
        <v>118201</v>
      </c>
      <c r="F13949" t="s">
        <v>64293</v>
      </c>
      <c r="G13949" t="s">
        <v>118204</v>
      </c>
      <c r="H13949">
        <v>319176</v>
      </c>
      <c r="I13949" t="s">
        <v>682</v>
      </c>
      <c r="J13949" t="s">
        <v>59770</v>
      </c>
      <c r="K13949" t="s">
        <v>59771</v>
      </c>
      <c r="L13949" t="s">
        <v>59772</v>
      </c>
      <c r="M13949">
        <v>3</v>
      </c>
      <c r="N13949" t="s">
        <v>118206</v>
      </c>
      <c r="O13949" t="s">
        <v>45272</v>
      </c>
    </row>
    <row r="13950" spans="1:15" x14ac:dyDescent="0.35">
      <c r="A13950">
        <v>55766</v>
      </c>
      <c r="B13950" t="s">
        <v>15188</v>
      </c>
      <c r="C13950" t="s">
        <v>118199</v>
      </c>
      <c r="D13950" t="s">
        <v>118200</v>
      </c>
      <c r="E13950" t="s">
        <v>118201</v>
      </c>
      <c r="F13950" t="s">
        <v>64293</v>
      </c>
      <c r="G13950" t="s">
        <v>118204</v>
      </c>
      <c r="H13950">
        <v>319191</v>
      </c>
      <c r="I13950" t="s">
        <v>705</v>
      </c>
      <c r="J13950" t="s">
        <v>59839</v>
      </c>
      <c r="K13950" t="s">
        <v>59840</v>
      </c>
      <c r="L13950" t="s">
        <v>59841</v>
      </c>
      <c r="M13950">
        <v>13</v>
      </c>
      <c r="N13950" t="s">
        <v>118030</v>
      </c>
      <c r="O13950" t="s">
        <v>45272</v>
      </c>
    </row>
    <row r="13951" spans="1:15" x14ac:dyDescent="0.35">
      <c r="A13951">
        <v>55766</v>
      </c>
      <c r="B13951" t="s">
        <v>15188</v>
      </c>
      <c r="C13951" t="s">
        <v>118199</v>
      </c>
      <c r="D13951" t="s">
        <v>118200</v>
      </c>
      <c r="E13951" t="s">
        <v>118201</v>
      </c>
      <c r="F13951" t="s">
        <v>64293</v>
      </c>
      <c r="G13951" t="s">
        <v>118204</v>
      </c>
      <c r="H13951">
        <v>319162</v>
      </c>
      <c r="I13951" t="s">
        <v>707</v>
      </c>
      <c r="J13951" t="s">
        <v>59848</v>
      </c>
      <c r="K13951" t="s">
        <v>59849</v>
      </c>
      <c r="L13951" t="s">
        <v>59850</v>
      </c>
      <c r="M13951">
        <v>11</v>
      </c>
      <c r="N13951" t="s">
        <v>118197</v>
      </c>
      <c r="O13951" t="s">
        <v>45272</v>
      </c>
    </row>
    <row r="13952" spans="1:15" x14ac:dyDescent="0.35">
      <c r="A13952">
        <v>55766</v>
      </c>
      <c r="B13952" t="s">
        <v>15188</v>
      </c>
      <c r="C13952" t="s">
        <v>118199</v>
      </c>
      <c r="D13952" t="s">
        <v>118200</v>
      </c>
      <c r="E13952" t="s">
        <v>118201</v>
      </c>
      <c r="F13952" t="s">
        <v>64293</v>
      </c>
      <c r="G13952" t="s">
        <v>118204</v>
      </c>
      <c r="H13952">
        <v>319171</v>
      </c>
      <c r="I13952" t="s">
        <v>603</v>
      </c>
      <c r="J13952" t="s">
        <v>59534</v>
      </c>
      <c r="K13952" t="s">
        <v>59535</v>
      </c>
      <c r="L13952" t="s">
        <v>59536</v>
      </c>
      <c r="M13952">
        <v>13</v>
      </c>
      <c r="N13952" t="s">
        <v>118123</v>
      </c>
      <c r="O13952" t="s">
        <v>45272</v>
      </c>
    </row>
    <row r="13953" spans="1:15" x14ac:dyDescent="0.35">
      <c r="A13953">
        <v>55766</v>
      </c>
      <c r="B13953" t="s">
        <v>15188</v>
      </c>
      <c r="C13953" t="s">
        <v>118199</v>
      </c>
      <c r="D13953" t="s">
        <v>118200</v>
      </c>
      <c r="E13953" t="s">
        <v>118201</v>
      </c>
      <c r="F13953" t="s">
        <v>64293</v>
      </c>
      <c r="G13953" t="s">
        <v>118204</v>
      </c>
      <c r="H13953">
        <v>15267</v>
      </c>
      <c r="I13953" t="s">
        <v>664</v>
      </c>
      <c r="J13953" t="s">
        <v>59718</v>
      </c>
      <c r="K13953" t="s">
        <v>59719</v>
      </c>
      <c r="L13953" t="s">
        <v>59720</v>
      </c>
      <c r="M13953">
        <v>3</v>
      </c>
      <c r="N13953" t="s">
        <v>118034</v>
      </c>
      <c r="O13953" t="s">
        <v>45272</v>
      </c>
    </row>
    <row r="13954" spans="1:15" x14ac:dyDescent="0.35">
      <c r="A13954">
        <v>55766</v>
      </c>
      <c r="B13954" t="s">
        <v>15188</v>
      </c>
      <c r="C13954" t="s">
        <v>118199</v>
      </c>
      <c r="D13954" t="s">
        <v>118200</v>
      </c>
      <c r="E13954" t="s">
        <v>118201</v>
      </c>
      <c r="F13954" t="s">
        <v>64293</v>
      </c>
      <c r="G13954" t="s">
        <v>118207</v>
      </c>
      <c r="H13954">
        <v>15270</v>
      </c>
      <c r="I13954" t="s">
        <v>856</v>
      </c>
      <c r="J13954" t="s">
        <v>60334</v>
      </c>
      <c r="K13954" t="s">
        <v>60335</v>
      </c>
      <c r="L13954" t="s">
        <v>60336</v>
      </c>
      <c r="M13954">
        <v>9</v>
      </c>
      <c r="N13954" t="s">
        <v>60337</v>
      </c>
      <c r="O13954" t="s">
        <v>44522</v>
      </c>
    </row>
    <row r="13955" spans="1:15" x14ac:dyDescent="0.35">
      <c r="A13955">
        <v>55766</v>
      </c>
      <c r="B13955" t="s">
        <v>15188</v>
      </c>
      <c r="C13955" t="s">
        <v>118199</v>
      </c>
      <c r="D13955" t="s">
        <v>118200</v>
      </c>
      <c r="E13955" t="s">
        <v>118201</v>
      </c>
      <c r="F13955" t="s">
        <v>64293</v>
      </c>
      <c r="G13955" t="s">
        <v>118046</v>
      </c>
      <c r="H13955">
        <v>319169</v>
      </c>
      <c r="I13955" t="s">
        <v>15171</v>
      </c>
      <c r="J13955" t="s">
        <v>118022</v>
      </c>
      <c r="K13955" t="s">
        <v>118023</v>
      </c>
      <c r="L13955" t="s">
        <v>118024</v>
      </c>
      <c r="M13955">
        <v>13</v>
      </c>
      <c r="N13955" t="s">
        <v>118046</v>
      </c>
      <c r="O13955" t="s">
        <v>44539</v>
      </c>
    </row>
    <row r="13956" spans="1:15" x14ac:dyDescent="0.35">
      <c r="A13956">
        <v>55766</v>
      </c>
      <c r="B13956" t="s">
        <v>15188</v>
      </c>
      <c r="C13956" t="s">
        <v>118199</v>
      </c>
      <c r="D13956" t="s">
        <v>118200</v>
      </c>
      <c r="E13956" t="s">
        <v>118201</v>
      </c>
      <c r="F13956" t="s">
        <v>64293</v>
      </c>
      <c r="G13956" t="s">
        <v>118207</v>
      </c>
      <c r="H13956">
        <v>621893</v>
      </c>
      <c r="I13956" t="s">
        <v>679</v>
      </c>
      <c r="J13956" t="s">
        <v>59760</v>
      </c>
      <c r="K13956" t="s">
        <v>59761</v>
      </c>
      <c r="L13956" t="s">
        <v>59762</v>
      </c>
      <c r="M13956">
        <v>3</v>
      </c>
      <c r="N13956" t="s">
        <v>59763</v>
      </c>
      <c r="O13956" t="s">
        <v>44522</v>
      </c>
    </row>
    <row r="13957" spans="1:15" x14ac:dyDescent="0.35">
      <c r="A13957">
        <v>115482687</v>
      </c>
      <c r="B13957" t="s">
        <v>15189</v>
      </c>
      <c r="C13957" t="s">
        <v>118208</v>
      </c>
      <c r="D13957" t="s">
        <v>118209</v>
      </c>
      <c r="E13957" t="s">
        <v>118210</v>
      </c>
      <c r="F13957" t="s">
        <v>85476</v>
      </c>
      <c r="G13957" t="s">
        <v>118208</v>
      </c>
      <c r="H13957">
        <v>76383</v>
      </c>
      <c r="I13957" t="s">
        <v>15190</v>
      </c>
      <c r="J13957" t="s">
        <v>118211</v>
      </c>
      <c r="K13957" t="s">
        <v>118212</v>
      </c>
      <c r="L13957" t="s">
        <v>118213</v>
      </c>
      <c r="M13957" t="s">
        <v>58056</v>
      </c>
      <c r="N13957" t="s">
        <v>118211</v>
      </c>
      <c r="O13957" t="s">
        <v>44568</v>
      </c>
    </row>
    <row r="13958" spans="1:15" x14ac:dyDescent="0.35">
      <c r="A13958">
        <v>115482714</v>
      </c>
      <c r="B13958" t="s">
        <v>15191</v>
      </c>
      <c r="C13958" t="s">
        <v>118214</v>
      </c>
      <c r="D13958" t="s">
        <v>118215</v>
      </c>
      <c r="E13958" t="s">
        <v>118216</v>
      </c>
      <c r="F13958" t="s">
        <v>85476</v>
      </c>
      <c r="G13958" t="s">
        <v>15191</v>
      </c>
      <c r="H13958">
        <v>68231</v>
      </c>
      <c r="I13958" t="s">
        <v>15192</v>
      </c>
      <c r="J13958" t="s">
        <v>118217</v>
      </c>
      <c r="K13958" t="s">
        <v>118218</v>
      </c>
      <c r="L13958" t="s">
        <v>118219</v>
      </c>
      <c r="M13958">
        <v>2</v>
      </c>
      <c r="N13958" t="s">
        <v>15192</v>
      </c>
      <c r="O13958" t="s">
        <v>44488</v>
      </c>
    </row>
    <row r="13959" spans="1:15" x14ac:dyDescent="0.35">
      <c r="A13959">
        <v>115482714</v>
      </c>
      <c r="B13959" t="s">
        <v>15191</v>
      </c>
      <c r="C13959" t="s">
        <v>118214</v>
      </c>
      <c r="D13959" t="s">
        <v>118215</v>
      </c>
      <c r="E13959" t="s">
        <v>118216</v>
      </c>
      <c r="F13959" t="s">
        <v>85476</v>
      </c>
      <c r="G13959" t="s">
        <v>15191</v>
      </c>
      <c r="H13959">
        <v>76383</v>
      </c>
      <c r="I13959" t="s">
        <v>15190</v>
      </c>
      <c r="J13959" t="s">
        <v>118211</v>
      </c>
      <c r="K13959" t="s">
        <v>118212</v>
      </c>
      <c r="L13959" t="s">
        <v>118213</v>
      </c>
      <c r="M13959" t="s">
        <v>58056</v>
      </c>
      <c r="N13959" t="s">
        <v>15190</v>
      </c>
      <c r="O13959" t="s">
        <v>44488</v>
      </c>
    </row>
    <row r="13960" spans="1:15" x14ac:dyDescent="0.35">
      <c r="A13960">
        <v>115482714</v>
      </c>
      <c r="B13960" t="s">
        <v>15191</v>
      </c>
      <c r="C13960" t="s">
        <v>118214</v>
      </c>
      <c r="D13960" t="s">
        <v>118215</v>
      </c>
      <c r="E13960" t="s">
        <v>118216</v>
      </c>
      <c r="F13960" t="s">
        <v>85476</v>
      </c>
      <c r="G13960" t="s">
        <v>15191</v>
      </c>
      <c r="H13960">
        <v>333452</v>
      </c>
      <c r="I13960" t="s">
        <v>15193</v>
      </c>
      <c r="J13960" t="s">
        <v>118220</v>
      </c>
      <c r="K13960" t="s">
        <v>118221</v>
      </c>
      <c r="L13960" t="s">
        <v>118222</v>
      </c>
      <c r="M13960" t="s">
        <v>58056</v>
      </c>
      <c r="N13960" t="s">
        <v>15193</v>
      </c>
      <c r="O13960" t="s">
        <v>44488</v>
      </c>
    </row>
    <row r="13961" spans="1:15" x14ac:dyDescent="0.35">
      <c r="A13961">
        <v>115482714</v>
      </c>
      <c r="B13961" t="s">
        <v>15191</v>
      </c>
      <c r="C13961" t="s">
        <v>118214</v>
      </c>
      <c r="D13961" t="s">
        <v>118215</v>
      </c>
      <c r="E13961" t="s">
        <v>118216</v>
      </c>
      <c r="F13961" t="s">
        <v>85476</v>
      </c>
      <c r="G13961" t="s">
        <v>15191</v>
      </c>
      <c r="H13961">
        <v>236663</v>
      </c>
      <c r="I13961" t="s">
        <v>15194</v>
      </c>
      <c r="J13961" t="s">
        <v>118223</v>
      </c>
      <c r="K13961" t="s">
        <v>118224</v>
      </c>
      <c r="L13961" t="s">
        <v>118225</v>
      </c>
      <c r="M13961" t="s">
        <v>58056</v>
      </c>
      <c r="N13961" t="s">
        <v>15194</v>
      </c>
      <c r="O13961" t="s">
        <v>44488</v>
      </c>
    </row>
    <row r="13962" spans="1:15" x14ac:dyDescent="0.35">
      <c r="A13962">
        <v>115482714</v>
      </c>
      <c r="B13962" t="s">
        <v>15191</v>
      </c>
      <c r="C13962" t="s">
        <v>118214</v>
      </c>
      <c r="D13962" t="s">
        <v>118215</v>
      </c>
      <c r="E13962" t="s">
        <v>118216</v>
      </c>
      <c r="F13962" t="s">
        <v>85476</v>
      </c>
      <c r="G13962" t="s">
        <v>15191</v>
      </c>
      <c r="H13962">
        <v>385328</v>
      </c>
      <c r="I13962" t="s">
        <v>15195</v>
      </c>
      <c r="J13962" t="s">
        <v>118226</v>
      </c>
      <c r="K13962" t="s">
        <v>118227</v>
      </c>
      <c r="L13962" t="s">
        <v>118228</v>
      </c>
      <c r="M13962" t="s">
        <v>58056</v>
      </c>
      <c r="N13962" t="s">
        <v>15195</v>
      </c>
      <c r="O13962" t="s">
        <v>44488</v>
      </c>
    </row>
    <row r="13963" spans="1:15" x14ac:dyDescent="0.35">
      <c r="A13963">
        <v>115482714</v>
      </c>
      <c r="B13963" t="s">
        <v>15191</v>
      </c>
      <c r="C13963" t="s">
        <v>118214</v>
      </c>
      <c r="D13963" t="s">
        <v>118215</v>
      </c>
      <c r="E13963" t="s">
        <v>118216</v>
      </c>
      <c r="F13963" t="s">
        <v>85476</v>
      </c>
      <c r="G13963" t="s">
        <v>15191</v>
      </c>
      <c r="H13963">
        <v>547160</v>
      </c>
      <c r="I13963" t="s">
        <v>15196</v>
      </c>
      <c r="J13963" t="s">
        <v>118229</v>
      </c>
      <c r="K13963" t="s">
        <v>118230</v>
      </c>
      <c r="L13963" t="s">
        <v>118231</v>
      </c>
      <c r="M13963" t="s">
        <v>58056</v>
      </c>
      <c r="N13963" t="s">
        <v>15196</v>
      </c>
      <c r="O13963" t="s">
        <v>44488</v>
      </c>
    </row>
    <row r="13964" spans="1:15" x14ac:dyDescent="0.35">
      <c r="A13964">
        <v>115482714</v>
      </c>
      <c r="B13964" t="s">
        <v>15191</v>
      </c>
      <c r="C13964" t="s">
        <v>118214</v>
      </c>
      <c r="D13964" t="s">
        <v>118215</v>
      </c>
      <c r="E13964" t="s">
        <v>118216</v>
      </c>
      <c r="F13964" t="s">
        <v>85476</v>
      </c>
      <c r="G13964" t="s">
        <v>15191</v>
      </c>
      <c r="H13964">
        <v>100042939</v>
      </c>
      <c r="I13964" t="s">
        <v>15197</v>
      </c>
      <c r="J13964" t="s">
        <v>118232</v>
      </c>
      <c r="K13964" t="s">
        <v>118233</v>
      </c>
      <c r="L13964" t="s">
        <v>118234</v>
      </c>
      <c r="M13964" t="s">
        <v>58056</v>
      </c>
      <c r="N13964" t="s">
        <v>15197</v>
      </c>
      <c r="O13964" t="s">
        <v>44488</v>
      </c>
    </row>
    <row r="13965" spans="1:15" x14ac:dyDescent="0.35">
      <c r="A13965">
        <v>115482714</v>
      </c>
      <c r="B13965" t="s">
        <v>15191</v>
      </c>
      <c r="C13965" t="s">
        <v>118214</v>
      </c>
      <c r="D13965" t="s">
        <v>118215</v>
      </c>
      <c r="E13965" t="s">
        <v>118216</v>
      </c>
      <c r="F13965" t="s">
        <v>85476</v>
      </c>
      <c r="G13965" t="s">
        <v>15191</v>
      </c>
      <c r="H13965">
        <v>100042927</v>
      </c>
      <c r="I13965" t="s">
        <v>15198</v>
      </c>
      <c r="J13965" t="s">
        <v>118235</v>
      </c>
      <c r="K13965" t="s">
        <v>118236</v>
      </c>
      <c r="L13965" t="s">
        <v>118237</v>
      </c>
      <c r="M13965" t="s">
        <v>58056</v>
      </c>
      <c r="N13965" t="s">
        <v>15198</v>
      </c>
      <c r="O13965" t="s">
        <v>44488</v>
      </c>
    </row>
    <row r="13966" spans="1:15" x14ac:dyDescent="0.35">
      <c r="A13966">
        <v>115482714</v>
      </c>
      <c r="B13966" t="s">
        <v>15191</v>
      </c>
      <c r="C13966" t="s">
        <v>118214</v>
      </c>
      <c r="D13966" t="s">
        <v>118215</v>
      </c>
      <c r="E13966" t="s">
        <v>118216</v>
      </c>
      <c r="F13966" t="s">
        <v>85476</v>
      </c>
      <c r="G13966" t="s">
        <v>15191</v>
      </c>
      <c r="H13966">
        <v>100042946</v>
      </c>
      <c r="I13966" t="s">
        <v>15199</v>
      </c>
      <c r="J13966" t="s">
        <v>118238</v>
      </c>
      <c r="K13966" t="s">
        <v>118239</v>
      </c>
      <c r="L13966" t="s">
        <v>118240</v>
      </c>
      <c r="M13966" t="s">
        <v>58056</v>
      </c>
      <c r="N13966" t="s">
        <v>15199</v>
      </c>
      <c r="O13966" t="s">
        <v>44488</v>
      </c>
    </row>
    <row r="13967" spans="1:15" x14ac:dyDescent="0.35">
      <c r="A13967">
        <v>115482714</v>
      </c>
      <c r="B13967" t="s">
        <v>15191</v>
      </c>
      <c r="C13967" t="s">
        <v>118214</v>
      </c>
      <c r="D13967" t="s">
        <v>118215</v>
      </c>
      <c r="E13967" t="s">
        <v>118216</v>
      </c>
      <c r="F13967" t="s">
        <v>85476</v>
      </c>
      <c r="G13967" t="s">
        <v>15191</v>
      </c>
      <c r="H13967">
        <v>100042931</v>
      </c>
      <c r="I13967" t="s">
        <v>15200</v>
      </c>
      <c r="J13967" t="s">
        <v>118241</v>
      </c>
      <c r="K13967" t="s">
        <v>118242</v>
      </c>
      <c r="L13967" t="s">
        <v>118243</v>
      </c>
      <c r="M13967" t="s">
        <v>58056</v>
      </c>
      <c r="N13967" t="s">
        <v>15200</v>
      </c>
      <c r="O13967" t="s">
        <v>44488</v>
      </c>
    </row>
    <row r="13968" spans="1:15" x14ac:dyDescent="0.35">
      <c r="A13968">
        <v>115482714</v>
      </c>
      <c r="B13968" t="s">
        <v>15191</v>
      </c>
      <c r="C13968" t="s">
        <v>118214</v>
      </c>
      <c r="D13968" t="s">
        <v>118215</v>
      </c>
      <c r="E13968" t="s">
        <v>118216</v>
      </c>
      <c r="F13968" t="s">
        <v>85476</v>
      </c>
      <c r="G13968" t="s">
        <v>15191</v>
      </c>
      <c r="H13968">
        <v>100042943</v>
      </c>
      <c r="I13968" t="s">
        <v>15201</v>
      </c>
      <c r="J13968" t="s">
        <v>118244</v>
      </c>
      <c r="K13968" t="s">
        <v>118245</v>
      </c>
      <c r="L13968" t="s">
        <v>118246</v>
      </c>
      <c r="M13968" t="s">
        <v>58056</v>
      </c>
      <c r="N13968" t="s">
        <v>15201</v>
      </c>
      <c r="O13968" t="s">
        <v>44488</v>
      </c>
    </row>
    <row r="13969" spans="1:15" x14ac:dyDescent="0.35">
      <c r="A13969">
        <v>115482714</v>
      </c>
      <c r="B13969" t="s">
        <v>15191</v>
      </c>
      <c r="C13969" t="s">
        <v>118214</v>
      </c>
      <c r="D13969" t="s">
        <v>118215</v>
      </c>
      <c r="E13969" t="s">
        <v>118216</v>
      </c>
      <c r="F13969" t="s">
        <v>85476</v>
      </c>
      <c r="G13969" t="s">
        <v>15191</v>
      </c>
      <c r="H13969">
        <v>547154</v>
      </c>
      <c r="I13969" t="s">
        <v>15202</v>
      </c>
      <c r="J13969" t="s">
        <v>118247</v>
      </c>
      <c r="K13969" t="s">
        <v>118248</v>
      </c>
      <c r="L13969" t="s">
        <v>118249</v>
      </c>
      <c r="M13969" t="s">
        <v>58056</v>
      </c>
      <c r="N13969" t="s">
        <v>15202</v>
      </c>
      <c r="O13969" t="s">
        <v>44488</v>
      </c>
    </row>
    <row r="13970" spans="1:15" x14ac:dyDescent="0.35">
      <c r="A13970">
        <v>115482714</v>
      </c>
      <c r="B13970" t="s">
        <v>15191</v>
      </c>
      <c r="C13970" t="s">
        <v>118214</v>
      </c>
      <c r="D13970" t="s">
        <v>118215</v>
      </c>
      <c r="E13970" t="s">
        <v>118216</v>
      </c>
      <c r="F13970" t="s">
        <v>85476</v>
      </c>
      <c r="G13970" t="s">
        <v>15191</v>
      </c>
      <c r="H13970">
        <v>100042840</v>
      </c>
      <c r="I13970" t="s">
        <v>15203</v>
      </c>
      <c r="J13970" t="s">
        <v>118250</v>
      </c>
      <c r="K13970" t="s">
        <v>118251</v>
      </c>
      <c r="L13970" t="s">
        <v>118252</v>
      </c>
      <c r="M13970" t="s">
        <v>95684</v>
      </c>
      <c r="N13970" t="s">
        <v>15203</v>
      </c>
      <c r="O13970" t="s">
        <v>44488</v>
      </c>
    </row>
    <row r="13971" spans="1:15" x14ac:dyDescent="0.35">
      <c r="A13971">
        <v>115482714</v>
      </c>
      <c r="B13971" t="s">
        <v>15191</v>
      </c>
      <c r="C13971" t="s">
        <v>118214</v>
      </c>
      <c r="D13971" t="s">
        <v>118215</v>
      </c>
      <c r="E13971" t="s">
        <v>118216</v>
      </c>
      <c r="F13971" t="s">
        <v>85476</v>
      </c>
      <c r="G13971" t="s">
        <v>15191</v>
      </c>
      <c r="H13971">
        <v>100042929</v>
      </c>
      <c r="I13971" t="s">
        <v>15204</v>
      </c>
      <c r="J13971" t="s">
        <v>118253</v>
      </c>
      <c r="K13971" t="s">
        <v>118254</v>
      </c>
      <c r="L13971" t="s">
        <v>118255</v>
      </c>
      <c r="M13971" t="s">
        <v>58056</v>
      </c>
      <c r="N13971" t="s">
        <v>15204</v>
      </c>
      <c r="O13971" t="s">
        <v>44488</v>
      </c>
    </row>
    <row r="13972" spans="1:15" x14ac:dyDescent="0.35">
      <c r="A13972">
        <v>115482714</v>
      </c>
      <c r="B13972" t="s">
        <v>15191</v>
      </c>
      <c r="C13972" t="s">
        <v>118214</v>
      </c>
      <c r="D13972" t="s">
        <v>118215</v>
      </c>
      <c r="E13972" t="s">
        <v>118216</v>
      </c>
      <c r="F13972" t="s">
        <v>85476</v>
      </c>
      <c r="G13972" t="s">
        <v>15191</v>
      </c>
      <c r="H13972">
        <v>100042944</v>
      </c>
      <c r="I13972" t="s">
        <v>15205</v>
      </c>
      <c r="J13972" t="s">
        <v>118256</v>
      </c>
      <c r="K13972" t="s">
        <v>118257</v>
      </c>
      <c r="L13972" t="s">
        <v>118258</v>
      </c>
      <c r="M13972" t="s">
        <v>58056</v>
      </c>
      <c r="N13972" t="s">
        <v>15205</v>
      </c>
      <c r="O13972" t="s">
        <v>44488</v>
      </c>
    </row>
    <row r="13973" spans="1:15" x14ac:dyDescent="0.35">
      <c r="A13973">
        <v>115482714</v>
      </c>
      <c r="B13973" t="s">
        <v>15191</v>
      </c>
      <c r="C13973" t="s">
        <v>118214</v>
      </c>
      <c r="D13973" t="s">
        <v>118215</v>
      </c>
      <c r="E13973" t="s">
        <v>118216</v>
      </c>
      <c r="F13973" t="s">
        <v>85476</v>
      </c>
      <c r="G13973" t="s">
        <v>15191</v>
      </c>
      <c r="H13973">
        <v>100042922</v>
      </c>
      <c r="I13973" t="s">
        <v>15206</v>
      </c>
      <c r="J13973" t="s">
        <v>118259</v>
      </c>
      <c r="K13973" t="s">
        <v>118260</v>
      </c>
      <c r="L13973" t="s">
        <v>118261</v>
      </c>
      <c r="M13973" t="s">
        <v>58056</v>
      </c>
      <c r="N13973" t="s">
        <v>15206</v>
      </c>
      <c r="O13973" t="s">
        <v>44488</v>
      </c>
    </row>
    <row r="13974" spans="1:15" x14ac:dyDescent="0.35">
      <c r="A13974">
        <v>115482714</v>
      </c>
      <c r="B13974" t="s">
        <v>15191</v>
      </c>
      <c r="C13974" t="s">
        <v>118214</v>
      </c>
      <c r="D13974" t="s">
        <v>118215</v>
      </c>
      <c r="E13974" t="s">
        <v>118216</v>
      </c>
      <c r="F13974" t="s">
        <v>85476</v>
      </c>
      <c r="G13974" t="s">
        <v>15191</v>
      </c>
      <c r="H13974">
        <v>547210</v>
      </c>
      <c r="I13974" t="s">
        <v>15207</v>
      </c>
      <c r="J13974" t="s">
        <v>118262</v>
      </c>
      <c r="K13974" t="s">
        <v>118263</v>
      </c>
      <c r="L13974" t="s">
        <v>118264</v>
      </c>
      <c r="M13974" t="s">
        <v>95684</v>
      </c>
      <c r="N13974" t="s">
        <v>15207</v>
      </c>
      <c r="O13974" t="s">
        <v>44488</v>
      </c>
    </row>
    <row r="13975" spans="1:15" x14ac:dyDescent="0.35">
      <c r="A13975">
        <v>115482686</v>
      </c>
      <c r="B13975" t="s">
        <v>15208</v>
      </c>
      <c r="C13975" t="s">
        <v>118265</v>
      </c>
      <c r="D13975" t="s">
        <v>118266</v>
      </c>
      <c r="E13975" t="s">
        <v>118267</v>
      </c>
      <c r="F13975" t="s">
        <v>72004</v>
      </c>
      <c r="G13975" t="s">
        <v>118268</v>
      </c>
      <c r="H13975">
        <v>68231</v>
      </c>
      <c r="I13975" t="s">
        <v>15192</v>
      </c>
      <c r="J13975" t="s">
        <v>118217</v>
      </c>
      <c r="K13975" t="s">
        <v>118218</v>
      </c>
      <c r="L13975" t="s">
        <v>118219</v>
      </c>
      <c r="M13975">
        <v>2</v>
      </c>
      <c r="N13975" t="s">
        <v>118269</v>
      </c>
      <c r="O13975" t="s">
        <v>45061</v>
      </c>
    </row>
    <row r="13976" spans="1:15" x14ac:dyDescent="0.35">
      <c r="A13976">
        <v>115482686</v>
      </c>
      <c r="B13976" t="s">
        <v>15208</v>
      </c>
      <c r="C13976" t="s">
        <v>118265</v>
      </c>
      <c r="D13976" t="s">
        <v>118266</v>
      </c>
      <c r="E13976" t="s">
        <v>118267</v>
      </c>
      <c r="F13976" t="s">
        <v>72004</v>
      </c>
      <c r="G13976" t="s">
        <v>118270</v>
      </c>
      <c r="H13976">
        <v>385317</v>
      </c>
      <c r="I13976" t="s">
        <v>15209</v>
      </c>
      <c r="J13976" t="s">
        <v>118271</v>
      </c>
      <c r="K13976" t="s">
        <v>118272</v>
      </c>
      <c r="L13976" t="s">
        <v>118273</v>
      </c>
      <c r="M13976" t="s">
        <v>58056</v>
      </c>
      <c r="N13976" t="s">
        <v>118274</v>
      </c>
      <c r="O13976" t="s">
        <v>45016</v>
      </c>
    </row>
    <row r="13977" spans="1:15" x14ac:dyDescent="0.35">
      <c r="A13977">
        <v>115482686</v>
      </c>
      <c r="B13977" t="s">
        <v>15208</v>
      </c>
      <c r="C13977" t="s">
        <v>118265</v>
      </c>
      <c r="D13977" t="s">
        <v>118266</v>
      </c>
      <c r="E13977" t="s">
        <v>118267</v>
      </c>
      <c r="F13977" t="s">
        <v>72004</v>
      </c>
      <c r="G13977" t="s">
        <v>118275</v>
      </c>
      <c r="H13977">
        <v>76383</v>
      </c>
      <c r="I13977" t="s">
        <v>15190</v>
      </c>
      <c r="J13977" t="s">
        <v>118211</v>
      </c>
      <c r="K13977" t="s">
        <v>118212</v>
      </c>
      <c r="L13977" t="s">
        <v>118213</v>
      </c>
      <c r="M13977" t="s">
        <v>58056</v>
      </c>
      <c r="N13977" t="s">
        <v>118276</v>
      </c>
      <c r="O13977" t="s">
        <v>46527</v>
      </c>
    </row>
    <row r="13978" spans="1:15" x14ac:dyDescent="0.35">
      <c r="A13978">
        <v>115482686</v>
      </c>
      <c r="B13978" t="s">
        <v>15208</v>
      </c>
      <c r="C13978" t="s">
        <v>118265</v>
      </c>
      <c r="D13978" t="s">
        <v>118266</v>
      </c>
      <c r="E13978" t="s">
        <v>118267</v>
      </c>
      <c r="F13978" t="s">
        <v>72004</v>
      </c>
      <c r="G13978" t="s">
        <v>118268</v>
      </c>
      <c r="H13978">
        <v>333452</v>
      </c>
      <c r="I13978" t="s">
        <v>15193</v>
      </c>
      <c r="J13978" t="s">
        <v>118220</v>
      </c>
      <c r="K13978" t="s">
        <v>118221</v>
      </c>
      <c r="L13978" t="s">
        <v>118222</v>
      </c>
      <c r="M13978" t="s">
        <v>58056</v>
      </c>
      <c r="N13978" t="s">
        <v>118277</v>
      </c>
      <c r="O13978" t="s">
        <v>45061</v>
      </c>
    </row>
    <row r="13979" spans="1:15" x14ac:dyDescent="0.35">
      <c r="A13979">
        <v>115482686</v>
      </c>
      <c r="B13979" t="s">
        <v>15208</v>
      </c>
      <c r="C13979" t="s">
        <v>118265</v>
      </c>
      <c r="D13979" t="s">
        <v>118266</v>
      </c>
      <c r="E13979" t="s">
        <v>118267</v>
      </c>
      <c r="F13979" t="s">
        <v>72004</v>
      </c>
      <c r="G13979" t="s">
        <v>118275</v>
      </c>
      <c r="H13979">
        <v>236663</v>
      </c>
      <c r="I13979" t="s">
        <v>15194</v>
      </c>
      <c r="J13979" t="s">
        <v>118223</v>
      </c>
      <c r="K13979" t="s">
        <v>118224</v>
      </c>
      <c r="L13979" t="s">
        <v>118225</v>
      </c>
      <c r="M13979" t="s">
        <v>58056</v>
      </c>
      <c r="N13979" t="s">
        <v>118278</v>
      </c>
      <c r="O13979" t="s">
        <v>46527</v>
      </c>
    </row>
    <row r="13980" spans="1:15" x14ac:dyDescent="0.35">
      <c r="A13980">
        <v>115482686</v>
      </c>
      <c r="B13980" t="s">
        <v>15208</v>
      </c>
      <c r="C13980" t="s">
        <v>118265</v>
      </c>
      <c r="D13980" t="s">
        <v>118266</v>
      </c>
      <c r="E13980" t="s">
        <v>118267</v>
      </c>
      <c r="F13980" t="s">
        <v>72004</v>
      </c>
      <c r="G13980" t="s">
        <v>118268</v>
      </c>
      <c r="H13980">
        <v>385328</v>
      </c>
      <c r="I13980" t="s">
        <v>15195</v>
      </c>
      <c r="J13980" t="s">
        <v>118226</v>
      </c>
      <c r="K13980" t="s">
        <v>118227</v>
      </c>
      <c r="L13980" t="s">
        <v>118228</v>
      </c>
      <c r="M13980" t="s">
        <v>58056</v>
      </c>
      <c r="N13980" t="s">
        <v>118279</v>
      </c>
      <c r="O13980" t="s">
        <v>45061</v>
      </c>
    </row>
    <row r="13981" spans="1:15" x14ac:dyDescent="0.35">
      <c r="A13981">
        <v>115482686</v>
      </c>
      <c r="B13981" t="s">
        <v>15208</v>
      </c>
      <c r="C13981" t="s">
        <v>118265</v>
      </c>
      <c r="D13981" t="s">
        <v>118266</v>
      </c>
      <c r="E13981" t="s">
        <v>118267</v>
      </c>
      <c r="F13981" t="s">
        <v>72004</v>
      </c>
      <c r="G13981" t="s">
        <v>118275</v>
      </c>
      <c r="H13981">
        <v>547160</v>
      </c>
      <c r="I13981" t="s">
        <v>15196</v>
      </c>
      <c r="J13981" t="s">
        <v>118229</v>
      </c>
      <c r="K13981" t="s">
        <v>118230</v>
      </c>
      <c r="L13981" t="s">
        <v>118231</v>
      </c>
      <c r="M13981" t="s">
        <v>58056</v>
      </c>
      <c r="N13981" t="s">
        <v>118280</v>
      </c>
      <c r="O13981" t="s">
        <v>46527</v>
      </c>
    </row>
    <row r="13982" spans="1:15" x14ac:dyDescent="0.35">
      <c r="A13982">
        <v>115482686</v>
      </c>
      <c r="B13982" t="s">
        <v>15208</v>
      </c>
      <c r="C13982" t="s">
        <v>118265</v>
      </c>
      <c r="D13982" t="s">
        <v>118266</v>
      </c>
      <c r="E13982" t="s">
        <v>118267</v>
      </c>
      <c r="F13982" t="s">
        <v>72004</v>
      </c>
      <c r="G13982" t="s">
        <v>118268</v>
      </c>
      <c r="H13982">
        <v>100042939</v>
      </c>
      <c r="I13982" t="s">
        <v>15197</v>
      </c>
      <c r="J13982" t="s">
        <v>118232</v>
      </c>
      <c r="K13982" t="s">
        <v>118233</v>
      </c>
      <c r="L13982" t="s">
        <v>118234</v>
      </c>
      <c r="M13982" t="s">
        <v>58056</v>
      </c>
      <c r="N13982" t="s">
        <v>118281</v>
      </c>
      <c r="O13982" t="s">
        <v>45061</v>
      </c>
    </row>
    <row r="13983" spans="1:15" x14ac:dyDescent="0.35">
      <c r="A13983">
        <v>115482686</v>
      </c>
      <c r="B13983" t="s">
        <v>15208</v>
      </c>
      <c r="C13983" t="s">
        <v>118265</v>
      </c>
      <c r="D13983" t="s">
        <v>118266</v>
      </c>
      <c r="E13983" t="s">
        <v>118267</v>
      </c>
      <c r="F13983" t="s">
        <v>72004</v>
      </c>
      <c r="G13983" t="s">
        <v>118275</v>
      </c>
      <c r="H13983">
        <v>100042927</v>
      </c>
      <c r="I13983" t="s">
        <v>15198</v>
      </c>
      <c r="J13983" t="s">
        <v>118235</v>
      </c>
      <c r="K13983" t="s">
        <v>118236</v>
      </c>
      <c r="L13983" t="s">
        <v>118237</v>
      </c>
      <c r="M13983" t="s">
        <v>58056</v>
      </c>
      <c r="N13983" t="s">
        <v>118282</v>
      </c>
      <c r="O13983" t="s">
        <v>46527</v>
      </c>
    </row>
    <row r="13984" spans="1:15" x14ac:dyDescent="0.35">
      <c r="A13984">
        <v>115482686</v>
      </c>
      <c r="B13984" t="s">
        <v>15208</v>
      </c>
      <c r="C13984" t="s">
        <v>118265</v>
      </c>
      <c r="D13984" t="s">
        <v>118266</v>
      </c>
      <c r="E13984" t="s">
        <v>118267</v>
      </c>
      <c r="F13984" t="s">
        <v>72004</v>
      </c>
      <c r="G13984" t="s">
        <v>118268</v>
      </c>
      <c r="H13984">
        <v>547154</v>
      </c>
      <c r="I13984" t="s">
        <v>15202</v>
      </c>
      <c r="J13984" t="s">
        <v>118247</v>
      </c>
      <c r="K13984" t="s">
        <v>118248</v>
      </c>
      <c r="L13984" t="s">
        <v>118249</v>
      </c>
      <c r="M13984" t="s">
        <v>58056</v>
      </c>
      <c r="N13984" t="s">
        <v>118283</v>
      </c>
      <c r="O13984" t="s">
        <v>45061</v>
      </c>
    </row>
    <row r="13985" spans="1:15" x14ac:dyDescent="0.35">
      <c r="A13985">
        <v>115482686</v>
      </c>
      <c r="B13985" t="s">
        <v>15208</v>
      </c>
      <c r="C13985" t="s">
        <v>118265</v>
      </c>
      <c r="D13985" t="s">
        <v>118266</v>
      </c>
      <c r="E13985" t="s">
        <v>118267</v>
      </c>
      <c r="F13985" t="s">
        <v>72004</v>
      </c>
      <c r="G13985" t="s">
        <v>118275</v>
      </c>
      <c r="H13985">
        <v>100042840</v>
      </c>
      <c r="I13985" t="s">
        <v>15203</v>
      </c>
      <c r="J13985" t="s">
        <v>118250</v>
      </c>
      <c r="K13985" t="s">
        <v>118251</v>
      </c>
      <c r="L13985" t="s">
        <v>118252</v>
      </c>
      <c r="M13985" t="s">
        <v>95684</v>
      </c>
      <c r="N13985" t="s">
        <v>118284</v>
      </c>
      <c r="O13985" t="s">
        <v>46527</v>
      </c>
    </row>
    <row r="13986" spans="1:15" x14ac:dyDescent="0.35">
      <c r="A13986">
        <v>115482686</v>
      </c>
      <c r="B13986" t="s">
        <v>15208</v>
      </c>
      <c r="C13986" t="s">
        <v>118265</v>
      </c>
      <c r="D13986" t="s">
        <v>118266</v>
      </c>
      <c r="E13986" t="s">
        <v>118267</v>
      </c>
      <c r="F13986" t="s">
        <v>72004</v>
      </c>
      <c r="G13986" t="s">
        <v>15208</v>
      </c>
      <c r="H13986">
        <v>100042946</v>
      </c>
      <c r="I13986" t="s">
        <v>15199</v>
      </c>
      <c r="J13986" t="s">
        <v>118238</v>
      </c>
      <c r="K13986" t="s">
        <v>118239</v>
      </c>
      <c r="L13986" t="s">
        <v>118240</v>
      </c>
      <c r="M13986" t="s">
        <v>58056</v>
      </c>
      <c r="N13986" t="s">
        <v>15199</v>
      </c>
      <c r="O13986" t="s">
        <v>44488</v>
      </c>
    </row>
    <row r="13987" spans="1:15" x14ac:dyDescent="0.35">
      <c r="A13987">
        <v>115482686</v>
      </c>
      <c r="B13987" t="s">
        <v>15208</v>
      </c>
      <c r="C13987" t="s">
        <v>118265</v>
      </c>
      <c r="D13987" t="s">
        <v>118266</v>
      </c>
      <c r="E13987" t="s">
        <v>118267</v>
      </c>
      <c r="F13987" t="s">
        <v>72004</v>
      </c>
      <c r="G13987" t="s">
        <v>15208</v>
      </c>
      <c r="H13987">
        <v>100042931</v>
      </c>
      <c r="I13987" t="s">
        <v>15200</v>
      </c>
      <c r="J13987" t="s">
        <v>118241</v>
      </c>
      <c r="K13987" t="s">
        <v>118242</v>
      </c>
      <c r="L13987" t="s">
        <v>118243</v>
      </c>
      <c r="M13987" t="s">
        <v>58056</v>
      </c>
      <c r="N13987" t="s">
        <v>15200</v>
      </c>
      <c r="O13987" t="s">
        <v>44488</v>
      </c>
    </row>
    <row r="13988" spans="1:15" x14ac:dyDescent="0.35">
      <c r="A13988">
        <v>115482686</v>
      </c>
      <c r="B13988" t="s">
        <v>15208</v>
      </c>
      <c r="C13988" t="s">
        <v>118265</v>
      </c>
      <c r="D13988" t="s">
        <v>118266</v>
      </c>
      <c r="E13988" t="s">
        <v>118267</v>
      </c>
      <c r="F13988" t="s">
        <v>72004</v>
      </c>
      <c r="G13988" t="s">
        <v>15208</v>
      </c>
      <c r="H13988">
        <v>100042943</v>
      </c>
      <c r="I13988" t="s">
        <v>15201</v>
      </c>
      <c r="J13988" t="s">
        <v>118244</v>
      </c>
      <c r="K13988" t="s">
        <v>118245</v>
      </c>
      <c r="L13988" t="s">
        <v>118246</v>
      </c>
      <c r="M13988" t="s">
        <v>58056</v>
      </c>
      <c r="N13988" t="s">
        <v>15201</v>
      </c>
      <c r="O13988" t="s">
        <v>44488</v>
      </c>
    </row>
    <row r="13989" spans="1:15" x14ac:dyDescent="0.35">
      <c r="A13989">
        <v>115482686</v>
      </c>
      <c r="B13989" t="s">
        <v>15208</v>
      </c>
      <c r="C13989" t="s">
        <v>118265</v>
      </c>
      <c r="D13989" t="s">
        <v>118266</v>
      </c>
      <c r="E13989" t="s">
        <v>118267</v>
      </c>
      <c r="F13989" t="s">
        <v>72004</v>
      </c>
      <c r="G13989" t="s">
        <v>15208</v>
      </c>
      <c r="H13989">
        <v>100042929</v>
      </c>
      <c r="I13989" t="s">
        <v>15204</v>
      </c>
      <c r="J13989" t="s">
        <v>118253</v>
      </c>
      <c r="K13989" t="s">
        <v>118254</v>
      </c>
      <c r="L13989" t="s">
        <v>118255</v>
      </c>
      <c r="M13989" t="s">
        <v>58056</v>
      </c>
      <c r="N13989" t="s">
        <v>15204</v>
      </c>
      <c r="O13989" t="s">
        <v>44488</v>
      </c>
    </row>
    <row r="13990" spans="1:15" x14ac:dyDescent="0.35">
      <c r="A13990">
        <v>115482686</v>
      </c>
      <c r="B13990" t="s">
        <v>15208</v>
      </c>
      <c r="C13990" t="s">
        <v>118265</v>
      </c>
      <c r="D13990" t="s">
        <v>118266</v>
      </c>
      <c r="E13990" t="s">
        <v>118267</v>
      </c>
      <c r="F13990" t="s">
        <v>72004</v>
      </c>
      <c r="G13990" t="s">
        <v>15208</v>
      </c>
      <c r="H13990">
        <v>100042944</v>
      </c>
      <c r="I13990" t="s">
        <v>15205</v>
      </c>
      <c r="J13990" t="s">
        <v>118256</v>
      </c>
      <c r="K13990" t="s">
        <v>118257</v>
      </c>
      <c r="L13990" t="s">
        <v>118258</v>
      </c>
      <c r="M13990" t="s">
        <v>58056</v>
      </c>
      <c r="N13990" t="s">
        <v>15205</v>
      </c>
      <c r="O13990" t="s">
        <v>44488</v>
      </c>
    </row>
    <row r="13991" spans="1:15" x14ac:dyDescent="0.35">
      <c r="A13991">
        <v>115482686</v>
      </c>
      <c r="B13991" t="s">
        <v>15208</v>
      </c>
      <c r="C13991" t="s">
        <v>118265</v>
      </c>
      <c r="D13991" t="s">
        <v>118266</v>
      </c>
      <c r="E13991" t="s">
        <v>118267</v>
      </c>
      <c r="F13991" t="s">
        <v>72004</v>
      </c>
      <c r="G13991" t="s">
        <v>15208</v>
      </c>
      <c r="H13991">
        <v>100042922</v>
      </c>
      <c r="I13991" t="s">
        <v>15206</v>
      </c>
      <c r="J13991" t="s">
        <v>118259</v>
      </c>
      <c r="K13991" t="s">
        <v>118260</v>
      </c>
      <c r="L13991" t="s">
        <v>118261</v>
      </c>
      <c r="M13991" t="s">
        <v>58056</v>
      </c>
      <c r="N13991" t="s">
        <v>15206</v>
      </c>
      <c r="O13991" t="s">
        <v>44488</v>
      </c>
    </row>
    <row r="13992" spans="1:15" x14ac:dyDescent="0.35">
      <c r="A13992">
        <v>115482686</v>
      </c>
      <c r="B13992" t="s">
        <v>15208</v>
      </c>
      <c r="C13992" t="s">
        <v>118265</v>
      </c>
      <c r="D13992" t="s">
        <v>118266</v>
      </c>
      <c r="E13992" t="s">
        <v>118267</v>
      </c>
      <c r="F13992" t="s">
        <v>72004</v>
      </c>
      <c r="G13992" t="s">
        <v>15208</v>
      </c>
      <c r="H13992">
        <v>547210</v>
      </c>
      <c r="I13992" t="s">
        <v>15207</v>
      </c>
      <c r="J13992" t="s">
        <v>118262</v>
      </c>
      <c r="K13992" t="s">
        <v>118263</v>
      </c>
      <c r="L13992" t="s">
        <v>118264</v>
      </c>
      <c r="M13992" t="s">
        <v>95684</v>
      </c>
      <c r="N13992" t="s">
        <v>15207</v>
      </c>
      <c r="O13992" t="s">
        <v>44488</v>
      </c>
    </row>
    <row r="13993" spans="1:15" x14ac:dyDescent="0.35">
      <c r="A13993">
        <v>25763</v>
      </c>
      <c r="B13993" t="s">
        <v>15210</v>
      </c>
      <c r="C13993" t="s">
        <v>118285</v>
      </c>
      <c r="D13993" t="s">
        <v>118286</v>
      </c>
      <c r="E13993" t="s">
        <v>118287</v>
      </c>
      <c r="F13993" t="s">
        <v>72004</v>
      </c>
      <c r="G13993" t="s">
        <v>118288</v>
      </c>
      <c r="H13993">
        <v>67334</v>
      </c>
      <c r="I13993" t="s">
        <v>15211</v>
      </c>
      <c r="J13993" t="s">
        <v>118289</v>
      </c>
      <c r="K13993" t="s">
        <v>118290</v>
      </c>
      <c r="L13993" t="s">
        <v>118291</v>
      </c>
      <c r="M13993" t="s">
        <v>58056</v>
      </c>
      <c r="N13993" t="s">
        <v>118292</v>
      </c>
      <c r="O13993" t="s">
        <v>49551</v>
      </c>
    </row>
    <row r="13994" spans="1:15" x14ac:dyDescent="0.35">
      <c r="A13994">
        <v>3014</v>
      </c>
      <c r="B13994" t="s">
        <v>15212</v>
      </c>
      <c r="C13994" t="s">
        <v>118293</v>
      </c>
      <c r="D13994" t="s">
        <v>60335</v>
      </c>
      <c r="E13994" t="s">
        <v>118294</v>
      </c>
      <c r="F13994" t="s">
        <v>61454</v>
      </c>
      <c r="G13994" t="s">
        <v>118295</v>
      </c>
      <c r="H13994">
        <v>15270</v>
      </c>
      <c r="I13994" t="s">
        <v>856</v>
      </c>
      <c r="J13994" t="s">
        <v>60334</v>
      </c>
      <c r="K13994" t="s">
        <v>60335</v>
      </c>
      <c r="L13994" t="s">
        <v>60336</v>
      </c>
      <c r="M13994">
        <v>9</v>
      </c>
      <c r="N13994" t="s">
        <v>118296</v>
      </c>
      <c r="O13994" t="s">
        <v>49552</v>
      </c>
    </row>
    <row r="13995" spans="1:15" x14ac:dyDescent="0.35">
      <c r="A13995">
        <v>3014</v>
      </c>
      <c r="B13995" t="s">
        <v>15212</v>
      </c>
      <c r="C13995" t="s">
        <v>118293</v>
      </c>
      <c r="D13995" t="s">
        <v>60335</v>
      </c>
      <c r="E13995" t="s">
        <v>118294</v>
      </c>
      <c r="F13995" t="s">
        <v>61454</v>
      </c>
      <c r="G13995" t="s">
        <v>118297</v>
      </c>
      <c r="H13995">
        <v>319192</v>
      </c>
      <c r="I13995" t="s">
        <v>599</v>
      </c>
      <c r="J13995" t="s">
        <v>59521</v>
      </c>
      <c r="K13995" t="s">
        <v>59522</v>
      </c>
      <c r="L13995" t="s">
        <v>59523</v>
      </c>
      <c r="M13995">
        <v>3</v>
      </c>
      <c r="N13995" t="s">
        <v>59524</v>
      </c>
      <c r="O13995" t="s">
        <v>44522</v>
      </c>
    </row>
    <row r="13996" spans="1:15" x14ac:dyDescent="0.35">
      <c r="A13996">
        <v>3014</v>
      </c>
      <c r="B13996" t="s">
        <v>15212</v>
      </c>
      <c r="C13996" t="s">
        <v>118293</v>
      </c>
      <c r="D13996" t="s">
        <v>60335</v>
      </c>
      <c r="E13996" t="s">
        <v>118294</v>
      </c>
      <c r="F13996" t="s">
        <v>61454</v>
      </c>
      <c r="G13996" t="s">
        <v>118297</v>
      </c>
      <c r="H13996">
        <v>319163</v>
      </c>
      <c r="I13996" t="s">
        <v>604</v>
      </c>
      <c r="J13996" t="s">
        <v>59538</v>
      </c>
      <c r="K13996" t="s">
        <v>59539</v>
      </c>
      <c r="L13996" t="s">
        <v>59540</v>
      </c>
      <c r="M13996">
        <v>13</v>
      </c>
      <c r="N13996" t="s">
        <v>59541</v>
      </c>
      <c r="O13996" t="s">
        <v>44522</v>
      </c>
    </row>
    <row r="13997" spans="1:15" x14ac:dyDescent="0.35">
      <c r="A13997">
        <v>3014</v>
      </c>
      <c r="B13997" t="s">
        <v>15212</v>
      </c>
      <c r="C13997" t="s">
        <v>118293</v>
      </c>
      <c r="D13997" t="s">
        <v>60335</v>
      </c>
      <c r="E13997" t="s">
        <v>118294</v>
      </c>
      <c r="F13997" t="s">
        <v>61454</v>
      </c>
      <c r="G13997" t="s">
        <v>118297</v>
      </c>
      <c r="H13997">
        <v>319164</v>
      </c>
      <c r="I13997" t="s">
        <v>611</v>
      </c>
      <c r="J13997" t="s">
        <v>59559</v>
      </c>
      <c r="K13997" t="s">
        <v>59560</v>
      </c>
      <c r="L13997" t="s">
        <v>59561</v>
      </c>
      <c r="M13997">
        <v>13</v>
      </c>
      <c r="N13997" t="s">
        <v>59562</v>
      </c>
      <c r="O13997" t="s">
        <v>44522</v>
      </c>
    </row>
    <row r="13998" spans="1:15" x14ac:dyDescent="0.35">
      <c r="A13998">
        <v>3014</v>
      </c>
      <c r="B13998" t="s">
        <v>15212</v>
      </c>
      <c r="C13998" t="s">
        <v>118293</v>
      </c>
      <c r="D13998" t="s">
        <v>60335</v>
      </c>
      <c r="E13998" t="s">
        <v>118294</v>
      </c>
      <c r="F13998" t="s">
        <v>61454</v>
      </c>
      <c r="G13998" t="s">
        <v>118297</v>
      </c>
      <c r="H13998">
        <v>319165</v>
      </c>
      <c r="I13998" t="s">
        <v>617</v>
      </c>
      <c r="J13998" t="s">
        <v>59577</v>
      </c>
      <c r="K13998" t="s">
        <v>59578</v>
      </c>
      <c r="L13998" t="s">
        <v>59579</v>
      </c>
      <c r="M13998">
        <v>13</v>
      </c>
      <c r="N13998" t="s">
        <v>59580</v>
      </c>
      <c r="O13998" t="s">
        <v>44522</v>
      </c>
    </row>
    <row r="13999" spans="1:15" x14ac:dyDescent="0.35">
      <c r="A13999">
        <v>3014</v>
      </c>
      <c r="B13999" t="s">
        <v>15212</v>
      </c>
      <c r="C13999" t="s">
        <v>118293</v>
      </c>
      <c r="D13999" t="s">
        <v>60335</v>
      </c>
      <c r="E13999" t="s">
        <v>118294</v>
      </c>
      <c r="F13999" t="s">
        <v>61454</v>
      </c>
      <c r="G13999" t="s">
        <v>118297</v>
      </c>
      <c r="H13999">
        <v>319166</v>
      </c>
      <c r="I13999" t="s">
        <v>624</v>
      </c>
      <c r="J13999" t="s">
        <v>59598</v>
      </c>
      <c r="K13999" t="s">
        <v>59599</v>
      </c>
      <c r="L13999" t="s">
        <v>59600</v>
      </c>
      <c r="M13999">
        <v>13</v>
      </c>
      <c r="N13999" t="s">
        <v>59601</v>
      </c>
      <c r="O13999" t="s">
        <v>44522</v>
      </c>
    </row>
    <row r="14000" spans="1:15" x14ac:dyDescent="0.35">
      <c r="A14000">
        <v>3014</v>
      </c>
      <c r="B14000" t="s">
        <v>15212</v>
      </c>
      <c r="C14000" t="s">
        <v>118293</v>
      </c>
      <c r="D14000" t="s">
        <v>60335</v>
      </c>
      <c r="E14000" t="s">
        <v>118294</v>
      </c>
      <c r="F14000" t="s">
        <v>61454</v>
      </c>
      <c r="G14000" t="s">
        <v>118297</v>
      </c>
      <c r="H14000">
        <v>319167</v>
      </c>
      <c r="I14000" t="s">
        <v>631</v>
      </c>
      <c r="J14000" t="s">
        <v>59620</v>
      </c>
      <c r="K14000" t="s">
        <v>59621</v>
      </c>
      <c r="L14000" t="s">
        <v>59622</v>
      </c>
      <c r="M14000">
        <v>13</v>
      </c>
      <c r="N14000" t="s">
        <v>59623</v>
      </c>
      <c r="O14000" t="s">
        <v>44522</v>
      </c>
    </row>
    <row r="14001" spans="1:15" x14ac:dyDescent="0.35">
      <c r="A14001">
        <v>3014</v>
      </c>
      <c r="B14001" t="s">
        <v>15212</v>
      </c>
      <c r="C14001" t="s">
        <v>118293</v>
      </c>
      <c r="D14001" t="s">
        <v>60335</v>
      </c>
      <c r="E14001" t="s">
        <v>118294</v>
      </c>
      <c r="F14001" t="s">
        <v>61454</v>
      </c>
      <c r="G14001" t="s">
        <v>118297</v>
      </c>
      <c r="H14001">
        <v>319168</v>
      </c>
      <c r="I14001" t="s">
        <v>639</v>
      </c>
      <c r="J14001" t="s">
        <v>59642</v>
      </c>
      <c r="K14001" t="s">
        <v>59643</v>
      </c>
      <c r="L14001" t="s">
        <v>59644</v>
      </c>
      <c r="M14001">
        <v>13</v>
      </c>
      <c r="N14001" t="s">
        <v>59645</v>
      </c>
      <c r="O14001" t="s">
        <v>44522</v>
      </c>
    </row>
    <row r="14002" spans="1:15" x14ac:dyDescent="0.35">
      <c r="A14002">
        <v>3014</v>
      </c>
      <c r="B14002" t="s">
        <v>15212</v>
      </c>
      <c r="C14002" t="s">
        <v>118293</v>
      </c>
      <c r="D14002" t="s">
        <v>60335</v>
      </c>
      <c r="E14002" t="s">
        <v>118294</v>
      </c>
      <c r="F14002" t="s">
        <v>61454</v>
      </c>
      <c r="G14002" t="s">
        <v>118297</v>
      </c>
      <c r="H14002">
        <v>319170</v>
      </c>
      <c r="I14002" t="s">
        <v>647</v>
      </c>
      <c r="J14002" t="s">
        <v>59665</v>
      </c>
      <c r="K14002" t="s">
        <v>59666</v>
      </c>
      <c r="L14002" t="s">
        <v>59667</v>
      </c>
      <c r="M14002">
        <v>13</v>
      </c>
      <c r="N14002" t="s">
        <v>59668</v>
      </c>
      <c r="O14002" t="s">
        <v>44522</v>
      </c>
    </row>
    <row r="14003" spans="1:15" x14ac:dyDescent="0.35">
      <c r="A14003">
        <v>3014</v>
      </c>
      <c r="B14003" t="s">
        <v>15212</v>
      </c>
      <c r="C14003" t="s">
        <v>118293</v>
      </c>
      <c r="D14003" t="s">
        <v>60335</v>
      </c>
      <c r="E14003" t="s">
        <v>118294</v>
      </c>
      <c r="F14003" t="s">
        <v>61454</v>
      </c>
      <c r="G14003" t="s">
        <v>118297</v>
      </c>
      <c r="H14003">
        <v>665433</v>
      </c>
      <c r="I14003" t="s">
        <v>652</v>
      </c>
      <c r="J14003" t="s">
        <v>59680</v>
      </c>
      <c r="K14003" t="s">
        <v>59681</v>
      </c>
      <c r="L14003" t="s">
        <v>59682</v>
      </c>
      <c r="M14003">
        <v>13</v>
      </c>
      <c r="N14003" t="s">
        <v>59683</v>
      </c>
      <c r="O14003" t="s">
        <v>44522</v>
      </c>
    </row>
    <row r="14004" spans="1:15" x14ac:dyDescent="0.35">
      <c r="A14004">
        <v>3014</v>
      </c>
      <c r="B14004" t="s">
        <v>15212</v>
      </c>
      <c r="C14004" t="s">
        <v>118293</v>
      </c>
      <c r="D14004" t="s">
        <v>60335</v>
      </c>
      <c r="E14004" t="s">
        <v>118294</v>
      </c>
      <c r="F14004" t="s">
        <v>61454</v>
      </c>
      <c r="G14004" t="s">
        <v>118297</v>
      </c>
      <c r="H14004">
        <v>319172</v>
      </c>
      <c r="I14004" t="s">
        <v>663</v>
      </c>
      <c r="J14004" t="s">
        <v>59714</v>
      </c>
      <c r="K14004" t="s">
        <v>59715</v>
      </c>
      <c r="L14004" t="s">
        <v>59716</v>
      </c>
      <c r="M14004">
        <v>13</v>
      </c>
      <c r="N14004" t="s">
        <v>59717</v>
      </c>
      <c r="O14004" t="s">
        <v>44522</v>
      </c>
    </row>
    <row r="14005" spans="1:15" x14ac:dyDescent="0.35">
      <c r="A14005">
        <v>3014</v>
      </c>
      <c r="B14005" t="s">
        <v>15212</v>
      </c>
      <c r="C14005" t="s">
        <v>118293</v>
      </c>
      <c r="D14005" t="s">
        <v>60335</v>
      </c>
      <c r="E14005" t="s">
        <v>118294</v>
      </c>
      <c r="F14005" t="s">
        <v>61454</v>
      </c>
      <c r="G14005" t="s">
        <v>118297</v>
      </c>
      <c r="H14005">
        <v>319173</v>
      </c>
      <c r="I14005" t="s">
        <v>668</v>
      </c>
      <c r="J14005" t="s">
        <v>59728</v>
      </c>
      <c r="K14005" t="s">
        <v>59729</v>
      </c>
      <c r="L14005" t="s">
        <v>59730</v>
      </c>
      <c r="M14005">
        <v>13</v>
      </c>
      <c r="N14005" t="s">
        <v>59731</v>
      </c>
      <c r="O14005" t="s">
        <v>44522</v>
      </c>
    </row>
    <row r="14006" spans="1:15" x14ac:dyDescent="0.35">
      <c r="A14006">
        <v>3014</v>
      </c>
      <c r="B14006" t="s">
        <v>15212</v>
      </c>
      <c r="C14006" t="s">
        <v>118293</v>
      </c>
      <c r="D14006" t="s">
        <v>60335</v>
      </c>
      <c r="E14006" t="s">
        <v>118294</v>
      </c>
      <c r="F14006" t="s">
        <v>61454</v>
      </c>
      <c r="G14006" t="s">
        <v>118297</v>
      </c>
      <c r="H14006">
        <v>621893</v>
      </c>
      <c r="I14006" t="s">
        <v>679</v>
      </c>
      <c r="J14006" t="s">
        <v>59760</v>
      </c>
      <c r="K14006" t="s">
        <v>59761</v>
      </c>
      <c r="L14006" t="s">
        <v>59762</v>
      </c>
      <c r="M14006">
        <v>3</v>
      </c>
      <c r="N14006" t="s">
        <v>59763</v>
      </c>
      <c r="O14006" t="s">
        <v>44522</v>
      </c>
    </row>
    <row r="14007" spans="1:15" x14ac:dyDescent="0.35">
      <c r="A14007">
        <v>3014</v>
      </c>
      <c r="B14007" t="s">
        <v>15212</v>
      </c>
      <c r="C14007" t="s">
        <v>118293</v>
      </c>
      <c r="D14007" t="s">
        <v>60335</v>
      </c>
      <c r="E14007" t="s">
        <v>118294</v>
      </c>
      <c r="F14007" t="s">
        <v>61454</v>
      </c>
      <c r="G14007" t="s">
        <v>118297</v>
      </c>
      <c r="H14007">
        <v>319176</v>
      </c>
      <c r="I14007" t="s">
        <v>682</v>
      </c>
      <c r="J14007" t="s">
        <v>59770</v>
      </c>
      <c r="K14007" t="s">
        <v>59771</v>
      </c>
      <c r="L14007" t="s">
        <v>59772</v>
      </c>
      <c r="M14007">
        <v>3</v>
      </c>
      <c r="N14007" t="s">
        <v>59773</v>
      </c>
      <c r="O14007" t="s">
        <v>44522</v>
      </c>
    </row>
    <row r="14008" spans="1:15" x14ac:dyDescent="0.35">
      <c r="A14008">
        <v>3014</v>
      </c>
      <c r="B14008" t="s">
        <v>15212</v>
      </c>
      <c r="C14008" t="s">
        <v>118293</v>
      </c>
      <c r="D14008" t="s">
        <v>60335</v>
      </c>
      <c r="E14008" t="s">
        <v>118294</v>
      </c>
      <c r="F14008" t="s">
        <v>61454</v>
      </c>
      <c r="G14008" t="s">
        <v>118297</v>
      </c>
      <c r="H14008">
        <v>319191</v>
      </c>
      <c r="I14008" t="s">
        <v>705</v>
      </c>
      <c r="J14008" t="s">
        <v>59839</v>
      </c>
      <c r="K14008" t="s">
        <v>59840</v>
      </c>
      <c r="L14008" t="s">
        <v>59841</v>
      </c>
      <c r="M14008">
        <v>13</v>
      </c>
      <c r="N14008" t="s">
        <v>59842</v>
      </c>
      <c r="O14008" t="s">
        <v>44522</v>
      </c>
    </row>
    <row r="14009" spans="1:15" x14ac:dyDescent="0.35">
      <c r="A14009">
        <v>3014</v>
      </c>
      <c r="B14009" t="s">
        <v>15212</v>
      </c>
      <c r="C14009" t="s">
        <v>118293</v>
      </c>
      <c r="D14009" t="s">
        <v>60335</v>
      </c>
      <c r="E14009" t="s">
        <v>118294</v>
      </c>
      <c r="F14009" t="s">
        <v>61454</v>
      </c>
      <c r="G14009" t="s">
        <v>118297</v>
      </c>
      <c r="H14009">
        <v>319162</v>
      </c>
      <c r="I14009" t="s">
        <v>707</v>
      </c>
      <c r="J14009" t="s">
        <v>59848</v>
      </c>
      <c r="K14009" t="s">
        <v>59849</v>
      </c>
      <c r="L14009" t="s">
        <v>59850</v>
      </c>
      <c r="M14009">
        <v>11</v>
      </c>
      <c r="N14009" t="s">
        <v>59851</v>
      </c>
      <c r="O14009" t="s">
        <v>44522</v>
      </c>
    </row>
    <row r="14010" spans="1:15" x14ac:dyDescent="0.35">
      <c r="A14010">
        <v>3014</v>
      </c>
      <c r="B14010" t="s">
        <v>15212</v>
      </c>
      <c r="C14010" t="s">
        <v>118293</v>
      </c>
      <c r="D14010" t="s">
        <v>60335</v>
      </c>
      <c r="E14010" t="s">
        <v>118294</v>
      </c>
      <c r="F14010" t="s">
        <v>61454</v>
      </c>
      <c r="G14010" t="s">
        <v>118297</v>
      </c>
      <c r="H14010">
        <v>232440</v>
      </c>
      <c r="I14010" t="s">
        <v>911</v>
      </c>
      <c r="J14010" t="s">
        <v>60496</v>
      </c>
      <c r="K14010" t="s">
        <v>60497</v>
      </c>
      <c r="L14010" t="s">
        <v>60498</v>
      </c>
      <c r="M14010">
        <v>6</v>
      </c>
      <c r="N14010" t="s">
        <v>60499</v>
      </c>
      <c r="O14010" t="s">
        <v>44522</v>
      </c>
    </row>
    <row r="14011" spans="1:15" x14ac:dyDescent="0.35">
      <c r="A14011">
        <v>3014</v>
      </c>
      <c r="B14011" t="s">
        <v>15212</v>
      </c>
      <c r="C14011" t="s">
        <v>118293</v>
      </c>
      <c r="D14011" t="s">
        <v>60335</v>
      </c>
      <c r="E14011" t="s">
        <v>118294</v>
      </c>
      <c r="F14011" t="s">
        <v>61454</v>
      </c>
      <c r="G14011" t="s">
        <v>118297</v>
      </c>
      <c r="H14011">
        <v>319171</v>
      </c>
      <c r="I14011" t="s">
        <v>603</v>
      </c>
      <c r="J14011" t="s">
        <v>59534</v>
      </c>
      <c r="K14011" t="s">
        <v>59535</v>
      </c>
      <c r="L14011" t="s">
        <v>59536</v>
      </c>
      <c r="M14011">
        <v>13</v>
      </c>
      <c r="N14011" t="s">
        <v>59537</v>
      </c>
      <c r="O14011" t="s">
        <v>44522</v>
      </c>
    </row>
    <row r="14012" spans="1:15" x14ac:dyDescent="0.35">
      <c r="A14012">
        <v>3014</v>
      </c>
      <c r="B14012" t="s">
        <v>15212</v>
      </c>
      <c r="C14012" t="s">
        <v>118293</v>
      </c>
      <c r="D14012" t="s">
        <v>60335</v>
      </c>
      <c r="E14012" t="s">
        <v>118294</v>
      </c>
      <c r="F14012" t="s">
        <v>61454</v>
      </c>
      <c r="G14012" t="s">
        <v>118297</v>
      </c>
      <c r="H14012">
        <v>15267</v>
      </c>
      <c r="I14012" t="s">
        <v>664</v>
      </c>
      <c r="J14012" t="s">
        <v>59718</v>
      </c>
      <c r="K14012" t="s">
        <v>59719</v>
      </c>
      <c r="L14012" t="s">
        <v>59720</v>
      </c>
      <c r="M14012">
        <v>3</v>
      </c>
      <c r="N14012" t="s">
        <v>59721</v>
      </c>
      <c r="O14012" t="s">
        <v>44522</v>
      </c>
    </row>
    <row r="14013" spans="1:15" x14ac:dyDescent="0.35">
      <c r="A14013">
        <v>3015</v>
      </c>
      <c r="B14013" t="s">
        <v>15213</v>
      </c>
      <c r="C14013" t="s">
        <v>118298</v>
      </c>
      <c r="D14013" t="s">
        <v>118299</v>
      </c>
      <c r="E14013" t="s">
        <v>118300</v>
      </c>
      <c r="F14013" t="s">
        <v>63930</v>
      </c>
      <c r="G14013" t="s">
        <v>118301</v>
      </c>
      <c r="H14013">
        <v>51788</v>
      </c>
      <c r="I14013" t="s">
        <v>15214</v>
      </c>
      <c r="J14013" t="s">
        <v>118302</v>
      </c>
      <c r="K14013" t="s">
        <v>118299</v>
      </c>
      <c r="L14013" t="s">
        <v>118303</v>
      </c>
      <c r="M14013">
        <v>3</v>
      </c>
      <c r="N14013" t="s">
        <v>118304</v>
      </c>
      <c r="O14013" t="s">
        <v>49553</v>
      </c>
    </row>
    <row r="14014" spans="1:15" x14ac:dyDescent="0.35">
      <c r="A14014">
        <v>3015</v>
      </c>
      <c r="B14014" t="s">
        <v>15213</v>
      </c>
      <c r="C14014" t="s">
        <v>118298</v>
      </c>
      <c r="D14014" t="s">
        <v>118299</v>
      </c>
      <c r="E14014" t="s">
        <v>118300</v>
      </c>
      <c r="F14014" t="s">
        <v>63930</v>
      </c>
      <c r="G14014" t="s">
        <v>118305</v>
      </c>
      <c r="H14014">
        <v>77605</v>
      </c>
      <c r="I14014" t="s">
        <v>15215</v>
      </c>
      <c r="J14014" t="s">
        <v>118306</v>
      </c>
      <c r="K14014" t="s">
        <v>118307</v>
      </c>
      <c r="L14014" t="s">
        <v>118308</v>
      </c>
      <c r="M14014">
        <v>11</v>
      </c>
      <c r="N14014" t="s">
        <v>118309</v>
      </c>
      <c r="O14014" t="s">
        <v>44522</v>
      </c>
    </row>
    <row r="14015" spans="1:15" x14ac:dyDescent="0.35">
      <c r="A14015">
        <v>94239</v>
      </c>
      <c r="B14015" t="s">
        <v>15216</v>
      </c>
      <c r="C14015" t="s">
        <v>118310</v>
      </c>
      <c r="D14015" t="s">
        <v>118311</v>
      </c>
      <c r="E14015" t="s">
        <v>118312</v>
      </c>
      <c r="F14015" t="s">
        <v>64278</v>
      </c>
      <c r="G14015" t="s">
        <v>118313</v>
      </c>
      <c r="H14015">
        <v>77605</v>
      </c>
      <c r="I14015" t="s">
        <v>15215</v>
      </c>
      <c r="J14015" t="s">
        <v>118306</v>
      </c>
      <c r="K14015" t="s">
        <v>118307</v>
      </c>
      <c r="L14015" t="s">
        <v>118308</v>
      </c>
      <c r="M14015">
        <v>11</v>
      </c>
      <c r="N14015" t="s">
        <v>118314</v>
      </c>
      <c r="O14015" t="s">
        <v>49554</v>
      </c>
    </row>
    <row r="14016" spans="1:15" x14ac:dyDescent="0.35">
      <c r="A14016">
        <v>94239</v>
      </c>
      <c r="B14016" t="s">
        <v>15216</v>
      </c>
      <c r="C14016" t="s">
        <v>118310</v>
      </c>
      <c r="D14016" t="s">
        <v>118311</v>
      </c>
      <c r="E14016" t="s">
        <v>118312</v>
      </c>
      <c r="F14016" t="s">
        <v>64278</v>
      </c>
      <c r="G14016" t="s">
        <v>118315</v>
      </c>
      <c r="H14016">
        <v>51788</v>
      </c>
      <c r="I14016" t="s">
        <v>15214</v>
      </c>
      <c r="J14016" t="s">
        <v>118302</v>
      </c>
      <c r="K14016" t="s">
        <v>118299</v>
      </c>
      <c r="L14016" t="s">
        <v>118303</v>
      </c>
      <c r="M14016">
        <v>3</v>
      </c>
      <c r="N14016" t="s">
        <v>118316</v>
      </c>
      <c r="O14016" t="s">
        <v>46579</v>
      </c>
    </row>
    <row r="14017" spans="1:15" x14ac:dyDescent="0.35">
      <c r="A14017">
        <v>255626</v>
      </c>
      <c r="B14017" t="s">
        <v>15217</v>
      </c>
      <c r="C14017" t="s">
        <v>118317</v>
      </c>
      <c r="D14017" t="s">
        <v>118318</v>
      </c>
      <c r="E14017" t="s">
        <v>118319</v>
      </c>
      <c r="F14017" t="s">
        <v>61809</v>
      </c>
      <c r="G14017" t="s">
        <v>118320</v>
      </c>
      <c r="H14017">
        <v>319177</v>
      </c>
      <c r="I14017" t="s">
        <v>15218</v>
      </c>
      <c r="J14017" t="s">
        <v>118321</v>
      </c>
      <c r="K14017" t="s">
        <v>118318</v>
      </c>
      <c r="L14017" t="s">
        <v>118322</v>
      </c>
      <c r="M14017">
        <v>13</v>
      </c>
      <c r="N14017" t="s">
        <v>118323</v>
      </c>
      <c r="O14017" t="s">
        <v>49555</v>
      </c>
    </row>
    <row r="14018" spans="1:15" x14ac:dyDescent="0.35">
      <c r="A14018">
        <v>8346</v>
      </c>
      <c r="B14018" t="s">
        <v>15219</v>
      </c>
      <c r="C14018" t="s">
        <v>118324</v>
      </c>
      <c r="D14018" t="s">
        <v>118325</v>
      </c>
      <c r="E14018" t="s">
        <v>118326</v>
      </c>
      <c r="F14018" t="s">
        <v>61809</v>
      </c>
      <c r="G14018" t="s">
        <v>118327</v>
      </c>
      <c r="H14018">
        <v>68024</v>
      </c>
      <c r="I14018" t="s">
        <v>15220</v>
      </c>
      <c r="J14018" t="s">
        <v>118328</v>
      </c>
      <c r="K14018" t="s">
        <v>118329</v>
      </c>
      <c r="L14018" t="s">
        <v>118330</v>
      </c>
      <c r="M14018">
        <v>13</v>
      </c>
      <c r="N14018" t="s">
        <v>118331</v>
      </c>
      <c r="O14018" t="s">
        <v>49556</v>
      </c>
    </row>
    <row r="14019" spans="1:15" x14ac:dyDescent="0.35">
      <c r="A14019">
        <v>8346</v>
      </c>
      <c r="B14019" t="s">
        <v>15219</v>
      </c>
      <c r="C14019" t="s">
        <v>118324</v>
      </c>
      <c r="D14019" t="s">
        <v>118325</v>
      </c>
      <c r="E14019" t="s">
        <v>118326</v>
      </c>
      <c r="F14019" t="s">
        <v>61809</v>
      </c>
      <c r="G14019" t="s">
        <v>118332</v>
      </c>
      <c r="H14019">
        <v>319179</v>
      </c>
      <c r="I14019" t="s">
        <v>15221</v>
      </c>
      <c r="J14019" t="s">
        <v>118333</v>
      </c>
      <c r="K14019" t="s">
        <v>118334</v>
      </c>
      <c r="L14019" t="s">
        <v>118335</v>
      </c>
      <c r="M14019">
        <v>13</v>
      </c>
      <c r="N14019" t="s">
        <v>118336</v>
      </c>
      <c r="O14019" t="s">
        <v>45747</v>
      </c>
    </row>
    <row r="14020" spans="1:15" x14ac:dyDescent="0.35">
      <c r="A14020">
        <v>8346</v>
      </c>
      <c r="B14020" t="s">
        <v>15219</v>
      </c>
      <c r="C14020" t="s">
        <v>118324</v>
      </c>
      <c r="D14020" t="s">
        <v>118325</v>
      </c>
      <c r="E14020" t="s">
        <v>118326</v>
      </c>
      <c r="F14020" t="s">
        <v>61809</v>
      </c>
      <c r="G14020" t="s">
        <v>118337</v>
      </c>
      <c r="H14020">
        <v>319181</v>
      </c>
      <c r="I14020" t="s">
        <v>15222</v>
      </c>
      <c r="J14020" t="s">
        <v>118338</v>
      </c>
      <c r="K14020" t="s">
        <v>118339</v>
      </c>
      <c r="L14020" t="s">
        <v>118340</v>
      </c>
      <c r="M14020">
        <v>13</v>
      </c>
      <c r="N14020" t="s">
        <v>118341</v>
      </c>
      <c r="O14020" t="s">
        <v>49538</v>
      </c>
    </row>
    <row r="14021" spans="1:15" x14ac:dyDescent="0.35">
      <c r="A14021">
        <v>8346</v>
      </c>
      <c r="B14021" t="s">
        <v>15219</v>
      </c>
      <c r="C14021" t="s">
        <v>118324</v>
      </c>
      <c r="D14021" t="s">
        <v>118325</v>
      </c>
      <c r="E14021" t="s">
        <v>118326</v>
      </c>
      <c r="F14021" t="s">
        <v>61809</v>
      </c>
      <c r="G14021" t="s">
        <v>118342</v>
      </c>
      <c r="H14021">
        <v>319186</v>
      </c>
      <c r="I14021" t="s">
        <v>15223</v>
      </c>
      <c r="J14021" t="s">
        <v>118343</v>
      </c>
      <c r="K14021" t="s">
        <v>118344</v>
      </c>
      <c r="L14021" t="s">
        <v>118345</v>
      </c>
      <c r="M14021">
        <v>13</v>
      </c>
      <c r="N14021" t="s">
        <v>118346</v>
      </c>
      <c r="O14021" t="s">
        <v>45272</v>
      </c>
    </row>
    <row r="14022" spans="1:15" x14ac:dyDescent="0.35">
      <c r="A14022">
        <v>8346</v>
      </c>
      <c r="B14022" t="s">
        <v>15219</v>
      </c>
      <c r="C14022" t="s">
        <v>118324</v>
      </c>
      <c r="D14022" t="s">
        <v>118325</v>
      </c>
      <c r="E14022" t="s">
        <v>118326</v>
      </c>
      <c r="F14022" t="s">
        <v>61809</v>
      </c>
      <c r="G14022" t="s">
        <v>118342</v>
      </c>
      <c r="H14022">
        <v>319189</v>
      </c>
      <c r="I14022" t="s">
        <v>15224</v>
      </c>
      <c r="J14022" t="s">
        <v>118347</v>
      </c>
      <c r="K14022" t="s">
        <v>118348</v>
      </c>
      <c r="L14022" t="s">
        <v>118349</v>
      </c>
      <c r="M14022">
        <v>3</v>
      </c>
      <c r="N14022" t="s">
        <v>118350</v>
      </c>
      <c r="O14022" t="s">
        <v>45272</v>
      </c>
    </row>
    <row r="14023" spans="1:15" x14ac:dyDescent="0.35">
      <c r="A14023">
        <v>8346</v>
      </c>
      <c r="B14023" t="s">
        <v>15219</v>
      </c>
      <c r="C14023" t="s">
        <v>118324</v>
      </c>
      <c r="D14023" t="s">
        <v>118325</v>
      </c>
      <c r="E14023" t="s">
        <v>118326</v>
      </c>
      <c r="F14023" t="s">
        <v>61809</v>
      </c>
      <c r="G14023" t="s">
        <v>118351</v>
      </c>
      <c r="H14023">
        <v>78303</v>
      </c>
      <c r="I14023" t="s">
        <v>15225</v>
      </c>
      <c r="J14023" t="s">
        <v>118352</v>
      </c>
      <c r="K14023" t="s">
        <v>118353</v>
      </c>
      <c r="L14023" t="s">
        <v>118354</v>
      </c>
      <c r="M14023">
        <v>11</v>
      </c>
      <c r="N14023" t="s">
        <v>118351</v>
      </c>
      <c r="O14023" t="s">
        <v>44539</v>
      </c>
    </row>
    <row r="14024" spans="1:15" x14ac:dyDescent="0.35">
      <c r="A14024">
        <v>8346</v>
      </c>
      <c r="B14024" t="s">
        <v>15219</v>
      </c>
      <c r="C14024" t="s">
        <v>118324</v>
      </c>
      <c r="D14024" t="s">
        <v>118325</v>
      </c>
      <c r="E14024" t="s">
        <v>118326</v>
      </c>
      <c r="F14024" t="s">
        <v>61809</v>
      </c>
      <c r="G14024" t="s">
        <v>118351</v>
      </c>
      <c r="H14024">
        <v>319180</v>
      </c>
      <c r="I14024" t="s">
        <v>15226</v>
      </c>
      <c r="J14024" t="s">
        <v>118355</v>
      </c>
      <c r="K14024" t="s">
        <v>118356</v>
      </c>
      <c r="L14024" t="s">
        <v>118357</v>
      </c>
      <c r="M14024">
        <v>13</v>
      </c>
      <c r="N14024" t="s">
        <v>118351</v>
      </c>
      <c r="O14024" t="s">
        <v>44539</v>
      </c>
    </row>
    <row r="14025" spans="1:15" x14ac:dyDescent="0.35">
      <c r="A14025">
        <v>8346</v>
      </c>
      <c r="B14025" t="s">
        <v>15219</v>
      </c>
      <c r="C14025" t="s">
        <v>118324</v>
      </c>
      <c r="D14025" t="s">
        <v>118325</v>
      </c>
      <c r="E14025" t="s">
        <v>118326</v>
      </c>
      <c r="F14025" t="s">
        <v>61809</v>
      </c>
      <c r="G14025" t="s">
        <v>118351</v>
      </c>
      <c r="H14025">
        <v>319183</v>
      </c>
      <c r="I14025" t="s">
        <v>15227</v>
      </c>
      <c r="J14025" t="s">
        <v>118358</v>
      </c>
      <c r="K14025" t="s">
        <v>118359</v>
      </c>
      <c r="L14025" t="s">
        <v>118360</v>
      </c>
      <c r="M14025">
        <v>13</v>
      </c>
      <c r="N14025" t="s">
        <v>118351</v>
      </c>
      <c r="O14025" t="s">
        <v>44539</v>
      </c>
    </row>
    <row r="14026" spans="1:15" x14ac:dyDescent="0.35">
      <c r="A14026">
        <v>8346</v>
      </c>
      <c r="B14026" t="s">
        <v>15219</v>
      </c>
      <c r="C14026" t="s">
        <v>118324</v>
      </c>
      <c r="D14026" t="s">
        <v>118325</v>
      </c>
      <c r="E14026" t="s">
        <v>118326</v>
      </c>
      <c r="F14026" t="s">
        <v>61809</v>
      </c>
      <c r="G14026" t="s">
        <v>118351</v>
      </c>
      <c r="H14026">
        <v>319184</v>
      </c>
      <c r="I14026" t="s">
        <v>15228</v>
      </c>
      <c r="J14026" t="s">
        <v>118361</v>
      </c>
      <c r="K14026" t="s">
        <v>118362</v>
      </c>
      <c r="L14026" t="s">
        <v>118363</v>
      </c>
      <c r="M14026">
        <v>13</v>
      </c>
      <c r="N14026" t="s">
        <v>118351</v>
      </c>
      <c r="O14026" t="s">
        <v>44539</v>
      </c>
    </row>
    <row r="14027" spans="1:15" x14ac:dyDescent="0.35">
      <c r="A14027">
        <v>8346</v>
      </c>
      <c r="B14027" t="s">
        <v>15219</v>
      </c>
      <c r="C14027" t="s">
        <v>118324</v>
      </c>
      <c r="D14027" t="s">
        <v>118325</v>
      </c>
      <c r="E14027" t="s">
        <v>118326</v>
      </c>
      <c r="F14027" t="s">
        <v>61809</v>
      </c>
      <c r="G14027" t="s">
        <v>118351</v>
      </c>
      <c r="H14027">
        <v>319185</v>
      </c>
      <c r="I14027" t="s">
        <v>15229</v>
      </c>
      <c r="J14027" t="s">
        <v>118364</v>
      </c>
      <c r="K14027" t="s">
        <v>118365</v>
      </c>
      <c r="L14027" t="s">
        <v>118366</v>
      </c>
      <c r="M14027">
        <v>13</v>
      </c>
      <c r="N14027" t="s">
        <v>118351</v>
      </c>
      <c r="O14027" t="s">
        <v>44539</v>
      </c>
    </row>
    <row r="14028" spans="1:15" x14ac:dyDescent="0.35">
      <c r="A14028">
        <v>8346</v>
      </c>
      <c r="B14028" t="s">
        <v>15219</v>
      </c>
      <c r="C14028" t="s">
        <v>118324</v>
      </c>
      <c r="D14028" t="s">
        <v>118325</v>
      </c>
      <c r="E14028" t="s">
        <v>118326</v>
      </c>
      <c r="F14028" t="s">
        <v>61809</v>
      </c>
      <c r="G14028" t="s">
        <v>118351</v>
      </c>
      <c r="H14028">
        <v>319187</v>
      </c>
      <c r="I14028" t="s">
        <v>15230</v>
      </c>
      <c r="J14028" t="s">
        <v>118367</v>
      </c>
      <c r="K14028" t="s">
        <v>118368</v>
      </c>
      <c r="L14028" t="s">
        <v>118369</v>
      </c>
      <c r="M14028">
        <v>13</v>
      </c>
      <c r="N14028" t="s">
        <v>118351</v>
      </c>
      <c r="O14028" t="s">
        <v>44539</v>
      </c>
    </row>
    <row r="14029" spans="1:15" x14ac:dyDescent="0.35">
      <c r="A14029">
        <v>8346</v>
      </c>
      <c r="B14029" t="s">
        <v>15219</v>
      </c>
      <c r="C14029" t="s">
        <v>118324</v>
      </c>
      <c r="D14029" t="s">
        <v>118325</v>
      </c>
      <c r="E14029" t="s">
        <v>118326</v>
      </c>
      <c r="F14029" t="s">
        <v>61809</v>
      </c>
      <c r="G14029" t="s">
        <v>118351</v>
      </c>
      <c r="H14029">
        <v>319188</v>
      </c>
      <c r="I14029" t="s">
        <v>15231</v>
      </c>
      <c r="J14029" t="s">
        <v>118370</v>
      </c>
      <c r="K14029" t="s">
        <v>118371</v>
      </c>
      <c r="L14029" t="s">
        <v>118372</v>
      </c>
      <c r="M14029">
        <v>13</v>
      </c>
      <c r="N14029" t="s">
        <v>118351</v>
      </c>
      <c r="O14029" t="s">
        <v>44539</v>
      </c>
    </row>
    <row r="14030" spans="1:15" x14ac:dyDescent="0.35">
      <c r="A14030">
        <v>8970</v>
      </c>
      <c r="B14030" t="s">
        <v>15232</v>
      </c>
      <c r="C14030" t="s">
        <v>118373</v>
      </c>
      <c r="D14030" t="s">
        <v>118359</v>
      </c>
      <c r="E14030" t="s">
        <v>118374</v>
      </c>
      <c r="F14030" t="s">
        <v>111416</v>
      </c>
      <c r="G14030" t="s">
        <v>118375</v>
      </c>
      <c r="H14030">
        <v>319190</v>
      </c>
      <c r="I14030" t="s">
        <v>15233</v>
      </c>
      <c r="J14030" t="s">
        <v>118376</v>
      </c>
      <c r="K14030" t="s">
        <v>118377</v>
      </c>
      <c r="L14030" t="s">
        <v>118378</v>
      </c>
      <c r="M14030">
        <v>3</v>
      </c>
      <c r="N14030" t="s">
        <v>118379</v>
      </c>
      <c r="O14030" t="s">
        <v>49557</v>
      </c>
    </row>
    <row r="14031" spans="1:15" x14ac:dyDescent="0.35">
      <c r="A14031">
        <v>8970</v>
      </c>
      <c r="B14031" t="s">
        <v>15232</v>
      </c>
      <c r="C14031" t="s">
        <v>118373</v>
      </c>
      <c r="D14031" t="s">
        <v>118359</v>
      </c>
      <c r="E14031" t="s">
        <v>118374</v>
      </c>
      <c r="F14031" t="s">
        <v>111416</v>
      </c>
      <c r="G14031" t="s">
        <v>118380</v>
      </c>
      <c r="H14031">
        <v>319180</v>
      </c>
      <c r="I14031" t="s">
        <v>15226</v>
      </c>
      <c r="J14031" t="s">
        <v>118355</v>
      </c>
      <c r="K14031" t="s">
        <v>118356</v>
      </c>
      <c r="L14031" t="s">
        <v>118357</v>
      </c>
      <c r="M14031">
        <v>13</v>
      </c>
      <c r="N14031" t="s">
        <v>118381</v>
      </c>
      <c r="O14031" t="s">
        <v>45272</v>
      </c>
    </row>
    <row r="14032" spans="1:15" x14ac:dyDescent="0.35">
      <c r="A14032">
        <v>8970</v>
      </c>
      <c r="B14032" t="s">
        <v>15232</v>
      </c>
      <c r="C14032" t="s">
        <v>118373</v>
      </c>
      <c r="D14032" t="s">
        <v>118359</v>
      </c>
      <c r="E14032" t="s">
        <v>118374</v>
      </c>
      <c r="F14032" t="s">
        <v>111416</v>
      </c>
      <c r="G14032" t="s">
        <v>118380</v>
      </c>
      <c r="H14032">
        <v>319183</v>
      </c>
      <c r="I14032" t="s">
        <v>15227</v>
      </c>
      <c r="J14032" t="s">
        <v>118358</v>
      </c>
      <c r="K14032" t="s">
        <v>118359</v>
      </c>
      <c r="L14032" t="s">
        <v>118360</v>
      </c>
      <c r="M14032">
        <v>13</v>
      </c>
      <c r="N14032" t="s">
        <v>118382</v>
      </c>
      <c r="O14032" t="s">
        <v>45272</v>
      </c>
    </row>
    <row r="14033" spans="1:15" x14ac:dyDescent="0.35">
      <c r="A14033">
        <v>8970</v>
      </c>
      <c r="B14033" t="s">
        <v>15232</v>
      </c>
      <c r="C14033" t="s">
        <v>118373</v>
      </c>
      <c r="D14033" t="s">
        <v>118359</v>
      </c>
      <c r="E14033" t="s">
        <v>118374</v>
      </c>
      <c r="F14033" t="s">
        <v>111416</v>
      </c>
      <c r="G14033" t="s">
        <v>118383</v>
      </c>
      <c r="H14033">
        <v>319184</v>
      </c>
      <c r="I14033" t="s">
        <v>15228</v>
      </c>
      <c r="J14033" t="s">
        <v>118361</v>
      </c>
      <c r="K14033" t="s">
        <v>118362</v>
      </c>
      <c r="L14033" t="s">
        <v>118363</v>
      </c>
      <c r="M14033">
        <v>13</v>
      </c>
      <c r="N14033" t="s">
        <v>118384</v>
      </c>
      <c r="O14033" t="s">
        <v>46579</v>
      </c>
    </row>
    <row r="14034" spans="1:15" x14ac:dyDescent="0.35">
      <c r="A14034">
        <v>8970</v>
      </c>
      <c r="B14034" t="s">
        <v>15232</v>
      </c>
      <c r="C14034" t="s">
        <v>118373</v>
      </c>
      <c r="D14034" t="s">
        <v>118359</v>
      </c>
      <c r="E14034" t="s">
        <v>118374</v>
      </c>
      <c r="F14034" t="s">
        <v>111416</v>
      </c>
      <c r="G14034" t="s">
        <v>118380</v>
      </c>
      <c r="H14034">
        <v>319185</v>
      </c>
      <c r="I14034" t="s">
        <v>15229</v>
      </c>
      <c r="J14034" t="s">
        <v>118364</v>
      </c>
      <c r="K14034" t="s">
        <v>118365</v>
      </c>
      <c r="L14034" t="s">
        <v>118366</v>
      </c>
      <c r="M14034">
        <v>13</v>
      </c>
      <c r="N14034" t="s">
        <v>118385</v>
      </c>
      <c r="O14034" t="s">
        <v>45272</v>
      </c>
    </row>
    <row r="14035" spans="1:15" x14ac:dyDescent="0.35">
      <c r="A14035">
        <v>8970</v>
      </c>
      <c r="B14035" t="s">
        <v>15232</v>
      </c>
      <c r="C14035" t="s">
        <v>118373</v>
      </c>
      <c r="D14035" t="s">
        <v>118359</v>
      </c>
      <c r="E14035" t="s">
        <v>118374</v>
      </c>
      <c r="F14035" t="s">
        <v>111416</v>
      </c>
      <c r="G14035" t="s">
        <v>118380</v>
      </c>
      <c r="H14035">
        <v>319187</v>
      </c>
      <c r="I14035" t="s">
        <v>15230</v>
      </c>
      <c r="J14035" t="s">
        <v>118367</v>
      </c>
      <c r="K14035" t="s">
        <v>118368</v>
      </c>
      <c r="L14035" t="s">
        <v>118369</v>
      </c>
      <c r="M14035">
        <v>13</v>
      </c>
      <c r="N14035" t="s">
        <v>118386</v>
      </c>
      <c r="O14035" t="s">
        <v>45272</v>
      </c>
    </row>
    <row r="14036" spans="1:15" x14ac:dyDescent="0.35">
      <c r="A14036">
        <v>8970</v>
      </c>
      <c r="B14036" t="s">
        <v>15232</v>
      </c>
      <c r="C14036" t="s">
        <v>118373</v>
      </c>
      <c r="D14036" t="s">
        <v>118359</v>
      </c>
      <c r="E14036" t="s">
        <v>118374</v>
      </c>
      <c r="F14036" t="s">
        <v>111416</v>
      </c>
      <c r="G14036" t="s">
        <v>118351</v>
      </c>
      <c r="H14036">
        <v>68024</v>
      </c>
      <c r="I14036" t="s">
        <v>15220</v>
      </c>
      <c r="J14036" t="s">
        <v>118328</v>
      </c>
      <c r="K14036" t="s">
        <v>118329</v>
      </c>
      <c r="L14036" t="s">
        <v>118330</v>
      </c>
      <c r="M14036">
        <v>13</v>
      </c>
      <c r="N14036" t="s">
        <v>118351</v>
      </c>
      <c r="O14036" t="s">
        <v>44539</v>
      </c>
    </row>
    <row r="14037" spans="1:15" x14ac:dyDescent="0.35">
      <c r="A14037">
        <v>8970</v>
      </c>
      <c r="B14037" t="s">
        <v>15232</v>
      </c>
      <c r="C14037" t="s">
        <v>118373</v>
      </c>
      <c r="D14037" t="s">
        <v>118359</v>
      </c>
      <c r="E14037" t="s">
        <v>118374</v>
      </c>
      <c r="F14037" t="s">
        <v>111416</v>
      </c>
      <c r="G14037" t="s">
        <v>118351</v>
      </c>
      <c r="H14037">
        <v>78303</v>
      </c>
      <c r="I14037" t="s">
        <v>15225</v>
      </c>
      <c r="J14037" t="s">
        <v>118352</v>
      </c>
      <c r="K14037" t="s">
        <v>118353</v>
      </c>
      <c r="L14037" t="s">
        <v>118354</v>
      </c>
      <c r="M14037">
        <v>11</v>
      </c>
      <c r="N14037" t="s">
        <v>118351</v>
      </c>
      <c r="O14037" t="s">
        <v>44539</v>
      </c>
    </row>
    <row r="14038" spans="1:15" x14ac:dyDescent="0.35">
      <c r="A14038">
        <v>8970</v>
      </c>
      <c r="B14038" t="s">
        <v>15232</v>
      </c>
      <c r="C14038" t="s">
        <v>118373</v>
      </c>
      <c r="D14038" t="s">
        <v>118359</v>
      </c>
      <c r="E14038" t="s">
        <v>118374</v>
      </c>
      <c r="F14038" t="s">
        <v>111416</v>
      </c>
      <c r="G14038" t="s">
        <v>118351</v>
      </c>
      <c r="H14038">
        <v>319179</v>
      </c>
      <c r="I14038" t="s">
        <v>15221</v>
      </c>
      <c r="J14038" t="s">
        <v>118333</v>
      </c>
      <c r="K14038" t="s">
        <v>118334</v>
      </c>
      <c r="L14038" t="s">
        <v>118335</v>
      </c>
      <c r="M14038">
        <v>13</v>
      </c>
      <c r="N14038" t="s">
        <v>118351</v>
      </c>
      <c r="O14038" t="s">
        <v>44539</v>
      </c>
    </row>
    <row r="14039" spans="1:15" x14ac:dyDescent="0.35">
      <c r="A14039">
        <v>8970</v>
      </c>
      <c r="B14039" t="s">
        <v>15232</v>
      </c>
      <c r="C14039" t="s">
        <v>118373</v>
      </c>
      <c r="D14039" t="s">
        <v>118359</v>
      </c>
      <c r="E14039" t="s">
        <v>118374</v>
      </c>
      <c r="F14039" t="s">
        <v>111416</v>
      </c>
      <c r="G14039" t="s">
        <v>118351</v>
      </c>
      <c r="H14039">
        <v>319181</v>
      </c>
      <c r="I14039" t="s">
        <v>15222</v>
      </c>
      <c r="J14039" t="s">
        <v>118338</v>
      </c>
      <c r="K14039" t="s">
        <v>118339</v>
      </c>
      <c r="L14039" t="s">
        <v>118340</v>
      </c>
      <c r="M14039">
        <v>13</v>
      </c>
      <c r="N14039" t="s">
        <v>118351</v>
      </c>
      <c r="O14039" t="s">
        <v>44539</v>
      </c>
    </row>
    <row r="14040" spans="1:15" x14ac:dyDescent="0.35">
      <c r="A14040">
        <v>8970</v>
      </c>
      <c r="B14040" t="s">
        <v>15232</v>
      </c>
      <c r="C14040" t="s">
        <v>118373</v>
      </c>
      <c r="D14040" t="s">
        <v>118359</v>
      </c>
      <c r="E14040" t="s">
        <v>118374</v>
      </c>
      <c r="F14040" t="s">
        <v>111416</v>
      </c>
      <c r="G14040" t="s">
        <v>118351</v>
      </c>
      <c r="H14040">
        <v>319186</v>
      </c>
      <c r="I14040" t="s">
        <v>15223</v>
      </c>
      <c r="J14040" t="s">
        <v>118343</v>
      </c>
      <c r="K14040" t="s">
        <v>118344</v>
      </c>
      <c r="L14040" t="s">
        <v>118345</v>
      </c>
      <c r="M14040">
        <v>13</v>
      </c>
      <c r="N14040" t="s">
        <v>118351</v>
      </c>
      <c r="O14040" t="s">
        <v>44539</v>
      </c>
    </row>
    <row r="14041" spans="1:15" x14ac:dyDescent="0.35">
      <c r="A14041">
        <v>8970</v>
      </c>
      <c r="B14041" t="s">
        <v>15232</v>
      </c>
      <c r="C14041" t="s">
        <v>118373</v>
      </c>
      <c r="D14041" t="s">
        <v>118359</v>
      </c>
      <c r="E14041" t="s">
        <v>118374</v>
      </c>
      <c r="F14041" t="s">
        <v>111416</v>
      </c>
      <c r="G14041" t="s">
        <v>118351</v>
      </c>
      <c r="H14041">
        <v>319188</v>
      </c>
      <c r="I14041" t="s">
        <v>15231</v>
      </c>
      <c r="J14041" t="s">
        <v>118370</v>
      </c>
      <c r="K14041" t="s">
        <v>118371</v>
      </c>
      <c r="L14041" t="s">
        <v>118372</v>
      </c>
      <c r="M14041">
        <v>13</v>
      </c>
      <c r="N14041" t="s">
        <v>118351</v>
      </c>
      <c r="O14041" t="s">
        <v>44539</v>
      </c>
    </row>
    <row r="14042" spans="1:15" x14ac:dyDescent="0.35">
      <c r="A14042">
        <v>8970</v>
      </c>
      <c r="B14042" t="s">
        <v>15232</v>
      </c>
      <c r="C14042" t="s">
        <v>118373</v>
      </c>
      <c r="D14042" t="s">
        <v>118359</v>
      </c>
      <c r="E14042" t="s">
        <v>118374</v>
      </c>
      <c r="F14042" t="s">
        <v>111416</v>
      </c>
      <c r="G14042" t="s">
        <v>118351</v>
      </c>
      <c r="H14042">
        <v>319189</v>
      </c>
      <c r="I14042" t="s">
        <v>15224</v>
      </c>
      <c r="J14042" t="s">
        <v>118347</v>
      </c>
      <c r="K14042" t="s">
        <v>118348</v>
      </c>
      <c r="L14042" t="s">
        <v>118349</v>
      </c>
      <c r="M14042">
        <v>3</v>
      </c>
      <c r="N14042" t="s">
        <v>118351</v>
      </c>
      <c r="O14042" t="s">
        <v>44539</v>
      </c>
    </row>
    <row r="14043" spans="1:15" x14ac:dyDescent="0.35">
      <c r="A14043">
        <v>8970</v>
      </c>
      <c r="B14043" t="s">
        <v>15232</v>
      </c>
      <c r="C14043" t="s">
        <v>118373</v>
      </c>
      <c r="D14043" t="s">
        <v>118359</v>
      </c>
      <c r="E14043" t="s">
        <v>118374</v>
      </c>
      <c r="F14043" t="s">
        <v>111416</v>
      </c>
      <c r="G14043" t="s">
        <v>118387</v>
      </c>
      <c r="H14043">
        <v>665596</v>
      </c>
      <c r="I14043" t="s">
        <v>15234</v>
      </c>
      <c r="J14043" t="s">
        <v>118388</v>
      </c>
      <c r="K14043" t="s">
        <v>118389</v>
      </c>
      <c r="L14043" t="s">
        <v>118390</v>
      </c>
      <c r="M14043">
        <v>13</v>
      </c>
      <c r="N14043" t="s">
        <v>118391</v>
      </c>
      <c r="O14043" t="s">
        <v>44522</v>
      </c>
    </row>
    <row r="14044" spans="1:15" x14ac:dyDescent="0.35">
      <c r="A14044">
        <v>8970</v>
      </c>
      <c r="B14044" t="s">
        <v>15232</v>
      </c>
      <c r="C14044" t="s">
        <v>118373</v>
      </c>
      <c r="D14044" t="s">
        <v>118359</v>
      </c>
      <c r="E14044" t="s">
        <v>118374</v>
      </c>
      <c r="F14044" t="s">
        <v>111416</v>
      </c>
      <c r="G14044" t="s">
        <v>118387</v>
      </c>
      <c r="H14044">
        <v>665622</v>
      </c>
      <c r="I14044" t="s">
        <v>15235</v>
      </c>
      <c r="J14044" t="s">
        <v>118392</v>
      </c>
      <c r="K14044" t="s">
        <v>118393</v>
      </c>
      <c r="L14044" t="s">
        <v>118394</v>
      </c>
      <c r="M14044">
        <v>13</v>
      </c>
      <c r="N14044" t="s">
        <v>118395</v>
      </c>
      <c r="O14044" t="s">
        <v>44522</v>
      </c>
    </row>
    <row r="14045" spans="1:15" x14ac:dyDescent="0.35">
      <c r="A14045">
        <v>85236</v>
      </c>
      <c r="B14045" t="s">
        <v>15236</v>
      </c>
      <c r="C14045" t="s">
        <v>118396</v>
      </c>
      <c r="D14045" t="s">
        <v>118362</v>
      </c>
      <c r="E14045" t="s">
        <v>118397</v>
      </c>
      <c r="F14045" t="s">
        <v>111416</v>
      </c>
      <c r="G14045" t="s">
        <v>118398</v>
      </c>
      <c r="H14045">
        <v>68024</v>
      </c>
      <c r="I14045" t="s">
        <v>15220</v>
      </c>
      <c r="J14045" t="s">
        <v>118328</v>
      </c>
      <c r="K14045" t="s">
        <v>118329</v>
      </c>
      <c r="L14045" t="s">
        <v>118330</v>
      </c>
      <c r="M14045">
        <v>13</v>
      </c>
      <c r="N14045" t="s">
        <v>118399</v>
      </c>
      <c r="O14045" t="s">
        <v>46579</v>
      </c>
    </row>
    <row r="14046" spans="1:15" x14ac:dyDescent="0.35">
      <c r="A14046">
        <v>85236</v>
      </c>
      <c r="B14046" t="s">
        <v>15236</v>
      </c>
      <c r="C14046" t="s">
        <v>118396</v>
      </c>
      <c r="D14046" t="s">
        <v>118362</v>
      </c>
      <c r="E14046" t="s">
        <v>118397</v>
      </c>
      <c r="F14046" t="s">
        <v>111416</v>
      </c>
      <c r="G14046" t="s">
        <v>118400</v>
      </c>
      <c r="H14046">
        <v>319179</v>
      </c>
      <c r="I14046" t="s">
        <v>15221</v>
      </c>
      <c r="J14046" t="s">
        <v>118333</v>
      </c>
      <c r="K14046" t="s">
        <v>118334</v>
      </c>
      <c r="L14046" t="s">
        <v>118335</v>
      </c>
      <c r="M14046">
        <v>13</v>
      </c>
      <c r="N14046" t="s">
        <v>118401</v>
      </c>
      <c r="O14046" t="s">
        <v>45272</v>
      </c>
    </row>
    <row r="14047" spans="1:15" x14ac:dyDescent="0.35">
      <c r="A14047">
        <v>85236</v>
      </c>
      <c r="B14047" t="s">
        <v>15236</v>
      </c>
      <c r="C14047" t="s">
        <v>118396</v>
      </c>
      <c r="D14047" t="s">
        <v>118362</v>
      </c>
      <c r="E14047" t="s">
        <v>118397</v>
      </c>
      <c r="F14047" t="s">
        <v>111416</v>
      </c>
      <c r="G14047" t="s">
        <v>118400</v>
      </c>
      <c r="H14047">
        <v>319181</v>
      </c>
      <c r="I14047" t="s">
        <v>15222</v>
      </c>
      <c r="J14047" t="s">
        <v>118338</v>
      </c>
      <c r="K14047" t="s">
        <v>118339</v>
      </c>
      <c r="L14047" t="s">
        <v>118340</v>
      </c>
      <c r="M14047">
        <v>13</v>
      </c>
      <c r="N14047" t="s">
        <v>118402</v>
      </c>
      <c r="O14047" t="s">
        <v>45272</v>
      </c>
    </row>
    <row r="14048" spans="1:15" x14ac:dyDescent="0.35">
      <c r="A14048">
        <v>85236</v>
      </c>
      <c r="B14048" t="s">
        <v>15236</v>
      </c>
      <c r="C14048" t="s">
        <v>118396</v>
      </c>
      <c r="D14048" t="s">
        <v>118362</v>
      </c>
      <c r="E14048" t="s">
        <v>118397</v>
      </c>
      <c r="F14048" t="s">
        <v>111416</v>
      </c>
      <c r="G14048" t="s">
        <v>118403</v>
      </c>
      <c r="H14048">
        <v>319184</v>
      </c>
      <c r="I14048" t="s">
        <v>15228</v>
      </c>
      <c r="J14048" t="s">
        <v>118361</v>
      </c>
      <c r="K14048" t="s">
        <v>118362</v>
      </c>
      <c r="L14048" t="s">
        <v>118363</v>
      </c>
      <c r="M14048">
        <v>13</v>
      </c>
      <c r="N14048" t="s">
        <v>118403</v>
      </c>
      <c r="O14048" t="s">
        <v>46350</v>
      </c>
    </row>
    <row r="14049" spans="1:15" x14ac:dyDescent="0.35">
      <c r="A14049">
        <v>85236</v>
      </c>
      <c r="B14049" t="s">
        <v>15236</v>
      </c>
      <c r="C14049" t="s">
        <v>118396</v>
      </c>
      <c r="D14049" t="s">
        <v>118362</v>
      </c>
      <c r="E14049" t="s">
        <v>118397</v>
      </c>
      <c r="F14049" t="s">
        <v>111416</v>
      </c>
      <c r="G14049" t="s">
        <v>118400</v>
      </c>
      <c r="H14049">
        <v>319186</v>
      </c>
      <c r="I14049" t="s">
        <v>15223</v>
      </c>
      <c r="J14049" t="s">
        <v>118343</v>
      </c>
      <c r="K14049" t="s">
        <v>118344</v>
      </c>
      <c r="L14049" t="s">
        <v>118345</v>
      </c>
      <c r="M14049">
        <v>13</v>
      </c>
      <c r="N14049" t="s">
        <v>118346</v>
      </c>
      <c r="O14049" t="s">
        <v>45272</v>
      </c>
    </row>
    <row r="14050" spans="1:15" x14ac:dyDescent="0.35">
      <c r="A14050">
        <v>85236</v>
      </c>
      <c r="B14050" t="s">
        <v>15236</v>
      </c>
      <c r="C14050" t="s">
        <v>118396</v>
      </c>
      <c r="D14050" t="s">
        <v>118362</v>
      </c>
      <c r="E14050" t="s">
        <v>118397</v>
      </c>
      <c r="F14050" t="s">
        <v>111416</v>
      </c>
      <c r="G14050" t="s">
        <v>118400</v>
      </c>
      <c r="H14050">
        <v>319189</v>
      </c>
      <c r="I14050" t="s">
        <v>15224</v>
      </c>
      <c r="J14050" t="s">
        <v>118347</v>
      </c>
      <c r="K14050" t="s">
        <v>118348</v>
      </c>
      <c r="L14050" t="s">
        <v>118349</v>
      </c>
      <c r="M14050">
        <v>3</v>
      </c>
      <c r="N14050" t="s">
        <v>118350</v>
      </c>
      <c r="O14050" t="s">
        <v>45272</v>
      </c>
    </row>
    <row r="14051" spans="1:15" x14ac:dyDescent="0.35">
      <c r="A14051">
        <v>85236</v>
      </c>
      <c r="B14051" t="s">
        <v>15236</v>
      </c>
      <c r="C14051" t="s">
        <v>118396</v>
      </c>
      <c r="D14051" t="s">
        <v>118362</v>
      </c>
      <c r="E14051" t="s">
        <v>118397</v>
      </c>
      <c r="F14051" t="s">
        <v>111416</v>
      </c>
      <c r="G14051" t="s">
        <v>118351</v>
      </c>
      <c r="H14051">
        <v>78303</v>
      </c>
      <c r="I14051" t="s">
        <v>15225</v>
      </c>
      <c r="J14051" t="s">
        <v>118352</v>
      </c>
      <c r="K14051" t="s">
        <v>118353</v>
      </c>
      <c r="L14051" t="s">
        <v>118354</v>
      </c>
      <c r="M14051">
        <v>11</v>
      </c>
      <c r="N14051" t="s">
        <v>118351</v>
      </c>
      <c r="O14051" t="s">
        <v>44539</v>
      </c>
    </row>
    <row r="14052" spans="1:15" x14ac:dyDescent="0.35">
      <c r="A14052">
        <v>85236</v>
      </c>
      <c r="B14052" t="s">
        <v>15236</v>
      </c>
      <c r="C14052" t="s">
        <v>118396</v>
      </c>
      <c r="D14052" t="s">
        <v>118362</v>
      </c>
      <c r="E14052" t="s">
        <v>118397</v>
      </c>
      <c r="F14052" t="s">
        <v>111416</v>
      </c>
      <c r="G14052" t="s">
        <v>118351</v>
      </c>
      <c r="H14052">
        <v>319180</v>
      </c>
      <c r="I14052" t="s">
        <v>15226</v>
      </c>
      <c r="J14052" t="s">
        <v>118355</v>
      </c>
      <c r="K14052" t="s">
        <v>118356</v>
      </c>
      <c r="L14052" t="s">
        <v>118357</v>
      </c>
      <c r="M14052">
        <v>13</v>
      </c>
      <c r="N14052" t="s">
        <v>118351</v>
      </c>
      <c r="O14052" t="s">
        <v>44539</v>
      </c>
    </row>
    <row r="14053" spans="1:15" x14ac:dyDescent="0.35">
      <c r="A14053">
        <v>85236</v>
      </c>
      <c r="B14053" t="s">
        <v>15236</v>
      </c>
      <c r="C14053" t="s">
        <v>118396</v>
      </c>
      <c r="D14053" t="s">
        <v>118362</v>
      </c>
      <c r="E14053" t="s">
        <v>118397</v>
      </c>
      <c r="F14053" t="s">
        <v>111416</v>
      </c>
      <c r="G14053" t="s">
        <v>118351</v>
      </c>
      <c r="H14053">
        <v>319183</v>
      </c>
      <c r="I14053" t="s">
        <v>15227</v>
      </c>
      <c r="J14053" t="s">
        <v>118358</v>
      </c>
      <c r="K14053" t="s">
        <v>118359</v>
      </c>
      <c r="L14053" t="s">
        <v>118360</v>
      </c>
      <c r="M14053">
        <v>13</v>
      </c>
      <c r="N14053" t="s">
        <v>118351</v>
      </c>
      <c r="O14053" t="s">
        <v>44539</v>
      </c>
    </row>
    <row r="14054" spans="1:15" x14ac:dyDescent="0.35">
      <c r="A14054">
        <v>85236</v>
      </c>
      <c r="B14054" t="s">
        <v>15236</v>
      </c>
      <c r="C14054" t="s">
        <v>118396</v>
      </c>
      <c r="D14054" t="s">
        <v>118362</v>
      </c>
      <c r="E14054" t="s">
        <v>118397</v>
      </c>
      <c r="F14054" t="s">
        <v>111416</v>
      </c>
      <c r="G14054" t="s">
        <v>118351</v>
      </c>
      <c r="H14054">
        <v>319185</v>
      </c>
      <c r="I14054" t="s">
        <v>15229</v>
      </c>
      <c r="J14054" t="s">
        <v>118364</v>
      </c>
      <c r="K14054" t="s">
        <v>118365</v>
      </c>
      <c r="L14054" t="s">
        <v>118366</v>
      </c>
      <c r="M14054">
        <v>13</v>
      </c>
      <c r="N14054" t="s">
        <v>118351</v>
      </c>
      <c r="O14054" t="s">
        <v>44539</v>
      </c>
    </row>
    <row r="14055" spans="1:15" x14ac:dyDescent="0.35">
      <c r="A14055">
        <v>85236</v>
      </c>
      <c r="B14055" t="s">
        <v>15236</v>
      </c>
      <c r="C14055" t="s">
        <v>118396</v>
      </c>
      <c r="D14055" t="s">
        <v>118362</v>
      </c>
      <c r="E14055" t="s">
        <v>118397</v>
      </c>
      <c r="F14055" t="s">
        <v>111416</v>
      </c>
      <c r="G14055" t="s">
        <v>118351</v>
      </c>
      <c r="H14055">
        <v>319187</v>
      </c>
      <c r="I14055" t="s">
        <v>15230</v>
      </c>
      <c r="J14055" t="s">
        <v>118367</v>
      </c>
      <c r="K14055" t="s">
        <v>118368</v>
      </c>
      <c r="L14055" t="s">
        <v>118369</v>
      </c>
      <c r="M14055">
        <v>13</v>
      </c>
      <c r="N14055" t="s">
        <v>118351</v>
      </c>
      <c r="O14055" t="s">
        <v>44539</v>
      </c>
    </row>
    <row r="14056" spans="1:15" x14ac:dyDescent="0.35">
      <c r="A14056">
        <v>85236</v>
      </c>
      <c r="B14056" t="s">
        <v>15236</v>
      </c>
      <c r="C14056" t="s">
        <v>118396</v>
      </c>
      <c r="D14056" t="s">
        <v>118362</v>
      </c>
      <c r="E14056" t="s">
        <v>118397</v>
      </c>
      <c r="F14056" t="s">
        <v>111416</v>
      </c>
      <c r="G14056" t="s">
        <v>118351</v>
      </c>
      <c r="H14056">
        <v>319188</v>
      </c>
      <c r="I14056" t="s">
        <v>15231</v>
      </c>
      <c r="J14056" t="s">
        <v>118370</v>
      </c>
      <c r="K14056" t="s">
        <v>118371</v>
      </c>
      <c r="L14056" t="s">
        <v>118372</v>
      </c>
      <c r="M14056">
        <v>13</v>
      </c>
      <c r="N14056" t="s">
        <v>118351</v>
      </c>
      <c r="O14056" t="s">
        <v>44539</v>
      </c>
    </row>
    <row r="14057" spans="1:15" x14ac:dyDescent="0.35">
      <c r="A14057">
        <v>54145</v>
      </c>
      <c r="B14057" t="s">
        <v>15237</v>
      </c>
      <c r="C14057" t="s">
        <v>118404</v>
      </c>
      <c r="D14057" t="s">
        <v>118405</v>
      </c>
      <c r="E14057" t="s">
        <v>118406</v>
      </c>
      <c r="F14057" t="s">
        <v>61430</v>
      </c>
      <c r="G14057" t="s">
        <v>118351</v>
      </c>
      <c r="H14057">
        <v>68024</v>
      </c>
      <c r="I14057" t="s">
        <v>15220</v>
      </c>
      <c r="J14057" t="s">
        <v>118328</v>
      </c>
      <c r="K14057" t="s">
        <v>118329</v>
      </c>
      <c r="L14057" t="s">
        <v>118330</v>
      </c>
      <c r="M14057">
        <v>13</v>
      </c>
      <c r="N14057" t="s">
        <v>118351</v>
      </c>
      <c r="O14057" t="s">
        <v>44539</v>
      </c>
    </row>
    <row r="14058" spans="1:15" x14ac:dyDescent="0.35">
      <c r="A14058">
        <v>54145</v>
      </c>
      <c r="B14058" t="s">
        <v>15237</v>
      </c>
      <c r="C14058" t="s">
        <v>118404</v>
      </c>
      <c r="D14058" t="s">
        <v>118405</v>
      </c>
      <c r="E14058" t="s">
        <v>118406</v>
      </c>
      <c r="F14058" t="s">
        <v>61430</v>
      </c>
      <c r="G14058" t="s">
        <v>118351</v>
      </c>
      <c r="H14058">
        <v>78303</v>
      </c>
      <c r="I14058" t="s">
        <v>15225</v>
      </c>
      <c r="J14058" t="s">
        <v>118352</v>
      </c>
      <c r="K14058" t="s">
        <v>118353</v>
      </c>
      <c r="L14058" t="s">
        <v>118354</v>
      </c>
      <c r="M14058">
        <v>11</v>
      </c>
      <c r="N14058" t="s">
        <v>118351</v>
      </c>
      <c r="O14058" t="s">
        <v>44539</v>
      </c>
    </row>
    <row r="14059" spans="1:15" x14ac:dyDescent="0.35">
      <c r="A14059">
        <v>54145</v>
      </c>
      <c r="B14059" t="s">
        <v>15237</v>
      </c>
      <c r="C14059" t="s">
        <v>118404</v>
      </c>
      <c r="D14059" t="s">
        <v>118405</v>
      </c>
      <c r="E14059" t="s">
        <v>118406</v>
      </c>
      <c r="F14059" t="s">
        <v>61430</v>
      </c>
      <c r="G14059" t="s">
        <v>118351</v>
      </c>
      <c r="H14059">
        <v>319179</v>
      </c>
      <c r="I14059" t="s">
        <v>15221</v>
      </c>
      <c r="J14059" t="s">
        <v>118333</v>
      </c>
      <c r="K14059" t="s">
        <v>118334</v>
      </c>
      <c r="L14059" t="s">
        <v>118335</v>
      </c>
      <c r="M14059">
        <v>13</v>
      </c>
      <c r="N14059" t="s">
        <v>118351</v>
      </c>
      <c r="O14059" t="s">
        <v>44539</v>
      </c>
    </row>
    <row r="14060" spans="1:15" x14ac:dyDescent="0.35">
      <c r="A14060">
        <v>54145</v>
      </c>
      <c r="B14060" t="s">
        <v>15237</v>
      </c>
      <c r="C14060" t="s">
        <v>118404</v>
      </c>
      <c r="D14060" t="s">
        <v>118405</v>
      </c>
      <c r="E14060" t="s">
        <v>118406</v>
      </c>
      <c r="F14060" t="s">
        <v>61430</v>
      </c>
      <c r="G14060" t="s">
        <v>118351</v>
      </c>
      <c r="H14060">
        <v>319180</v>
      </c>
      <c r="I14060" t="s">
        <v>15226</v>
      </c>
      <c r="J14060" t="s">
        <v>118355</v>
      </c>
      <c r="K14060" t="s">
        <v>118356</v>
      </c>
      <c r="L14060" t="s">
        <v>118357</v>
      </c>
      <c r="M14060">
        <v>13</v>
      </c>
      <c r="N14060" t="s">
        <v>118351</v>
      </c>
      <c r="O14060" t="s">
        <v>44539</v>
      </c>
    </row>
    <row r="14061" spans="1:15" x14ac:dyDescent="0.35">
      <c r="A14061">
        <v>54145</v>
      </c>
      <c r="B14061" t="s">
        <v>15237</v>
      </c>
      <c r="C14061" t="s">
        <v>118404</v>
      </c>
      <c r="D14061" t="s">
        <v>118405</v>
      </c>
      <c r="E14061" t="s">
        <v>118406</v>
      </c>
      <c r="F14061" t="s">
        <v>61430</v>
      </c>
      <c r="G14061" t="s">
        <v>118351</v>
      </c>
      <c r="H14061">
        <v>319181</v>
      </c>
      <c r="I14061" t="s">
        <v>15222</v>
      </c>
      <c r="J14061" t="s">
        <v>118338</v>
      </c>
      <c r="K14061" t="s">
        <v>118339</v>
      </c>
      <c r="L14061" t="s">
        <v>118340</v>
      </c>
      <c r="M14061">
        <v>13</v>
      </c>
      <c r="N14061" t="s">
        <v>118351</v>
      </c>
      <c r="O14061" t="s">
        <v>44539</v>
      </c>
    </row>
    <row r="14062" spans="1:15" x14ac:dyDescent="0.35">
      <c r="A14062">
        <v>54145</v>
      </c>
      <c r="B14062" t="s">
        <v>15237</v>
      </c>
      <c r="C14062" t="s">
        <v>118404</v>
      </c>
      <c r="D14062" t="s">
        <v>118405</v>
      </c>
      <c r="E14062" t="s">
        <v>118406</v>
      </c>
      <c r="F14062" t="s">
        <v>61430</v>
      </c>
      <c r="G14062" t="s">
        <v>118351</v>
      </c>
      <c r="H14062">
        <v>319183</v>
      </c>
      <c r="I14062" t="s">
        <v>15227</v>
      </c>
      <c r="J14062" t="s">
        <v>118358</v>
      </c>
      <c r="K14062" t="s">
        <v>118359</v>
      </c>
      <c r="L14062" t="s">
        <v>118360</v>
      </c>
      <c r="M14062">
        <v>13</v>
      </c>
      <c r="N14062" t="s">
        <v>118351</v>
      </c>
      <c r="O14062" t="s">
        <v>44539</v>
      </c>
    </row>
    <row r="14063" spans="1:15" x14ac:dyDescent="0.35">
      <c r="A14063">
        <v>54145</v>
      </c>
      <c r="B14063" t="s">
        <v>15237</v>
      </c>
      <c r="C14063" t="s">
        <v>118404</v>
      </c>
      <c r="D14063" t="s">
        <v>118405</v>
      </c>
      <c r="E14063" t="s">
        <v>118406</v>
      </c>
      <c r="F14063" t="s">
        <v>61430</v>
      </c>
      <c r="G14063" t="s">
        <v>118351</v>
      </c>
      <c r="H14063">
        <v>319184</v>
      </c>
      <c r="I14063" t="s">
        <v>15228</v>
      </c>
      <c r="J14063" t="s">
        <v>118361</v>
      </c>
      <c r="K14063" t="s">
        <v>118362</v>
      </c>
      <c r="L14063" t="s">
        <v>118363</v>
      </c>
      <c r="M14063">
        <v>13</v>
      </c>
      <c r="N14063" t="s">
        <v>118351</v>
      </c>
      <c r="O14063" t="s">
        <v>44539</v>
      </c>
    </row>
    <row r="14064" spans="1:15" x14ac:dyDescent="0.35">
      <c r="A14064">
        <v>54145</v>
      </c>
      <c r="B14064" t="s">
        <v>15237</v>
      </c>
      <c r="C14064" t="s">
        <v>118404</v>
      </c>
      <c r="D14064" t="s">
        <v>118405</v>
      </c>
      <c r="E14064" t="s">
        <v>118406</v>
      </c>
      <c r="F14064" t="s">
        <v>61430</v>
      </c>
      <c r="G14064" t="s">
        <v>118351</v>
      </c>
      <c r="H14064">
        <v>319185</v>
      </c>
      <c r="I14064" t="s">
        <v>15229</v>
      </c>
      <c r="J14064" t="s">
        <v>118364</v>
      </c>
      <c r="K14064" t="s">
        <v>118365</v>
      </c>
      <c r="L14064" t="s">
        <v>118366</v>
      </c>
      <c r="M14064">
        <v>13</v>
      </c>
      <c r="N14064" t="s">
        <v>118351</v>
      </c>
      <c r="O14064" t="s">
        <v>44539</v>
      </c>
    </row>
    <row r="14065" spans="1:15" x14ac:dyDescent="0.35">
      <c r="A14065">
        <v>54145</v>
      </c>
      <c r="B14065" t="s">
        <v>15237</v>
      </c>
      <c r="C14065" t="s">
        <v>118404</v>
      </c>
      <c r="D14065" t="s">
        <v>118405</v>
      </c>
      <c r="E14065" t="s">
        <v>118406</v>
      </c>
      <c r="F14065" t="s">
        <v>61430</v>
      </c>
      <c r="G14065" t="s">
        <v>118351</v>
      </c>
      <c r="H14065">
        <v>319186</v>
      </c>
      <c r="I14065" t="s">
        <v>15223</v>
      </c>
      <c r="J14065" t="s">
        <v>118343</v>
      </c>
      <c r="K14065" t="s">
        <v>118344</v>
      </c>
      <c r="L14065" t="s">
        <v>118345</v>
      </c>
      <c r="M14065">
        <v>13</v>
      </c>
      <c r="N14065" t="s">
        <v>118351</v>
      </c>
      <c r="O14065" t="s">
        <v>44539</v>
      </c>
    </row>
    <row r="14066" spans="1:15" x14ac:dyDescent="0.35">
      <c r="A14066">
        <v>54145</v>
      </c>
      <c r="B14066" t="s">
        <v>15237</v>
      </c>
      <c r="C14066" t="s">
        <v>118404</v>
      </c>
      <c r="D14066" t="s">
        <v>118405</v>
      </c>
      <c r="E14066" t="s">
        <v>118406</v>
      </c>
      <c r="F14066" t="s">
        <v>61430</v>
      </c>
      <c r="G14066" t="s">
        <v>118351</v>
      </c>
      <c r="H14066">
        <v>319187</v>
      </c>
      <c r="I14066" t="s">
        <v>15230</v>
      </c>
      <c r="J14066" t="s">
        <v>118367</v>
      </c>
      <c r="K14066" t="s">
        <v>118368</v>
      </c>
      <c r="L14066" t="s">
        <v>118369</v>
      </c>
      <c r="M14066">
        <v>13</v>
      </c>
      <c r="N14066" t="s">
        <v>118351</v>
      </c>
      <c r="O14066" t="s">
        <v>44539</v>
      </c>
    </row>
    <row r="14067" spans="1:15" x14ac:dyDescent="0.35">
      <c r="A14067">
        <v>54145</v>
      </c>
      <c r="B14067" t="s">
        <v>15237</v>
      </c>
      <c r="C14067" t="s">
        <v>118404</v>
      </c>
      <c r="D14067" t="s">
        <v>118405</v>
      </c>
      <c r="E14067" t="s">
        <v>118406</v>
      </c>
      <c r="F14067" t="s">
        <v>61430</v>
      </c>
      <c r="G14067" t="s">
        <v>118351</v>
      </c>
      <c r="H14067">
        <v>319188</v>
      </c>
      <c r="I14067" t="s">
        <v>15231</v>
      </c>
      <c r="J14067" t="s">
        <v>118370</v>
      </c>
      <c r="K14067" t="s">
        <v>118371</v>
      </c>
      <c r="L14067" t="s">
        <v>118372</v>
      </c>
      <c r="M14067">
        <v>13</v>
      </c>
      <c r="N14067" t="s">
        <v>118351</v>
      </c>
      <c r="O14067" t="s">
        <v>44539</v>
      </c>
    </row>
    <row r="14068" spans="1:15" x14ac:dyDescent="0.35">
      <c r="A14068">
        <v>54145</v>
      </c>
      <c r="B14068" t="s">
        <v>15237</v>
      </c>
      <c r="C14068" t="s">
        <v>118404</v>
      </c>
      <c r="D14068" t="s">
        <v>118405</v>
      </c>
      <c r="E14068" t="s">
        <v>118406</v>
      </c>
      <c r="F14068" t="s">
        <v>61430</v>
      </c>
      <c r="G14068" t="s">
        <v>118351</v>
      </c>
      <c r="H14068">
        <v>319189</v>
      </c>
      <c r="I14068" t="s">
        <v>15224</v>
      </c>
      <c r="J14068" t="s">
        <v>118347</v>
      </c>
      <c r="K14068" t="s">
        <v>118348</v>
      </c>
      <c r="L14068" t="s">
        <v>118349</v>
      </c>
      <c r="M14068">
        <v>3</v>
      </c>
      <c r="N14068" t="s">
        <v>118351</v>
      </c>
      <c r="O14068" t="s">
        <v>44539</v>
      </c>
    </row>
    <row r="14069" spans="1:15" x14ac:dyDescent="0.35">
      <c r="A14069">
        <v>8340</v>
      </c>
      <c r="B14069" t="s">
        <v>15238</v>
      </c>
      <c r="C14069" t="s">
        <v>118407</v>
      </c>
      <c r="D14069" t="s">
        <v>118365</v>
      </c>
      <c r="E14069" t="s">
        <v>118408</v>
      </c>
      <c r="F14069" t="s">
        <v>111416</v>
      </c>
      <c r="G14069" t="s">
        <v>118409</v>
      </c>
      <c r="H14069">
        <v>319180</v>
      </c>
      <c r="I14069" t="s">
        <v>15226</v>
      </c>
      <c r="J14069" t="s">
        <v>118355</v>
      </c>
      <c r="K14069" t="s">
        <v>118356</v>
      </c>
      <c r="L14069" t="s">
        <v>118357</v>
      </c>
      <c r="M14069">
        <v>13</v>
      </c>
      <c r="N14069" t="s">
        <v>118410</v>
      </c>
      <c r="O14069" t="s">
        <v>49558</v>
      </c>
    </row>
    <row r="14070" spans="1:15" x14ac:dyDescent="0.35">
      <c r="A14070">
        <v>8340</v>
      </c>
      <c r="B14070" t="s">
        <v>15238</v>
      </c>
      <c r="C14070" t="s">
        <v>118407</v>
      </c>
      <c r="D14070" t="s">
        <v>118365</v>
      </c>
      <c r="E14070" t="s">
        <v>118408</v>
      </c>
      <c r="F14070" t="s">
        <v>111416</v>
      </c>
      <c r="G14070" t="s">
        <v>118411</v>
      </c>
      <c r="H14070">
        <v>319183</v>
      </c>
      <c r="I14070" t="s">
        <v>15227</v>
      </c>
      <c r="J14070" t="s">
        <v>118358</v>
      </c>
      <c r="K14070" t="s">
        <v>118359</v>
      </c>
      <c r="L14070" t="s">
        <v>118360</v>
      </c>
      <c r="M14070">
        <v>13</v>
      </c>
      <c r="N14070" t="s">
        <v>118412</v>
      </c>
      <c r="O14070" t="s">
        <v>49559</v>
      </c>
    </row>
    <row r="14071" spans="1:15" x14ac:dyDescent="0.35">
      <c r="A14071">
        <v>8340</v>
      </c>
      <c r="B14071" t="s">
        <v>15238</v>
      </c>
      <c r="C14071" t="s">
        <v>118407</v>
      </c>
      <c r="D14071" t="s">
        <v>118365</v>
      </c>
      <c r="E14071" t="s">
        <v>118408</v>
      </c>
      <c r="F14071" t="s">
        <v>111416</v>
      </c>
      <c r="G14071" t="s">
        <v>118413</v>
      </c>
      <c r="H14071">
        <v>319184</v>
      </c>
      <c r="I14071" t="s">
        <v>15228</v>
      </c>
      <c r="J14071" t="s">
        <v>118361</v>
      </c>
      <c r="K14071" t="s">
        <v>118362</v>
      </c>
      <c r="L14071" t="s">
        <v>118363</v>
      </c>
      <c r="M14071">
        <v>13</v>
      </c>
      <c r="N14071" t="s">
        <v>118414</v>
      </c>
      <c r="O14071" t="s">
        <v>49549</v>
      </c>
    </row>
    <row r="14072" spans="1:15" x14ac:dyDescent="0.35">
      <c r="A14072">
        <v>8340</v>
      </c>
      <c r="B14072" t="s">
        <v>15238</v>
      </c>
      <c r="C14072" t="s">
        <v>118407</v>
      </c>
      <c r="D14072" t="s">
        <v>118365</v>
      </c>
      <c r="E14072" t="s">
        <v>118408</v>
      </c>
      <c r="F14072" t="s">
        <v>111416</v>
      </c>
      <c r="G14072" t="s">
        <v>118415</v>
      </c>
      <c r="H14072">
        <v>319185</v>
      </c>
      <c r="I14072" t="s">
        <v>15229</v>
      </c>
      <c r="J14072" t="s">
        <v>118364</v>
      </c>
      <c r="K14072" t="s">
        <v>118365</v>
      </c>
      <c r="L14072" t="s">
        <v>118366</v>
      </c>
      <c r="M14072">
        <v>13</v>
      </c>
      <c r="N14072" t="s">
        <v>118416</v>
      </c>
      <c r="O14072" t="s">
        <v>49560</v>
      </c>
    </row>
    <row r="14073" spans="1:15" x14ac:dyDescent="0.35">
      <c r="A14073">
        <v>8340</v>
      </c>
      <c r="B14073" t="s">
        <v>15238</v>
      </c>
      <c r="C14073" t="s">
        <v>118407</v>
      </c>
      <c r="D14073" t="s">
        <v>118365</v>
      </c>
      <c r="E14073" t="s">
        <v>118408</v>
      </c>
      <c r="F14073" t="s">
        <v>111416</v>
      </c>
      <c r="G14073" t="s">
        <v>118417</v>
      </c>
      <c r="H14073">
        <v>319187</v>
      </c>
      <c r="I14073" t="s">
        <v>15230</v>
      </c>
      <c r="J14073" t="s">
        <v>118367</v>
      </c>
      <c r="K14073" t="s">
        <v>118368</v>
      </c>
      <c r="L14073" t="s">
        <v>118369</v>
      </c>
      <c r="M14073">
        <v>13</v>
      </c>
      <c r="N14073" t="s">
        <v>118418</v>
      </c>
      <c r="O14073" t="s">
        <v>49561</v>
      </c>
    </row>
    <row r="14074" spans="1:15" x14ac:dyDescent="0.35">
      <c r="A14074">
        <v>8340</v>
      </c>
      <c r="B14074" t="s">
        <v>15238</v>
      </c>
      <c r="C14074" t="s">
        <v>118407</v>
      </c>
      <c r="D14074" t="s">
        <v>118365</v>
      </c>
      <c r="E14074" t="s">
        <v>118408</v>
      </c>
      <c r="F14074" t="s">
        <v>111416</v>
      </c>
      <c r="G14074" t="s">
        <v>118419</v>
      </c>
      <c r="H14074">
        <v>319188</v>
      </c>
      <c r="I14074" t="s">
        <v>15231</v>
      </c>
      <c r="J14074" t="s">
        <v>118370</v>
      </c>
      <c r="K14074" t="s">
        <v>118371</v>
      </c>
      <c r="L14074" t="s">
        <v>118372</v>
      </c>
      <c r="M14074">
        <v>13</v>
      </c>
      <c r="N14074" t="s">
        <v>118420</v>
      </c>
      <c r="O14074" t="s">
        <v>45467</v>
      </c>
    </row>
    <row r="14075" spans="1:15" x14ac:dyDescent="0.35">
      <c r="A14075">
        <v>8340</v>
      </c>
      <c r="B14075" t="s">
        <v>15238</v>
      </c>
      <c r="C14075" t="s">
        <v>118407</v>
      </c>
      <c r="D14075" t="s">
        <v>118365</v>
      </c>
      <c r="E14075" t="s">
        <v>118408</v>
      </c>
      <c r="F14075" t="s">
        <v>111416</v>
      </c>
      <c r="G14075" t="s">
        <v>118421</v>
      </c>
      <c r="H14075">
        <v>319189</v>
      </c>
      <c r="I14075" t="s">
        <v>15224</v>
      </c>
      <c r="J14075" t="s">
        <v>118347</v>
      </c>
      <c r="K14075" t="s">
        <v>118348</v>
      </c>
      <c r="L14075" t="s">
        <v>118349</v>
      </c>
      <c r="M14075">
        <v>3</v>
      </c>
      <c r="N14075" t="s">
        <v>118422</v>
      </c>
      <c r="O14075" t="s">
        <v>44541</v>
      </c>
    </row>
    <row r="14076" spans="1:15" x14ac:dyDescent="0.35">
      <c r="A14076">
        <v>8340</v>
      </c>
      <c r="B14076" t="s">
        <v>15238</v>
      </c>
      <c r="C14076" t="s">
        <v>118407</v>
      </c>
      <c r="D14076" t="s">
        <v>118365</v>
      </c>
      <c r="E14076" t="s">
        <v>118408</v>
      </c>
      <c r="F14076" t="s">
        <v>111416</v>
      </c>
      <c r="G14076" t="s">
        <v>118351</v>
      </c>
      <c r="H14076">
        <v>68024</v>
      </c>
      <c r="I14076" t="s">
        <v>15220</v>
      </c>
      <c r="J14076" t="s">
        <v>118328</v>
      </c>
      <c r="K14076" t="s">
        <v>118329</v>
      </c>
      <c r="L14076" t="s">
        <v>118330</v>
      </c>
      <c r="M14076">
        <v>13</v>
      </c>
      <c r="N14076" t="s">
        <v>118351</v>
      </c>
      <c r="O14076" t="s">
        <v>44539</v>
      </c>
    </row>
    <row r="14077" spans="1:15" x14ac:dyDescent="0.35">
      <c r="A14077">
        <v>8340</v>
      </c>
      <c r="B14077" t="s">
        <v>15238</v>
      </c>
      <c r="C14077" t="s">
        <v>118407</v>
      </c>
      <c r="D14077" t="s">
        <v>118365</v>
      </c>
      <c r="E14077" t="s">
        <v>118408</v>
      </c>
      <c r="F14077" t="s">
        <v>111416</v>
      </c>
      <c r="G14077" t="s">
        <v>118351</v>
      </c>
      <c r="H14077">
        <v>78303</v>
      </c>
      <c r="I14077" t="s">
        <v>15225</v>
      </c>
      <c r="J14077" t="s">
        <v>118352</v>
      </c>
      <c r="K14077" t="s">
        <v>118353</v>
      </c>
      <c r="L14077" t="s">
        <v>118354</v>
      </c>
      <c r="M14077">
        <v>11</v>
      </c>
      <c r="N14077" t="s">
        <v>118351</v>
      </c>
      <c r="O14077" t="s">
        <v>44539</v>
      </c>
    </row>
    <row r="14078" spans="1:15" x14ac:dyDescent="0.35">
      <c r="A14078">
        <v>8340</v>
      </c>
      <c r="B14078" t="s">
        <v>15238</v>
      </c>
      <c r="C14078" t="s">
        <v>118407</v>
      </c>
      <c r="D14078" t="s">
        <v>118365</v>
      </c>
      <c r="E14078" t="s">
        <v>118408</v>
      </c>
      <c r="F14078" t="s">
        <v>111416</v>
      </c>
      <c r="G14078" t="s">
        <v>118423</v>
      </c>
      <c r="H14078">
        <v>319178</v>
      </c>
      <c r="I14078" t="s">
        <v>15239</v>
      </c>
      <c r="J14078" t="s">
        <v>118424</v>
      </c>
      <c r="K14078" t="s">
        <v>118425</v>
      </c>
      <c r="L14078" t="s">
        <v>118426</v>
      </c>
      <c r="M14078">
        <v>13</v>
      </c>
      <c r="N14078" t="s">
        <v>118427</v>
      </c>
      <c r="O14078" t="s">
        <v>45054</v>
      </c>
    </row>
    <row r="14079" spans="1:15" x14ac:dyDescent="0.35">
      <c r="A14079">
        <v>8340</v>
      </c>
      <c r="B14079" t="s">
        <v>15238</v>
      </c>
      <c r="C14079" t="s">
        <v>118407</v>
      </c>
      <c r="D14079" t="s">
        <v>118365</v>
      </c>
      <c r="E14079" t="s">
        <v>118408</v>
      </c>
      <c r="F14079" t="s">
        <v>111416</v>
      </c>
      <c r="G14079" t="s">
        <v>118351</v>
      </c>
      <c r="H14079">
        <v>319179</v>
      </c>
      <c r="I14079" t="s">
        <v>15221</v>
      </c>
      <c r="J14079" t="s">
        <v>118333</v>
      </c>
      <c r="K14079" t="s">
        <v>118334</v>
      </c>
      <c r="L14079" t="s">
        <v>118335</v>
      </c>
      <c r="M14079">
        <v>13</v>
      </c>
      <c r="N14079" t="s">
        <v>118351</v>
      </c>
      <c r="O14079" t="s">
        <v>44539</v>
      </c>
    </row>
    <row r="14080" spans="1:15" x14ac:dyDescent="0.35">
      <c r="A14080">
        <v>8340</v>
      </c>
      <c r="B14080" t="s">
        <v>15238</v>
      </c>
      <c r="C14080" t="s">
        <v>118407</v>
      </c>
      <c r="D14080" t="s">
        <v>118365</v>
      </c>
      <c r="E14080" t="s">
        <v>118408</v>
      </c>
      <c r="F14080" t="s">
        <v>111416</v>
      </c>
      <c r="G14080" t="s">
        <v>118351</v>
      </c>
      <c r="H14080">
        <v>319181</v>
      </c>
      <c r="I14080" t="s">
        <v>15222</v>
      </c>
      <c r="J14080" t="s">
        <v>118338</v>
      </c>
      <c r="K14080" t="s">
        <v>118339</v>
      </c>
      <c r="L14080" t="s">
        <v>118340</v>
      </c>
      <c r="M14080">
        <v>13</v>
      </c>
      <c r="N14080" t="s">
        <v>118351</v>
      </c>
      <c r="O14080" t="s">
        <v>44539</v>
      </c>
    </row>
    <row r="14081" spans="1:15" x14ac:dyDescent="0.35">
      <c r="A14081">
        <v>8340</v>
      </c>
      <c r="B14081" t="s">
        <v>15238</v>
      </c>
      <c r="C14081" t="s">
        <v>118407</v>
      </c>
      <c r="D14081" t="s">
        <v>118365</v>
      </c>
      <c r="E14081" t="s">
        <v>118408</v>
      </c>
      <c r="F14081" t="s">
        <v>111416</v>
      </c>
      <c r="G14081" t="s">
        <v>118351</v>
      </c>
      <c r="H14081">
        <v>319186</v>
      </c>
      <c r="I14081" t="s">
        <v>15223</v>
      </c>
      <c r="J14081" t="s">
        <v>118343</v>
      </c>
      <c r="K14081" t="s">
        <v>118344</v>
      </c>
      <c r="L14081" t="s">
        <v>118345</v>
      </c>
      <c r="M14081">
        <v>13</v>
      </c>
      <c r="N14081" t="s">
        <v>118351</v>
      </c>
      <c r="O14081" t="s">
        <v>44539</v>
      </c>
    </row>
    <row r="14082" spans="1:15" x14ac:dyDescent="0.35">
      <c r="A14082">
        <v>8340</v>
      </c>
      <c r="B14082" t="s">
        <v>15238</v>
      </c>
      <c r="C14082" t="s">
        <v>118407</v>
      </c>
      <c r="D14082" t="s">
        <v>118365</v>
      </c>
      <c r="E14082" t="s">
        <v>118408</v>
      </c>
      <c r="F14082" t="s">
        <v>111416</v>
      </c>
      <c r="G14082" t="s">
        <v>118428</v>
      </c>
      <c r="H14082">
        <v>319190</v>
      </c>
      <c r="I14082" t="s">
        <v>15233</v>
      </c>
      <c r="J14082" t="s">
        <v>118376</v>
      </c>
      <c r="K14082" t="s">
        <v>118377</v>
      </c>
      <c r="L14082" t="s">
        <v>118378</v>
      </c>
      <c r="M14082">
        <v>3</v>
      </c>
      <c r="N14082" t="s">
        <v>118429</v>
      </c>
      <c r="O14082" t="s">
        <v>44522</v>
      </c>
    </row>
    <row r="14083" spans="1:15" x14ac:dyDescent="0.35">
      <c r="A14083">
        <v>8340</v>
      </c>
      <c r="B14083" t="s">
        <v>15238</v>
      </c>
      <c r="C14083" t="s">
        <v>118407</v>
      </c>
      <c r="D14083" t="s">
        <v>118365</v>
      </c>
      <c r="E14083" t="s">
        <v>118408</v>
      </c>
      <c r="F14083" t="s">
        <v>111416</v>
      </c>
      <c r="G14083" t="s">
        <v>118428</v>
      </c>
      <c r="H14083">
        <v>665596</v>
      </c>
      <c r="I14083" t="s">
        <v>15234</v>
      </c>
      <c r="J14083" t="s">
        <v>118388</v>
      </c>
      <c r="K14083" t="s">
        <v>118389</v>
      </c>
      <c r="L14083" t="s">
        <v>118390</v>
      </c>
      <c r="M14083">
        <v>13</v>
      </c>
      <c r="N14083" t="s">
        <v>118391</v>
      </c>
      <c r="O14083" t="s">
        <v>44522</v>
      </c>
    </row>
    <row r="14084" spans="1:15" x14ac:dyDescent="0.35">
      <c r="A14084">
        <v>8340</v>
      </c>
      <c r="B14084" t="s">
        <v>15238</v>
      </c>
      <c r="C14084" t="s">
        <v>118407</v>
      </c>
      <c r="D14084" t="s">
        <v>118365</v>
      </c>
      <c r="E14084" t="s">
        <v>118408</v>
      </c>
      <c r="F14084" t="s">
        <v>111416</v>
      </c>
      <c r="G14084" t="s">
        <v>118428</v>
      </c>
      <c r="H14084">
        <v>665622</v>
      </c>
      <c r="I14084" t="s">
        <v>15235</v>
      </c>
      <c r="J14084" t="s">
        <v>118392</v>
      </c>
      <c r="K14084" t="s">
        <v>118393</v>
      </c>
      <c r="L14084" t="s">
        <v>118394</v>
      </c>
      <c r="M14084">
        <v>13</v>
      </c>
      <c r="N14084" t="s">
        <v>118395</v>
      </c>
      <c r="O14084" t="s">
        <v>44522</v>
      </c>
    </row>
    <row r="14085" spans="1:15" x14ac:dyDescent="0.35">
      <c r="A14085">
        <v>8342</v>
      </c>
      <c r="B14085" t="s">
        <v>15240</v>
      </c>
      <c r="C14085" t="s">
        <v>118430</v>
      </c>
      <c r="D14085" t="s">
        <v>118344</v>
      </c>
      <c r="E14085" t="s">
        <v>118431</v>
      </c>
      <c r="F14085" t="s">
        <v>111416</v>
      </c>
      <c r="G14085" t="s">
        <v>118432</v>
      </c>
      <c r="H14085">
        <v>319187</v>
      </c>
      <c r="I14085" t="s">
        <v>15230</v>
      </c>
      <c r="J14085" t="s">
        <v>118367</v>
      </c>
      <c r="K14085" t="s">
        <v>118368</v>
      </c>
      <c r="L14085" t="s">
        <v>118369</v>
      </c>
      <c r="M14085">
        <v>13</v>
      </c>
      <c r="N14085" t="s">
        <v>118432</v>
      </c>
      <c r="O14085" t="s">
        <v>46350</v>
      </c>
    </row>
    <row r="14086" spans="1:15" x14ac:dyDescent="0.35">
      <c r="A14086">
        <v>8342</v>
      </c>
      <c r="B14086" t="s">
        <v>15240</v>
      </c>
      <c r="C14086" t="s">
        <v>118430</v>
      </c>
      <c r="D14086" t="s">
        <v>118344</v>
      </c>
      <c r="E14086" t="s">
        <v>118431</v>
      </c>
      <c r="F14086" t="s">
        <v>111416</v>
      </c>
      <c r="G14086" t="s">
        <v>118351</v>
      </c>
      <c r="H14086">
        <v>68024</v>
      </c>
      <c r="I14086" t="s">
        <v>15220</v>
      </c>
      <c r="J14086" t="s">
        <v>118328</v>
      </c>
      <c r="K14086" t="s">
        <v>118329</v>
      </c>
      <c r="L14086" t="s">
        <v>118330</v>
      </c>
      <c r="M14086">
        <v>13</v>
      </c>
      <c r="N14086" t="s">
        <v>118351</v>
      </c>
      <c r="O14086" t="s">
        <v>44539</v>
      </c>
    </row>
    <row r="14087" spans="1:15" x14ac:dyDescent="0.35">
      <c r="A14087">
        <v>8342</v>
      </c>
      <c r="B14087" t="s">
        <v>15240</v>
      </c>
      <c r="C14087" t="s">
        <v>118430</v>
      </c>
      <c r="D14087" t="s">
        <v>118344</v>
      </c>
      <c r="E14087" t="s">
        <v>118431</v>
      </c>
      <c r="F14087" t="s">
        <v>111416</v>
      </c>
      <c r="G14087" t="s">
        <v>118351</v>
      </c>
      <c r="H14087">
        <v>78303</v>
      </c>
      <c r="I14087" t="s">
        <v>15225</v>
      </c>
      <c r="J14087" t="s">
        <v>118352</v>
      </c>
      <c r="K14087" t="s">
        <v>118353</v>
      </c>
      <c r="L14087" t="s">
        <v>118354</v>
      </c>
      <c r="M14087">
        <v>11</v>
      </c>
      <c r="N14087" t="s">
        <v>118351</v>
      </c>
      <c r="O14087" t="s">
        <v>44539</v>
      </c>
    </row>
    <row r="14088" spans="1:15" x14ac:dyDescent="0.35">
      <c r="A14088">
        <v>8342</v>
      </c>
      <c r="B14088" t="s">
        <v>15240</v>
      </c>
      <c r="C14088" t="s">
        <v>118430</v>
      </c>
      <c r="D14088" t="s">
        <v>118344</v>
      </c>
      <c r="E14088" t="s">
        <v>118431</v>
      </c>
      <c r="F14088" t="s">
        <v>111416</v>
      </c>
      <c r="G14088" t="s">
        <v>118351</v>
      </c>
      <c r="H14088">
        <v>319179</v>
      </c>
      <c r="I14088" t="s">
        <v>15221</v>
      </c>
      <c r="J14088" t="s">
        <v>118333</v>
      </c>
      <c r="K14088" t="s">
        <v>118334</v>
      </c>
      <c r="L14088" t="s">
        <v>118335</v>
      </c>
      <c r="M14088">
        <v>13</v>
      </c>
      <c r="N14088" t="s">
        <v>118351</v>
      </c>
      <c r="O14088" t="s">
        <v>44539</v>
      </c>
    </row>
    <row r="14089" spans="1:15" x14ac:dyDescent="0.35">
      <c r="A14089">
        <v>8342</v>
      </c>
      <c r="B14089" t="s">
        <v>15240</v>
      </c>
      <c r="C14089" t="s">
        <v>118430</v>
      </c>
      <c r="D14089" t="s">
        <v>118344</v>
      </c>
      <c r="E14089" t="s">
        <v>118431</v>
      </c>
      <c r="F14089" t="s">
        <v>111416</v>
      </c>
      <c r="G14089" t="s">
        <v>118351</v>
      </c>
      <c r="H14089">
        <v>319180</v>
      </c>
      <c r="I14089" t="s">
        <v>15226</v>
      </c>
      <c r="J14089" t="s">
        <v>118355</v>
      </c>
      <c r="K14089" t="s">
        <v>118356</v>
      </c>
      <c r="L14089" t="s">
        <v>118357</v>
      </c>
      <c r="M14089">
        <v>13</v>
      </c>
      <c r="N14089" t="s">
        <v>118351</v>
      </c>
      <c r="O14089" t="s">
        <v>44539</v>
      </c>
    </row>
    <row r="14090" spans="1:15" x14ac:dyDescent="0.35">
      <c r="A14090">
        <v>8342</v>
      </c>
      <c r="B14090" t="s">
        <v>15240</v>
      </c>
      <c r="C14090" t="s">
        <v>118430</v>
      </c>
      <c r="D14090" t="s">
        <v>118344</v>
      </c>
      <c r="E14090" t="s">
        <v>118431</v>
      </c>
      <c r="F14090" t="s">
        <v>111416</v>
      </c>
      <c r="G14090" t="s">
        <v>118351</v>
      </c>
      <c r="H14090">
        <v>319181</v>
      </c>
      <c r="I14090" t="s">
        <v>15222</v>
      </c>
      <c r="J14090" t="s">
        <v>118338</v>
      </c>
      <c r="K14090" t="s">
        <v>118339</v>
      </c>
      <c r="L14090" t="s">
        <v>118340</v>
      </c>
      <c r="M14090">
        <v>13</v>
      </c>
      <c r="N14090" t="s">
        <v>118351</v>
      </c>
      <c r="O14090" t="s">
        <v>44539</v>
      </c>
    </row>
    <row r="14091" spans="1:15" x14ac:dyDescent="0.35">
      <c r="A14091">
        <v>8342</v>
      </c>
      <c r="B14091" t="s">
        <v>15240</v>
      </c>
      <c r="C14091" t="s">
        <v>118430</v>
      </c>
      <c r="D14091" t="s">
        <v>118344</v>
      </c>
      <c r="E14091" t="s">
        <v>118431</v>
      </c>
      <c r="F14091" t="s">
        <v>111416</v>
      </c>
      <c r="G14091" t="s">
        <v>15240</v>
      </c>
      <c r="H14091">
        <v>319182</v>
      </c>
      <c r="I14091" t="s">
        <v>15241</v>
      </c>
      <c r="J14091" t="s">
        <v>118433</v>
      </c>
      <c r="K14091" t="s">
        <v>118434</v>
      </c>
      <c r="L14091" t="s">
        <v>118435</v>
      </c>
      <c r="M14091">
        <v>13</v>
      </c>
      <c r="N14091" t="s">
        <v>15241</v>
      </c>
      <c r="O14091" t="s">
        <v>44488</v>
      </c>
    </row>
    <row r="14092" spans="1:15" x14ac:dyDescent="0.35">
      <c r="A14092">
        <v>8342</v>
      </c>
      <c r="B14092" t="s">
        <v>15240</v>
      </c>
      <c r="C14092" t="s">
        <v>118430</v>
      </c>
      <c r="D14092" t="s">
        <v>118344</v>
      </c>
      <c r="E14092" t="s">
        <v>118431</v>
      </c>
      <c r="F14092" t="s">
        <v>111416</v>
      </c>
      <c r="G14092" t="s">
        <v>118351</v>
      </c>
      <c r="H14092">
        <v>319183</v>
      </c>
      <c r="I14092" t="s">
        <v>15227</v>
      </c>
      <c r="J14092" t="s">
        <v>118358</v>
      </c>
      <c r="K14092" t="s">
        <v>118359</v>
      </c>
      <c r="L14092" t="s">
        <v>118360</v>
      </c>
      <c r="M14092">
        <v>13</v>
      </c>
      <c r="N14092" t="s">
        <v>118351</v>
      </c>
      <c r="O14092" t="s">
        <v>44539</v>
      </c>
    </row>
    <row r="14093" spans="1:15" x14ac:dyDescent="0.35">
      <c r="A14093">
        <v>8342</v>
      </c>
      <c r="B14093" t="s">
        <v>15240</v>
      </c>
      <c r="C14093" t="s">
        <v>118430</v>
      </c>
      <c r="D14093" t="s">
        <v>118344</v>
      </c>
      <c r="E14093" t="s">
        <v>118431</v>
      </c>
      <c r="F14093" t="s">
        <v>111416</v>
      </c>
      <c r="G14093" t="s">
        <v>118351</v>
      </c>
      <c r="H14093">
        <v>319184</v>
      </c>
      <c r="I14093" t="s">
        <v>15228</v>
      </c>
      <c r="J14093" t="s">
        <v>118361</v>
      </c>
      <c r="K14093" t="s">
        <v>118362</v>
      </c>
      <c r="L14093" t="s">
        <v>118363</v>
      </c>
      <c r="M14093">
        <v>13</v>
      </c>
      <c r="N14093" t="s">
        <v>118351</v>
      </c>
      <c r="O14093" t="s">
        <v>44539</v>
      </c>
    </row>
    <row r="14094" spans="1:15" x14ac:dyDescent="0.35">
      <c r="A14094">
        <v>8342</v>
      </c>
      <c r="B14094" t="s">
        <v>15240</v>
      </c>
      <c r="C14094" t="s">
        <v>118430</v>
      </c>
      <c r="D14094" t="s">
        <v>118344</v>
      </c>
      <c r="E14094" t="s">
        <v>118431</v>
      </c>
      <c r="F14094" t="s">
        <v>111416</v>
      </c>
      <c r="G14094" t="s">
        <v>118351</v>
      </c>
      <c r="H14094">
        <v>319185</v>
      </c>
      <c r="I14094" t="s">
        <v>15229</v>
      </c>
      <c r="J14094" t="s">
        <v>118364</v>
      </c>
      <c r="K14094" t="s">
        <v>118365</v>
      </c>
      <c r="L14094" t="s">
        <v>118366</v>
      </c>
      <c r="M14094">
        <v>13</v>
      </c>
      <c r="N14094" t="s">
        <v>118351</v>
      </c>
      <c r="O14094" t="s">
        <v>44539</v>
      </c>
    </row>
    <row r="14095" spans="1:15" x14ac:dyDescent="0.35">
      <c r="A14095">
        <v>8342</v>
      </c>
      <c r="B14095" t="s">
        <v>15240</v>
      </c>
      <c r="C14095" t="s">
        <v>118430</v>
      </c>
      <c r="D14095" t="s">
        <v>118344</v>
      </c>
      <c r="E14095" t="s">
        <v>118431</v>
      </c>
      <c r="F14095" t="s">
        <v>111416</v>
      </c>
      <c r="G14095" t="s">
        <v>118351</v>
      </c>
      <c r="H14095">
        <v>319186</v>
      </c>
      <c r="I14095" t="s">
        <v>15223</v>
      </c>
      <c r="J14095" t="s">
        <v>118343</v>
      </c>
      <c r="K14095" t="s">
        <v>118344</v>
      </c>
      <c r="L14095" t="s">
        <v>118345</v>
      </c>
      <c r="M14095">
        <v>13</v>
      </c>
      <c r="N14095" t="s">
        <v>118351</v>
      </c>
      <c r="O14095" t="s">
        <v>44539</v>
      </c>
    </row>
    <row r="14096" spans="1:15" x14ac:dyDescent="0.35">
      <c r="A14096">
        <v>8342</v>
      </c>
      <c r="B14096" t="s">
        <v>15240</v>
      </c>
      <c r="C14096" t="s">
        <v>118430</v>
      </c>
      <c r="D14096" t="s">
        <v>118344</v>
      </c>
      <c r="E14096" t="s">
        <v>118431</v>
      </c>
      <c r="F14096" t="s">
        <v>111416</v>
      </c>
      <c r="G14096" t="s">
        <v>118351</v>
      </c>
      <c r="H14096">
        <v>319188</v>
      </c>
      <c r="I14096" t="s">
        <v>15231</v>
      </c>
      <c r="J14096" t="s">
        <v>118370</v>
      </c>
      <c r="K14096" t="s">
        <v>118371</v>
      </c>
      <c r="L14096" t="s">
        <v>118372</v>
      </c>
      <c r="M14096">
        <v>13</v>
      </c>
      <c r="N14096" t="s">
        <v>118351</v>
      </c>
      <c r="O14096" t="s">
        <v>44539</v>
      </c>
    </row>
    <row r="14097" spans="1:15" x14ac:dyDescent="0.35">
      <c r="A14097">
        <v>8342</v>
      </c>
      <c r="B14097" t="s">
        <v>15240</v>
      </c>
      <c r="C14097" t="s">
        <v>118430</v>
      </c>
      <c r="D14097" t="s">
        <v>118344</v>
      </c>
      <c r="E14097" t="s">
        <v>118431</v>
      </c>
      <c r="F14097" t="s">
        <v>111416</v>
      </c>
      <c r="G14097" t="s">
        <v>118351</v>
      </c>
      <c r="H14097">
        <v>319189</v>
      </c>
      <c r="I14097" t="s">
        <v>15224</v>
      </c>
      <c r="J14097" t="s">
        <v>118347</v>
      </c>
      <c r="K14097" t="s">
        <v>118348</v>
      </c>
      <c r="L14097" t="s">
        <v>118349</v>
      </c>
      <c r="M14097">
        <v>3</v>
      </c>
      <c r="N14097" t="s">
        <v>118351</v>
      </c>
      <c r="O14097" t="s">
        <v>44539</v>
      </c>
    </row>
    <row r="14098" spans="1:15" x14ac:dyDescent="0.35">
      <c r="A14098">
        <v>8341</v>
      </c>
      <c r="B14098" t="s">
        <v>15242</v>
      </c>
      <c r="C14098" t="s">
        <v>118436</v>
      </c>
      <c r="D14098" t="s">
        <v>118368</v>
      </c>
      <c r="E14098" t="s">
        <v>118437</v>
      </c>
      <c r="F14098" t="s">
        <v>111416</v>
      </c>
      <c r="G14098" t="s">
        <v>118438</v>
      </c>
      <c r="H14098">
        <v>319180</v>
      </c>
      <c r="I14098" t="s">
        <v>15226</v>
      </c>
      <c r="J14098" t="s">
        <v>118355</v>
      </c>
      <c r="K14098" t="s">
        <v>118356</v>
      </c>
      <c r="L14098" t="s">
        <v>118357</v>
      </c>
      <c r="M14098">
        <v>13</v>
      </c>
      <c r="N14098" t="s">
        <v>118439</v>
      </c>
      <c r="O14098" t="s">
        <v>44541</v>
      </c>
    </row>
    <row r="14099" spans="1:15" x14ac:dyDescent="0.35">
      <c r="A14099">
        <v>8341</v>
      </c>
      <c r="B14099" t="s">
        <v>15242</v>
      </c>
      <c r="C14099" t="s">
        <v>118436</v>
      </c>
      <c r="D14099" t="s">
        <v>118368</v>
      </c>
      <c r="E14099" t="s">
        <v>118437</v>
      </c>
      <c r="F14099" t="s">
        <v>111416</v>
      </c>
      <c r="G14099" t="s">
        <v>118438</v>
      </c>
      <c r="H14099">
        <v>319183</v>
      </c>
      <c r="I14099" t="s">
        <v>15227</v>
      </c>
      <c r="J14099" t="s">
        <v>118358</v>
      </c>
      <c r="K14099" t="s">
        <v>118359</v>
      </c>
      <c r="L14099" t="s">
        <v>118360</v>
      </c>
      <c r="M14099">
        <v>13</v>
      </c>
      <c r="N14099" t="s">
        <v>118440</v>
      </c>
      <c r="O14099" t="s">
        <v>44541</v>
      </c>
    </row>
    <row r="14100" spans="1:15" x14ac:dyDescent="0.35">
      <c r="A14100">
        <v>8341</v>
      </c>
      <c r="B14100" t="s">
        <v>15242</v>
      </c>
      <c r="C14100" t="s">
        <v>118436</v>
      </c>
      <c r="D14100" t="s">
        <v>118368</v>
      </c>
      <c r="E14100" t="s">
        <v>118437</v>
      </c>
      <c r="F14100" t="s">
        <v>111416</v>
      </c>
      <c r="G14100" t="s">
        <v>118441</v>
      </c>
      <c r="H14100">
        <v>319184</v>
      </c>
      <c r="I14100" t="s">
        <v>15228</v>
      </c>
      <c r="J14100" t="s">
        <v>118361</v>
      </c>
      <c r="K14100" t="s">
        <v>118362</v>
      </c>
      <c r="L14100" t="s">
        <v>118363</v>
      </c>
      <c r="M14100">
        <v>13</v>
      </c>
      <c r="N14100" t="s">
        <v>118442</v>
      </c>
      <c r="O14100" t="s">
        <v>44542</v>
      </c>
    </row>
    <row r="14101" spans="1:15" x14ac:dyDescent="0.35">
      <c r="A14101">
        <v>8341</v>
      </c>
      <c r="B14101" t="s">
        <v>15242</v>
      </c>
      <c r="C14101" t="s">
        <v>118436</v>
      </c>
      <c r="D14101" t="s">
        <v>118368</v>
      </c>
      <c r="E14101" t="s">
        <v>118437</v>
      </c>
      <c r="F14101" t="s">
        <v>111416</v>
      </c>
      <c r="G14101" t="s">
        <v>118438</v>
      </c>
      <c r="H14101">
        <v>319185</v>
      </c>
      <c r="I14101" t="s">
        <v>15229</v>
      </c>
      <c r="J14101" t="s">
        <v>118364</v>
      </c>
      <c r="K14101" t="s">
        <v>118365</v>
      </c>
      <c r="L14101" t="s">
        <v>118366</v>
      </c>
      <c r="M14101">
        <v>13</v>
      </c>
      <c r="N14101" t="s">
        <v>118443</v>
      </c>
      <c r="O14101" t="s">
        <v>44541</v>
      </c>
    </row>
    <row r="14102" spans="1:15" x14ac:dyDescent="0.35">
      <c r="A14102">
        <v>8341</v>
      </c>
      <c r="B14102" t="s">
        <v>15242</v>
      </c>
      <c r="C14102" t="s">
        <v>118436</v>
      </c>
      <c r="D14102" t="s">
        <v>118368</v>
      </c>
      <c r="E14102" t="s">
        <v>118437</v>
      </c>
      <c r="F14102" t="s">
        <v>111416</v>
      </c>
      <c r="G14102" t="s">
        <v>118444</v>
      </c>
      <c r="H14102">
        <v>319186</v>
      </c>
      <c r="I14102" t="s">
        <v>15223</v>
      </c>
      <c r="J14102" t="s">
        <v>118343</v>
      </c>
      <c r="K14102" t="s">
        <v>118344</v>
      </c>
      <c r="L14102" t="s">
        <v>118345</v>
      </c>
      <c r="M14102">
        <v>13</v>
      </c>
      <c r="N14102" t="s">
        <v>118444</v>
      </c>
      <c r="O14102" t="s">
        <v>46345</v>
      </c>
    </row>
    <row r="14103" spans="1:15" x14ac:dyDescent="0.35">
      <c r="A14103">
        <v>8341</v>
      </c>
      <c r="B14103" t="s">
        <v>15242</v>
      </c>
      <c r="C14103" t="s">
        <v>118436</v>
      </c>
      <c r="D14103" t="s">
        <v>118368</v>
      </c>
      <c r="E14103" t="s">
        <v>118437</v>
      </c>
      <c r="F14103" t="s">
        <v>111416</v>
      </c>
      <c r="G14103" t="s">
        <v>118438</v>
      </c>
      <c r="H14103">
        <v>319187</v>
      </c>
      <c r="I14103" t="s">
        <v>15230</v>
      </c>
      <c r="J14103" t="s">
        <v>118367</v>
      </c>
      <c r="K14103" t="s">
        <v>118368</v>
      </c>
      <c r="L14103" t="s">
        <v>118369</v>
      </c>
      <c r="M14103">
        <v>13</v>
      </c>
      <c r="N14103" t="s">
        <v>118445</v>
      </c>
      <c r="O14103" t="s">
        <v>44541</v>
      </c>
    </row>
    <row r="14104" spans="1:15" x14ac:dyDescent="0.35">
      <c r="A14104">
        <v>8341</v>
      </c>
      <c r="B14104" t="s">
        <v>15242</v>
      </c>
      <c r="C14104" t="s">
        <v>118436</v>
      </c>
      <c r="D14104" t="s">
        <v>118368</v>
      </c>
      <c r="E14104" t="s">
        <v>118437</v>
      </c>
      <c r="F14104" t="s">
        <v>111416</v>
      </c>
      <c r="G14104" t="s">
        <v>118446</v>
      </c>
      <c r="H14104">
        <v>319189</v>
      </c>
      <c r="I14104" t="s">
        <v>15224</v>
      </c>
      <c r="J14104" t="s">
        <v>118347</v>
      </c>
      <c r="K14104" t="s">
        <v>118348</v>
      </c>
      <c r="L14104" t="s">
        <v>118349</v>
      </c>
      <c r="M14104">
        <v>3</v>
      </c>
      <c r="N14104" t="s">
        <v>118447</v>
      </c>
      <c r="O14104" t="s">
        <v>45450</v>
      </c>
    </row>
    <row r="14105" spans="1:15" x14ac:dyDescent="0.35">
      <c r="A14105">
        <v>8341</v>
      </c>
      <c r="B14105" t="s">
        <v>15242</v>
      </c>
      <c r="C14105" t="s">
        <v>118436</v>
      </c>
      <c r="D14105" t="s">
        <v>118368</v>
      </c>
      <c r="E14105" t="s">
        <v>118437</v>
      </c>
      <c r="F14105" t="s">
        <v>111416</v>
      </c>
      <c r="G14105" t="s">
        <v>118351</v>
      </c>
      <c r="H14105">
        <v>68024</v>
      </c>
      <c r="I14105" t="s">
        <v>15220</v>
      </c>
      <c r="J14105" t="s">
        <v>118328</v>
      </c>
      <c r="K14105" t="s">
        <v>118329</v>
      </c>
      <c r="L14105" t="s">
        <v>118330</v>
      </c>
      <c r="M14105">
        <v>13</v>
      </c>
      <c r="N14105" t="s">
        <v>118351</v>
      </c>
      <c r="O14105" t="s">
        <v>44539</v>
      </c>
    </row>
    <row r="14106" spans="1:15" x14ac:dyDescent="0.35">
      <c r="A14106">
        <v>8341</v>
      </c>
      <c r="B14106" t="s">
        <v>15242</v>
      </c>
      <c r="C14106" t="s">
        <v>118436</v>
      </c>
      <c r="D14106" t="s">
        <v>118368</v>
      </c>
      <c r="E14106" t="s">
        <v>118437</v>
      </c>
      <c r="F14106" t="s">
        <v>111416</v>
      </c>
      <c r="G14106" t="s">
        <v>118351</v>
      </c>
      <c r="H14106">
        <v>78303</v>
      </c>
      <c r="I14106" t="s">
        <v>15225</v>
      </c>
      <c r="J14106" t="s">
        <v>118352</v>
      </c>
      <c r="K14106" t="s">
        <v>118353</v>
      </c>
      <c r="L14106" t="s">
        <v>118354</v>
      </c>
      <c r="M14106">
        <v>11</v>
      </c>
      <c r="N14106" t="s">
        <v>118351</v>
      </c>
      <c r="O14106" t="s">
        <v>44539</v>
      </c>
    </row>
    <row r="14107" spans="1:15" x14ac:dyDescent="0.35">
      <c r="A14107">
        <v>8341</v>
      </c>
      <c r="B14107" t="s">
        <v>15242</v>
      </c>
      <c r="C14107" t="s">
        <v>118436</v>
      </c>
      <c r="D14107" t="s">
        <v>118368</v>
      </c>
      <c r="E14107" t="s">
        <v>118437</v>
      </c>
      <c r="F14107" t="s">
        <v>111416</v>
      </c>
      <c r="G14107" t="s">
        <v>118351</v>
      </c>
      <c r="H14107">
        <v>319179</v>
      </c>
      <c r="I14107" t="s">
        <v>15221</v>
      </c>
      <c r="J14107" t="s">
        <v>118333</v>
      </c>
      <c r="K14107" t="s">
        <v>118334</v>
      </c>
      <c r="L14107" t="s">
        <v>118335</v>
      </c>
      <c r="M14107">
        <v>13</v>
      </c>
      <c r="N14107" t="s">
        <v>118351</v>
      </c>
      <c r="O14107" t="s">
        <v>44539</v>
      </c>
    </row>
    <row r="14108" spans="1:15" x14ac:dyDescent="0.35">
      <c r="A14108">
        <v>8341</v>
      </c>
      <c r="B14108" t="s">
        <v>15242</v>
      </c>
      <c r="C14108" t="s">
        <v>118436</v>
      </c>
      <c r="D14108" t="s">
        <v>118368</v>
      </c>
      <c r="E14108" t="s">
        <v>118437</v>
      </c>
      <c r="F14108" t="s">
        <v>111416</v>
      </c>
      <c r="G14108" t="s">
        <v>118351</v>
      </c>
      <c r="H14108">
        <v>319181</v>
      </c>
      <c r="I14108" t="s">
        <v>15222</v>
      </c>
      <c r="J14108" t="s">
        <v>118338</v>
      </c>
      <c r="K14108" t="s">
        <v>118339</v>
      </c>
      <c r="L14108" t="s">
        <v>118340</v>
      </c>
      <c r="M14108">
        <v>13</v>
      </c>
      <c r="N14108" t="s">
        <v>118351</v>
      </c>
      <c r="O14108" t="s">
        <v>44539</v>
      </c>
    </row>
    <row r="14109" spans="1:15" x14ac:dyDescent="0.35">
      <c r="A14109">
        <v>8341</v>
      </c>
      <c r="B14109" t="s">
        <v>15242</v>
      </c>
      <c r="C14109" t="s">
        <v>118436</v>
      </c>
      <c r="D14109" t="s">
        <v>118368</v>
      </c>
      <c r="E14109" t="s">
        <v>118437</v>
      </c>
      <c r="F14109" t="s">
        <v>111416</v>
      </c>
      <c r="G14109" t="s">
        <v>118351</v>
      </c>
      <c r="H14109">
        <v>319188</v>
      </c>
      <c r="I14109" t="s">
        <v>15231</v>
      </c>
      <c r="J14109" t="s">
        <v>118370</v>
      </c>
      <c r="K14109" t="s">
        <v>118371</v>
      </c>
      <c r="L14109" t="s">
        <v>118372</v>
      </c>
      <c r="M14109">
        <v>13</v>
      </c>
      <c r="N14109" t="s">
        <v>118351</v>
      </c>
      <c r="O14109" t="s">
        <v>44539</v>
      </c>
    </row>
    <row r="14110" spans="1:15" x14ac:dyDescent="0.35">
      <c r="A14110">
        <v>8348</v>
      </c>
      <c r="B14110" t="s">
        <v>15243</v>
      </c>
      <c r="C14110" t="s">
        <v>118448</v>
      </c>
      <c r="D14110" t="s">
        <v>118449</v>
      </c>
      <c r="E14110" t="s">
        <v>118450</v>
      </c>
      <c r="F14110" t="s">
        <v>111416</v>
      </c>
      <c r="G14110" t="s">
        <v>118451</v>
      </c>
      <c r="H14110">
        <v>319188</v>
      </c>
      <c r="I14110" t="s">
        <v>15231</v>
      </c>
      <c r="J14110" t="s">
        <v>118370</v>
      </c>
      <c r="K14110" t="s">
        <v>118371</v>
      </c>
      <c r="L14110" t="s">
        <v>118372</v>
      </c>
      <c r="M14110">
        <v>13</v>
      </c>
      <c r="N14110" t="s">
        <v>118451</v>
      </c>
      <c r="O14110" t="s">
        <v>46350</v>
      </c>
    </row>
    <row r="14111" spans="1:15" x14ac:dyDescent="0.35">
      <c r="A14111">
        <v>8348</v>
      </c>
      <c r="B14111" t="s">
        <v>15243</v>
      </c>
      <c r="C14111" t="s">
        <v>118448</v>
      </c>
      <c r="D14111" t="s">
        <v>118449</v>
      </c>
      <c r="E14111" t="s">
        <v>118450</v>
      </c>
      <c r="F14111" t="s">
        <v>111416</v>
      </c>
      <c r="G14111" t="s">
        <v>118351</v>
      </c>
      <c r="H14111">
        <v>68024</v>
      </c>
      <c r="I14111" t="s">
        <v>15220</v>
      </c>
      <c r="J14111" t="s">
        <v>118328</v>
      </c>
      <c r="K14111" t="s">
        <v>118329</v>
      </c>
      <c r="L14111" t="s">
        <v>118330</v>
      </c>
      <c r="M14111">
        <v>13</v>
      </c>
      <c r="N14111" t="s">
        <v>118351</v>
      </c>
      <c r="O14111" t="s">
        <v>44539</v>
      </c>
    </row>
    <row r="14112" spans="1:15" x14ac:dyDescent="0.35">
      <c r="A14112">
        <v>8348</v>
      </c>
      <c r="B14112" t="s">
        <v>15243</v>
      </c>
      <c r="C14112" t="s">
        <v>118448</v>
      </c>
      <c r="D14112" t="s">
        <v>118449</v>
      </c>
      <c r="E14112" t="s">
        <v>118450</v>
      </c>
      <c r="F14112" t="s">
        <v>111416</v>
      </c>
      <c r="G14112" t="s">
        <v>118351</v>
      </c>
      <c r="H14112">
        <v>78303</v>
      </c>
      <c r="I14112" t="s">
        <v>15225</v>
      </c>
      <c r="J14112" t="s">
        <v>118352</v>
      </c>
      <c r="K14112" t="s">
        <v>118353</v>
      </c>
      <c r="L14112" t="s">
        <v>118354</v>
      </c>
      <c r="M14112">
        <v>11</v>
      </c>
      <c r="N14112" t="s">
        <v>118351</v>
      </c>
      <c r="O14112" t="s">
        <v>44539</v>
      </c>
    </row>
    <row r="14113" spans="1:15" x14ac:dyDescent="0.35">
      <c r="A14113">
        <v>8348</v>
      </c>
      <c r="B14113" t="s">
        <v>15243</v>
      </c>
      <c r="C14113" t="s">
        <v>118448</v>
      </c>
      <c r="D14113" t="s">
        <v>118449</v>
      </c>
      <c r="E14113" t="s">
        <v>118450</v>
      </c>
      <c r="F14113" t="s">
        <v>111416</v>
      </c>
      <c r="G14113" t="s">
        <v>118351</v>
      </c>
      <c r="H14113">
        <v>319179</v>
      </c>
      <c r="I14113" t="s">
        <v>15221</v>
      </c>
      <c r="J14113" t="s">
        <v>118333</v>
      </c>
      <c r="K14113" t="s">
        <v>118334</v>
      </c>
      <c r="L14113" t="s">
        <v>118335</v>
      </c>
      <c r="M14113">
        <v>13</v>
      </c>
      <c r="N14113" t="s">
        <v>118351</v>
      </c>
      <c r="O14113" t="s">
        <v>44539</v>
      </c>
    </row>
    <row r="14114" spans="1:15" x14ac:dyDescent="0.35">
      <c r="A14114">
        <v>8348</v>
      </c>
      <c r="B14114" t="s">
        <v>15243</v>
      </c>
      <c r="C14114" t="s">
        <v>118448</v>
      </c>
      <c r="D14114" t="s">
        <v>118449</v>
      </c>
      <c r="E14114" t="s">
        <v>118450</v>
      </c>
      <c r="F14114" t="s">
        <v>111416</v>
      </c>
      <c r="G14114" t="s">
        <v>118351</v>
      </c>
      <c r="H14114">
        <v>319180</v>
      </c>
      <c r="I14114" t="s">
        <v>15226</v>
      </c>
      <c r="J14114" t="s">
        <v>118355</v>
      </c>
      <c r="K14114" t="s">
        <v>118356</v>
      </c>
      <c r="L14114" t="s">
        <v>118357</v>
      </c>
      <c r="M14114">
        <v>13</v>
      </c>
      <c r="N14114" t="s">
        <v>118351</v>
      </c>
      <c r="O14114" t="s">
        <v>44539</v>
      </c>
    </row>
    <row r="14115" spans="1:15" x14ac:dyDescent="0.35">
      <c r="A14115">
        <v>8348</v>
      </c>
      <c r="B14115" t="s">
        <v>15243</v>
      </c>
      <c r="C14115" t="s">
        <v>118448</v>
      </c>
      <c r="D14115" t="s">
        <v>118449</v>
      </c>
      <c r="E14115" t="s">
        <v>118450</v>
      </c>
      <c r="F14115" t="s">
        <v>111416</v>
      </c>
      <c r="G14115" t="s">
        <v>118351</v>
      </c>
      <c r="H14115">
        <v>319181</v>
      </c>
      <c r="I14115" t="s">
        <v>15222</v>
      </c>
      <c r="J14115" t="s">
        <v>118338</v>
      </c>
      <c r="K14115" t="s">
        <v>118339</v>
      </c>
      <c r="L14115" t="s">
        <v>118340</v>
      </c>
      <c r="M14115">
        <v>13</v>
      </c>
      <c r="N14115" t="s">
        <v>118351</v>
      </c>
      <c r="O14115" t="s">
        <v>44539</v>
      </c>
    </row>
    <row r="14116" spans="1:15" x14ac:dyDescent="0.35">
      <c r="A14116">
        <v>8348</v>
      </c>
      <c r="B14116" t="s">
        <v>15243</v>
      </c>
      <c r="C14116" t="s">
        <v>118448</v>
      </c>
      <c r="D14116" t="s">
        <v>118449</v>
      </c>
      <c r="E14116" t="s">
        <v>118450</v>
      </c>
      <c r="F14116" t="s">
        <v>111416</v>
      </c>
      <c r="G14116" t="s">
        <v>118351</v>
      </c>
      <c r="H14116">
        <v>319183</v>
      </c>
      <c r="I14116" t="s">
        <v>15227</v>
      </c>
      <c r="J14116" t="s">
        <v>118358</v>
      </c>
      <c r="K14116" t="s">
        <v>118359</v>
      </c>
      <c r="L14116" t="s">
        <v>118360</v>
      </c>
      <c r="M14116">
        <v>13</v>
      </c>
      <c r="N14116" t="s">
        <v>118351</v>
      </c>
      <c r="O14116" t="s">
        <v>44539</v>
      </c>
    </row>
    <row r="14117" spans="1:15" x14ac:dyDescent="0.35">
      <c r="A14117">
        <v>8348</v>
      </c>
      <c r="B14117" t="s">
        <v>15243</v>
      </c>
      <c r="C14117" t="s">
        <v>118448</v>
      </c>
      <c r="D14117" t="s">
        <v>118449</v>
      </c>
      <c r="E14117" t="s">
        <v>118450</v>
      </c>
      <c r="F14117" t="s">
        <v>111416</v>
      </c>
      <c r="G14117" t="s">
        <v>118351</v>
      </c>
      <c r="H14117">
        <v>319184</v>
      </c>
      <c r="I14117" t="s">
        <v>15228</v>
      </c>
      <c r="J14117" t="s">
        <v>118361</v>
      </c>
      <c r="K14117" t="s">
        <v>118362</v>
      </c>
      <c r="L14117" t="s">
        <v>118363</v>
      </c>
      <c r="M14117">
        <v>13</v>
      </c>
      <c r="N14117" t="s">
        <v>118351</v>
      </c>
      <c r="O14117" t="s">
        <v>44539</v>
      </c>
    </row>
    <row r="14118" spans="1:15" x14ac:dyDescent="0.35">
      <c r="A14118">
        <v>8348</v>
      </c>
      <c r="B14118" t="s">
        <v>15243</v>
      </c>
      <c r="C14118" t="s">
        <v>118448</v>
      </c>
      <c r="D14118" t="s">
        <v>118449</v>
      </c>
      <c r="E14118" t="s">
        <v>118450</v>
      </c>
      <c r="F14118" t="s">
        <v>111416</v>
      </c>
      <c r="G14118" t="s">
        <v>118351</v>
      </c>
      <c r="H14118">
        <v>319185</v>
      </c>
      <c r="I14118" t="s">
        <v>15229</v>
      </c>
      <c r="J14118" t="s">
        <v>118364</v>
      </c>
      <c r="K14118" t="s">
        <v>118365</v>
      </c>
      <c r="L14118" t="s">
        <v>118366</v>
      </c>
      <c r="M14118">
        <v>13</v>
      </c>
      <c r="N14118" t="s">
        <v>118351</v>
      </c>
      <c r="O14118" t="s">
        <v>44539</v>
      </c>
    </row>
    <row r="14119" spans="1:15" x14ac:dyDescent="0.35">
      <c r="A14119">
        <v>8348</v>
      </c>
      <c r="B14119" t="s">
        <v>15243</v>
      </c>
      <c r="C14119" t="s">
        <v>118448</v>
      </c>
      <c r="D14119" t="s">
        <v>118449</v>
      </c>
      <c r="E14119" t="s">
        <v>118450</v>
      </c>
      <c r="F14119" t="s">
        <v>111416</v>
      </c>
      <c r="G14119" t="s">
        <v>118351</v>
      </c>
      <c r="H14119">
        <v>319186</v>
      </c>
      <c r="I14119" t="s">
        <v>15223</v>
      </c>
      <c r="J14119" t="s">
        <v>118343</v>
      </c>
      <c r="K14119" t="s">
        <v>118344</v>
      </c>
      <c r="L14119" t="s">
        <v>118345</v>
      </c>
      <c r="M14119">
        <v>13</v>
      </c>
      <c r="N14119" t="s">
        <v>118351</v>
      </c>
      <c r="O14119" t="s">
        <v>44539</v>
      </c>
    </row>
    <row r="14120" spans="1:15" x14ac:dyDescent="0.35">
      <c r="A14120">
        <v>8348</v>
      </c>
      <c r="B14120" t="s">
        <v>15243</v>
      </c>
      <c r="C14120" t="s">
        <v>118448</v>
      </c>
      <c r="D14120" t="s">
        <v>118449</v>
      </c>
      <c r="E14120" t="s">
        <v>118450</v>
      </c>
      <c r="F14120" t="s">
        <v>111416</v>
      </c>
      <c r="G14120" t="s">
        <v>118351</v>
      </c>
      <c r="H14120">
        <v>319187</v>
      </c>
      <c r="I14120" t="s">
        <v>15230</v>
      </c>
      <c r="J14120" t="s">
        <v>118367</v>
      </c>
      <c r="K14120" t="s">
        <v>118368</v>
      </c>
      <c r="L14120" t="s">
        <v>118369</v>
      </c>
      <c r="M14120">
        <v>13</v>
      </c>
      <c r="N14120" t="s">
        <v>118351</v>
      </c>
      <c r="O14120" t="s">
        <v>44539</v>
      </c>
    </row>
    <row r="14121" spans="1:15" x14ac:dyDescent="0.35">
      <c r="A14121">
        <v>8348</v>
      </c>
      <c r="B14121" t="s">
        <v>15243</v>
      </c>
      <c r="C14121" t="s">
        <v>118448</v>
      </c>
      <c r="D14121" t="s">
        <v>118449</v>
      </c>
      <c r="E14121" t="s">
        <v>118450</v>
      </c>
      <c r="F14121" t="s">
        <v>111416</v>
      </c>
      <c r="G14121" t="s">
        <v>118351</v>
      </c>
      <c r="H14121">
        <v>319189</v>
      </c>
      <c r="I14121" t="s">
        <v>15224</v>
      </c>
      <c r="J14121" t="s">
        <v>118347</v>
      </c>
      <c r="K14121" t="s">
        <v>118348</v>
      </c>
      <c r="L14121" t="s">
        <v>118349</v>
      </c>
      <c r="M14121">
        <v>3</v>
      </c>
      <c r="N14121" t="s">
        <v>118351</v>
      </c>
      <c r="O14121" t="s">
        <v>44539</v>
      </c>
    </row>
    <row r="14122" spans="1:15" x14ac:dyDescent="0.35">
      <c r="A14122">
        <v>440689</v>
      </c>
      <c r="B14122" t="s">
        <v>15244</v>
      </c>
      <c r="C14122" t="s">
        <v>118452</v>
      </c>
      <c r="D14122" t="s">
        <v>118348</v>
      </c>
      <c r="E14122" t="s">
        <v>118453</v>
      </c>
      <c r="F14122" t="s">
        <v>62402</v>
      </c>
      <c r="G14122" t="s">
        <v>118454</v>
      </c>
      <c r="H14122">
        <v>319189</v>
      </c>
      <c r="I14122" t="s">
        <v>15224</v>
      </c>
      <c r="J14122" t="s">
        <v>118347</v>
      </c>
      <c r="K14122" t="s">
        <v>118348</v>
      </c>
      <c r="L14122" t="s">
        <v>118349</v>
      </c>
      <c r="M14122">
        <v>3</v>
      </c>
      <c r="N14122" t="s">
        <v>118455</v>
      </c>
      <c r="O14122" t="s">
        <v>49562</v>
      </c>
    </row>
    <row r="14123" spans="1:15" x14ac:dyDescent="0.35">
      <c r="A14123">
        <v>440689</v>
      </c>
      <c r="B14123" t="s">
        <v>15244</v>
      </c>
      <c r="C14123" t="s">
        <v>118452</v>
      </c>
      <c r="D14123" t="s">
        <v>118348</v>
      </c>
      <c r="E14123" t="s">
        <v>118453</v>
      </c>
      <c r="F14123" t="s">
        <v>62402</v>
      </c>
      <c r="G14123" t="s">
        <v>118456</v>
      </c>
      <c r="H14123">
        <v>319186</v>
      </c>
      <c r="I14123" t="s">
        <v>15223</v>
      </c>
      <c r="J14123" t="s">
        <v>118343</v>
      </c>
      <c r="K14123" t="s">
        <v>118344</v>
      </c>
      <c r="L14123" t="s">
        <v>118345</v>
      </c>
      <c r="M14123">
        <v>13</v>
      </c>
      <c r="N14123" t="s">
        <v>118457</v>
      </c>
      <c r="O14123" t="s">
        <v>47711</v>
      </c>
    </row>
    <row r="14124" spans="1:15" x14ac:dyDescent="0.35">
      <c r="A14124">
        <v>440689</v>
      </c>
      <c r="B14124" t="s">
        <v>15244</v>
      </c>
      <c r="C14124" t="s">
        <v>118452</v>
      </c>
      <c r="D14124" t="s">
        <v>118348</v>
      </c>
      <c r="E14124" t="s">
        <v>118453</v>
      </c>
      <c r="F14124" t="s">
        <v>62402</v>
      </c>
      <c r="G14124" t="s">
        <v>118458</v>
      </c>
      <c r="H14124">
        <v>68024</v>
      </c>
      <c r="I14124" t="s">
        <v>15220</v>
      </c>
      <c r="J14124" t="s">
        <v>118328</v>
      </c>
      <c r="K14124" t="s">
        <v>118329</v>
      </c>
      <c r="L14124" t="s">
        <v>118330</v>
      </c>
      <c r="M14124">
        <v>13</v>
      </c>
      <c r="N14124" t="s">
        <v>118459</v>
      </c>
      <c r="O14124" t="s">
        <v>44522</v>
      </c>
    </row>
    <row r="14125" spans="1:15" x14ac:dyDescent="0.35">
      <c r="A14125">
        <v>440689</v>
      </c>
      <c r="B14125" t="s">
        <v>15244</v>
      </c>
      <c r="C14125" t="s">
        <v>118452</v>
      </c>
      <c r="D14125" t="s">
        <v>118348</v>
      </c>
      <c r="E14125" t="s">
        <v>118453</v>
      </c>
      <c r="F14125" t="s">
        <v>62402</v>
      </c>
      <c r="G14125" t="s">
        <v>118458</v>
      </c>
      <c r="H14125">
        <v>319179</v>
      </c>
      <c r="I14125" t="s">
        <v>15221</v>
      </c>
      <c r="J14125" t="s">
        <v>118333</v>
      </c>
      <c r="K14125" t="s">
        <v>118334</v>
      </c>
      <c r="L14125" t="s">
        <v>118335</v>
      </c>
      <c r="M14125">
        <v>13</v>
      </c>
      <c r="N14125" t="s">
        <v>118460</v>
      </c>
      <c r="O14125" t="s">
        <v>44522</v>
      </c>
    </row>
    <row r="14126" spans="1:15" x14ac:dyDescent="0.35">
      <c r="A14126">
        <v>440689</v>
      </c>
      <c r="B14126" t="s">
        <v>15244</v>
      </c>
      <c r="C14126" t="s">
        <v>118452</v>
      </c>
      <c r="D14126" t="s">
        <v>118348</v>
      </c>
      <c r="E14126" t="s">
        <v>118453</v>
      </c>
      <c r="F14126" t="s">
        <v>62402</v>
      </c>
      <c r="G14126" t="s">
        <v>118461</v>
      </c>
      <c r="H14126">
        <v>319180</v>
      </c>
      <c r="I14126" t="s">
        <v>15226</v>
      </c>
      <c r="J14126" t="s">
        <v>118355</v>
      </c>
      <c r="K14126" t="s">
        <v>118356</v>
      </c>
      <c r="L14126" t="s">
        <v>118357</v>
      </c>
      <c r="M14126">
        <v>13</v>
      </c>
      <c r="N14126" t="s">
        <v>118462</v>
      </c>
      <c r="O14126" t="s">
        <v>44524</v>
      </c>
    </row>
    <row r="14127" spans="1:15" x14ac:dyDescent="0.35">
      <c r="A14127">
        <v>440689</v>
      </c>
      <c r="B14127" t="s">
        <v>15244</v>
      </c>
      <c r="C14127" t="s">
        <v>118452</v>
      </c>
      <c r="D14127" t="s">
        <v>118348</v>
      </c>
      <c r="E14127" t="s">
        <v>118453</v>
      </c>
      <c r="F14127" t="s">
        <v>62402</v>
      </c>
      <c r="G14127" t="s">
        <v>118458</v>
      </c>
      <c r="H14127">
        <v>319181</v>
      </c>
      <c r="I14127" t="s">
        <v>15222</v>
      </c>
      <c r="J14127" t="s">
        <v>118338</v>
      </c>
      <c r="K14127" t="s">
        <v>118339</v>
      </c>
      <c r="L14127" t="s">
        <v>118340</v>
      </c>
      <c r="M14127">
        <v>13</v>
      </c>
      <c r="N14127" t="s">
        <v>118463</v>
      </c>
      <c r="O14127" t="s">
        <v>44522</v>
      </c>
    </row>
    <row r="14128" spans="1:15" x14ac:dyDescent="0.35">
      <c r="A14128">
        <v>440689</v>
      </c>
      <c r="B14128" t="s">
        <v>15244</v>
      </c>
      <c r="C14128" t="s">
        <v>118452</v>
      </c>
      <c r="D14128" t="s">
        <v>118348</v>
      </c>
      <c r="E14128" t="s">
        <v>118453</v>
      </c>
      <c r="F14128" t="s">
        <v>62402</v>
      </c>
      <c r="G14128" t="s">
        <v>118461</v>
      </c>
      <c r="H14128">
        <v>319183</v>
      </c>
      <c r="I14128" t="s">
        <v>15227</v>
      </c>
      <c r="J14128" t="s">
        <v>118358</v>
      </c>
      <c r="K14128" t="s">
        <v>118359</v>
      </c>
      <c r="L14128" t="s">
        <v>118360</v>
      </c>
      <c r="M14128">
        <v>13</v>
      </c>
      <c r="N14128" t="s">
        <v>118464</v>
      </c>
      <c r="O14128" t="s">
        <v>44524</v>
      </c>
    </row>
    <row r="14129" spans="1:15" x14ac:dyDescent="0.35">
      <c r="A14129">
        <v>440689</v>
      </c>
      <c r="B14129" t="s">
        <v>15244</v>
      </c>
      <c r="C14129" t="s">
        <v>118452</v>
      </c>
      <c r="D14129" t="s">
        <v>118348</v>
      </c>
      <c r="E14129" t="s">
        <v>118453</v>
      </c>
      <c r="F14129" t="s">
        <v>62402</v>
      </c>
      <c r="G14129" t="s">
        <v>118461</v>
      </c>
      <c r="H14129">
        <v>319184</v>
      </c>
      <c r="I14129" t="s">
        <v>15228</v>
      </c>
      <c r="J14129" t="s">
        <v>118361</v>
      </c>
      <c r="K14129" t="s">
        <v>118362</v>
      </c>
      <c r="L14129" t="s">
        <v>118363</v>
      </c>
      <c r="M14129">
        <v>13</v>
      </c>
      <c r="N14129" t="s">
        <v>118465</v>
      </c>
      <c r="O14129" t="s">
        <v>44524</v>
      </c>
    </row>
    <row r="14130" spans="1:15" x14ac:dyDescent="0.35">
      <c r="A14130">
        <v>440689</v>
      </c>
      <c r="B14130" t="s">
        <v>15244</v>
      </c>
      <c r="C14130" t="s">
        <v>118452</v>
      </c>
      <c r="D14130" t="s">
        <v>118348</v>
      </c>
      <c r="E14130" t="s">
        <v>118453</v>
      </c>
      <c r="F14130" t="s">
        <v>62402</v>
      </c>
      <c r="G14130" t="s">
        <v>118461</v>
      </c>
      <c r="H14130">
        <v>319185</v>
      </c>
      <c r="I14130" t="s">
        <v>15229</v>
      </c>
      <c r="J14130" t="s">
        <v>118364</v>
      </c>
      <c r="K14130" t="s">
        <v>118365</v>
      </c>
      <c r="L14130" t="s">
        <v>118366</v>
      </c>
      <c r="M14130">
        <v>13</v>
      </c>
      <c r="N14130" t="s">
        <v>118466</v>
      </c>
      <c r="O14130" t="s">
        <v>44524</v>
      </c>
    </row>
    <row r="14131" spans="1:15" x14ac:dyDescent="0.35">
      <c r="A14131">
        <v>440689</v>
      </c>
      <c r="B14131" t="s">
        <v>15244</v>
      </c>
      <c r="C14131" t="s">
        <v>118452</v>
      </c>
      <c r="D14131" t="s">
        <v>118348</v>
      </c>
      <c r="E14131" t="s">
        <v>118453</v>
      </c>
      <c r="F14131" t="s">
        <v>62402</v>
      </c>
      <c r="G14131" t="s">
        <v>118461</v>
      </c>
      <c r="H14131">
        <v>319187</v>
      </c>
      <c r="I14131" t="s">
        <v>15230</v>
      </c>
      <c r="J14131" t="s">
        <v>118367</v>
      </c>
      <c r="K14131" t="s">
        <v>118368</v>
      </c>
      <c r="L14131" t="s">
        <v>118369</v>
      </c>
      <c r="M14131">
        <v>13</v>
      </c>
      <c r="N14131" t="s">
        <v>118467</v>
      </c>
      <c r="O14131" t="s">
        <v>44524</v>
      </c>
    </row>
    <row r="14132" spans="1:15" x14ac:dyDescent="0.35">
      <c r="A14132">
        <v>8349</v>
      </c>
      <c r="B14132" t="s">
        <v>15245</v>
      </c>
      <c r="C14132" t="s">
        <v>118468</v>
      </c>
      <c r="D14132" t="s">
        <v>118377</v>
      </c>
      <c r="E14132" t="s">
        <v>118469</v>
      </c>
      <c r="F14132" t="s">
        <v>62402</v>
      </c>
      <c r="G14132" t="s">
        <v>118470</v>
      </c>
      <c r="H14132">
        <v>68024</v>
      </c>
      <c r="I14132" t="s">
        <v>15220</v>
      </c>
      <c r="J14132" t="s">
        <v>118328</v>
      </c>
      <c r="K14132" t="s">
        <v>118329</v>
      </c>
      <c r="L14132" t="s">
        <v>118330</v>
      </c>
      <c r="M14132">
        <v>13</v>
      </c>
      <c r="N14132" t="s">
        <v>118399</v>
      </c>
      <c r="O14132" t="s">
        <v>46579</v>
      </c>
    </row>
    <row r="14133" spans="1:15" x14ac:dyDescent="0.35">
      <c r="A14133">
        <v>8349</v>
      </c>
      <c r="B14133" t="s">
        <v>15245</v>
      </c>
      <c r="C14133" t="s">
        <v>118468</v>
      </c>
      <c r="D14133" t="s">
        <v>118377</v>
      </c>
      <c r="E14133" t="s">
        <v>118469</v>
      </c>
      <c r="F14133" t="s">
        <v>62402</v>
      </c>
      <c r="G14133" t="s">
        <v>118471</v>
      </c>
      <c r="H14133">
        <v>319179</v>
      </c>
      <c r="I14133" t="s">
        <v>15221</v>
      </c>
      <c r="J14133" t="s">
        <v>118333</v>
      </c>
      <c r="K14133" t="s">
        <v>118334</v>
      </c>
      <c r="L14133" t="s">
        <v>118335</v>
      </c>
      <c r="M14133">
        <v>13</v>
      </c>
      <c r="N14133" t="s">
        <v>118401</v>
      </c>
      <c r="O14133" t="s">
        <v>45272</v>
      </c>
    </row>
    <row r="14134" spans="1:15" x14ac:dyDescent="0.35">
      <c r="A14134">
        <v>8349</v>
      </c>
      <c r="B14134" t="s">
        <v>15245</v>
      </c>
      <c r="C14134" t="s">
        <v>118468</v>
      </c>
      <c r="D14134" t="s">
        <v>118377</v>
      </c>
      <c r="E14134" t="s">
        <v>118469</v>
      </c>
      <c r="F14134" t="s">
        <v>62402</v>
      </c>
      <c r="G14134" t="s">
        <v>118471</v>
      </c>
      <c r="H14134">
        <v>319181</v>
      </c>
      <c r="I14134" t="s">
        <v>15222</v>
      </c>
      <c r="J14134" t="s">
        <v>118338</v>
      </c>
      <c r="K14134" t="s">
        <v>118339</v>
      </c>
      <c r="L14134" t="s">
        <v>118340</v>
      </c>
      <c r="M14134">
        <v>13</v>
      </c>
      <c r="N14134" t="s">
        <v>118402</v>
      </c>
      <c r="O14134" t="s">
        <v>45272</v>
      </c>
    </row>
    <row r="14135" spans="1:15" x14ac:dyDescent="0.35">
      <c r="A14135">
        <v>8349</v>
      </c>
      <c r="B14135" t="s">
        <v>15245</v>
      </c>
      <c r="C14135" t="s">
        <v>118468</v>
      </c>
      <c r="D14135" t="s">
        <v>118377</v>
      </c>
      <c r="E14135" t="s">
        <v>118469</v>
      </c>
      <c r="F14135" t="s">
        <v>62402</v>
      </c>
      <c r="G14135" t="s">
        <v>118471</v>
      </c>
      <c r="H14135">
        <v>319186</v>
      </c>
      <c r="I14135" t="s">
        <v>15223</v>
      </c>
      <c r="J14135" t="s">
        <v>118343</v>
      </c>
      <c r="K14135" t="s">
        <v>118344</v>
      </c>
      <c r="L14135" t="s">
        <v>118345</v>
      </c>
      <c r="M14135">
        <v>13</v>
      </c>
      <c r="N14135" t="s">
        <v>118346</v>
      </c>
      <c r="O14135" t="s">
        <v>45272</v>
      </c>
    </row>
    <row r="14136" spans="1:15" x14ac:dyDescent="0.35">
      <c r="A14136">
        <v>8349</v>
      </c>
      <c r="B14136" t="s">
        <v>15245</v>
      </c>
      <c r="C14136" t="s">
        <v>118468</v>
      </c>
      <c r="D14136" t="s">
        <v>118377</v>
      </c>
      <c r="E14136" t="s">
        <v>118469</v>
      </c>
      <c r="F14136" t="s">
        <v>62402</v>
      </c>
      <c r="G14136" t="s">
        <v>118471</v>
      </c>
      <c r="H14136">
        <v>319189</v>
      </c>
      <c r="I14136" t="s">
        <v>15224</v>
      </c>
      <c r="J14136" t="s">
        <v>118347</v>
      </c>
      <c r="K14136" t="s">
        <v>118348</v>
      </c>
      <c r="L14136" t="s">
        <v>118349</v>
      </c>
      <c r="M14136">
        <v>3</v>
      </c>
      <c r="N14136" t="s">
        <v>118350</v>
      </c>
      <c r="O14136" t="s">
        <v>45272</v>
      </c>
    </row>
    <row r="14137" spans="1:15" x14ac:dyDescent="0.35">
      <c r="A14137">
        <v>8349</v>
      </c>
      <c r="B14137" t="s">
        <v>15245</v>
      </c>
      <c r="C14137" t="s">
        <v>118468</v>
      </c>
      <c r="D14137" t="s">
        <v>118377</v>
      </c>
      <c r="E14137" t="s">
        <v>118469</v>
      </c>
      <c r="F14137" t="s">
        <v>62402</v>
      </c>
      <c r="G14137" t="s">
        <v>118351</v>
      </c>
      <c r="H14137">
        <v>78303</v>
      </c>
      <c r="I14137" t="s">
        <v>15225</v>
      </c>
      <c r="J14137" t="s">
        <v>118352</v>
      </c>
      <c r="K14137" t="s">
        <v>118353</v>
      </c>
      <c r="L14137" t="s">
        <v>118354</v>
      </c>
      <c r="M14137">
        <v>11</v>
      </c>
      <c r="N14137" t="s">
        <v>118351</v>
      </c>
      <c r="O14137" t="s">
        <v>44539</v>
      </c>
    </row>
    <row r="14138" spans="1:15" x14ac:dyDescent="0.35">
      <c r="A14138">
        <v>8349</v>
      </c>
      <c r="B14138" t="s">
        <v>15245</v>
      </c>
      <c r="C14138" t="s">
        <v>118468</v>
      </c>
      <c r="D14138" t="s">
        <v>118377</v>
      </c>
      <c r="E14138" t="s">
        <v>118469</v>
      </c>
      <c r="F14138" t="s">
        <v>62402</v>
      </c>
      <c r="G14138" t="s">
        <v>118351</v>
      </c>
      <c r="H14138">
        <v>319180</v>
      </c>
      <c r="I14138" t="s">
        <v>15226</v>
      </c>
      <c r="J14138" t="s">
        <v>118355</v>
      </c>
      <c r="K14138" t="s">
        <v>118356</v>
      </c>
      <c r="L14138" t="s">
        <v>118357</v>
      </c>
      <c r="M14138">
        <v>13</v>
      </c>
      <c r="N14138" t="s">
        <v>118351</v>
      </c>
      <c r="O14138" t="s">
        <v>44539</v>
      </c>
    </row>
    <row r="14139" spans="1:15" x14ac:dyDescent="0.35">
      <c r="A14139">
        <v>8349</v>
      </c>
      <c r="B14139" t="s">
        <v>15245</v>
      </c>
      <c r="C14139" t="s">
        <v>118468</v>
      </c>
      <c r="D14139" t="s">
        <v>118377</v>
      </c>
      <c r="E14139" t="s">
        <v>118469</v>
      </c>
      <c r="F14139" t="s">
        <v>62402</v>
      </c>
      <c r="G14139" t="s">
        <v>118351</v>
      </c>
      <c r="H14139">
        <v>319183</v>
      </c>
      <c r="I14139" t="s">
        <v>15227</v>
      </c>
      <c r="J14139" t="s">
        <v>118358</v>
      </c>
      <c r="K14139" t="s">
        <v>118359</v>
      </c>
      <c r="L14139" t="s">
        <v>118360</v>
      </c>
      <c r="M14139">
        <v>13</v>
      </c>
      <c r="N14139" t="s">
        <v>118351</v>
      </c>
      <c r="O14139" t="s">
        <v>44539</v>
      </c>
    </row>
    <row r="14140" spans="1:15" x14ac:dyDescent="0.35">
      <c r="A14140">
        <v>8349</v>
      </c>
      <c r="B14140" t="s">
        <v>15245</v>
      </c>
      <c r="C14140" t="s">
        <v>118468</v>
      </c>
      <c r="D14140" t="s">
        <v>118377</v>
      </c>
      <c r="E14140" t="s">
        <v>118469</v>
      </c>
      <c r="F14140" t="s">
        <v>62402</v>
      </c>
      <c r="G14140" t="s">
        <v>118351</v>
      </c>
      <c r="H14140">
        <v>319184</v>
      </c>
      <c r="I14140" t="s">
        <v>15228</v>
      </c>
      <c r="J14140" t="s">
        <v>118361</v>
      </c>
      <c r="K14140" t="s">
        <v>118362</v>
      </c>
      <c r="L14140" t="s">
        <v>118363</v>
      </c>
      <c r="M14140">
        <v>13</v>
      </c>
      <c r="N14140" t="s">
        <v>118351</v>
      </c>
      <c r="O14140" t="s">
        <v>44539</v>
      </c>
    </row>
    <row r="14141" spans="1:15" x14ac:dyDescent="0.35">
      <c r="A14141">
        <v>8349</v>
      </c>
      <c r="B14141" t="s">
        <v>15245</v>
      </c>
      <c r="C14141" t="s">
        <v>118468</v>
      </c>
      <c r="D14141" t="s">
        <v>118377</v>
      </c>
      <c r="E14141" t="s">
        <v>118469</v>
      </c>
      <c r="F14141" t="s">
        <v>62402</v>
      </c>
      <c r="G14141" t="s">
        <v>118351</v>
      </c>
      <c r="H14141">
        <v>319185</v>
      </c>
      <c r="I14141" t="s">
        <v>15229</v>
      </c>
      <c r="J14141" t="s">
        <v>118364</v>
      </c>
      <c r="K14141" t="s">
        <v>118365</v>
      </c>
      <c r="L14141" t="s">
        <v>118366</v>
      </c>
      <c r="M14141">
        <v>13</v>
      </c>
      <c r="N14141" t="s">
        <v>118351</v>
      </c>
      <c r="O14141" t="s">
        <v>44539</v>
      </c>
    </row>
    <row r="14142" spans="1:15" x14ac:dyDescent="0.35">
      <c r="A14142">
        <v>8349</v>
      </c>
      <c r="B14142" t="s">
        <v>15245</v>
      </c>
      <c r="C14142" t="s">
        <v>118468</v>
      </c>
      <c r="D14142" t="s">
        <v>118377</v>
      </c>
      <c r="E14142" t="s">
        <v>118469</v>
      </c>
      <c r="F14142" t="s">
        <v>62402</v>
      </c>
      <c r="G14142" t="s">
        <v>118351</v>
      </c>
      <c r="H14142">
        <v>319187</v>
      </c>
      <c r="I14142" t="s">
        <v>15230</v>
      </c>
      <c r="J14142" t="s">
        <v>118367</v>
      </c>
      <c r="K14142" t="s">
        <v>118368</v>
      </c>
      <c r="L14142" t="s">
        <v>118369</v>
      </c>
      <c r="M14142">
        <v>13</v>
      </c>
      <c r="N14142" t="s">
        <v>118351</v>
      </c>
      <c r="O14142" t="s">
        <v>44539</v>
      </c>
    </row>
    <row r="14143" spans="1:15" x14ac:dyDescent="0.35">
      <c r="A14143">
        <v>8349</v>
      </c>
      <c r="B14143" t="s">
        <v>15245</v>
      </c>
      <c r="C14143" t="s">
        <v>118468</v>
      </c>
      <c r="D14143" t="s">
        <v>118377</v>
      </c>
      <c r="E14143" t="s">
        <v>118469</v>
      </c>
      <c r="F14143" t="s">
        <v>62402</v>
      </c>
      <c r="G14143" t="s">
        <v>118351</v>
      </c>
      <c r="H14143">
        <v>319188</v>
      </c>
      <c r="I14143" t="s">
        <v>15231</v>
      </c>
      <c r="J14143" t="s">
        <v>118370</v>
      </c>
      <c r="K14143" t="s">
        <v>118371</v>
      </c>
      <c r="L14143" t="s">
        <v>118372</v>
      </c>
      <c r="M14143">
        <v>13</v>
      </c>
      <c r="N14143" t="s">
        <v>118351</v>
      </c>
      <c r="O14143" t="s">
        <v>44539</v>
      </c>
    </row>
    <row r="14144" spans="1:15" x14ac:dyDescent="0.35">
      <c r="A14144">
        <v>8349</v>
      </c>
      <c r="B14144" t="s">
        <v>15245</v>
      </c>
      <c r="C14144" t="s">
        <v>118468</v>
      </c>
      <c r="D14144" t="s">
        <v>118377</v>
      </c>
      <c r="E14144" t="s">
        <v>118469</v>
      </c>
      <c r="F14144" t="s">
        <v>62402</v>
      </c>
      <c r="G14144">
        <v>8349</v>
      </c>
      <c r="H14144">
        <v>319190</v>
      </c>
      <c r="I14144" t="s">
        <v>15233</v>
      </c>
      <c r="J14144" t="s">
        <v>118376</v>
      </c>
      <c r="K14144" t="s">
        <v>118377</v>
      </c>
      <c r="L14144" t="s">
        <v>118378</v>
      </c>
      <c r="M14144">
        <v>3</v>
      </c>
      <c r="N14144">
        <v>319190</v>
      </c>
      <c r="O14144" t="s">
        <v>44802</v>
      </c>
    </row>
    <row r="14145" spans="1:15" x14ac:dyDescent="0.35">
      <c r="A14145">
        <v>128312</v>
      </c>
      <c r="B14145" t="s">
        <v>15246</v>
      </c>
      <c r="C14145" t="s">
        <v>118472</v>
      </c>
      <c r="D14145" t="s">
        <v>118473</v>
      </c>
      <c r="E14145" t="s">
        <v>118474</v>
      </c>
      <c r="F14145" t="s">
        <v>61191</v>
      </c>
      <c r="G14145" t="s">
        <v>118475</v>
      </c>
      <c r="H14145">
        <v>382522</v>
      </c>
      <c r="I14145" t="s">
        <v>15247</v>
      </c>
      <c r="J14145" t="s">
        <v>118476</v>
      </c>
      <c r="K14145" t="s">
        <v>118477</v>
      </c>
      <c r="L14145" t="s">
        <v>118478</v>
      </c>
      <c r="M14145">
        <v>11</v>
      </c>
      <c r="N14145" t="s">
        <v>118479</v>
      </c>
      <c r="O14145" t="s">
        <v>49563</v>
      </c>
    </row>
    <row r="14146" spans="1:15" x14ac:dyDescent="0.35">
      <c r="A14146">
        <v>128312</v>
      </c>
      <c r="B14146" t="s">
        <v>15246</v>
      </c>
      <c r="C14146" t="s">
        <v>118472</v>
      </c>
      <c r="D14146" t="s">
        <v>118473</v>
      </c>
      <c r="E14146" t="s">
        <v>118474</v>
      </c>
      <c r="F14146" t="s">
        <v>61191</v>
      </c>
      <c r="G14146" t="s">
        <v>118480</v>
      </c>
      <c r="H14146">
        <v>78303</v>
      </c>
      <c r="I14146" t="s">
        <v>15225</v>
      </c>
      <c r="J14146" t="s">
        <v>118352</v>
      </c>
      <c r="K14146" t="s">
        <v>118353</v>
      </c>
      <c r="L14146" t="s">
        <v>118354</v>
      </c>
      <c r="M14146">
        <v>11</v>
      </c>
      <c r="N14146" t="s">
        <v>118481</v>
      </c>
      <c r="O14146" t="s">
        <v>49564</v>
      </c>
    </row>
    <row r="14147" spans="1:15" x14ac:dyDescent="0.35">
      <c r="A14147">
        <v>337872</v>
      </c>
      <c r="B14147" t="s">
        <v>15248</v>
      </c>
      <c r="C14147" t="s">
        <v>118482</v>
      </c>
      <c r="D14147" t="s">
        <v>118483</v>
      </c>
      <c r="E14147" t="s">
        <v>118484</v>
      </c>
      <c r="F14147" t="s">
        <v>61191</v>
      </c>
      <c r="G14147" t="s">
        <v>118482</v>
      </c>
      <c r="H14147">
        <v>78303</v>
      </c>
      <c r="I14147" t="s">
        <v>15225</v>
      </c>
      <c r="J14147" t="s">
        <v>118352</v>
      </c>
      <c r="K14147" t="s">
        <v>118353</v>
      </c>
      <c r="L14147" t="s">
        <v>118354</v>
      </c>
      <c r="M14147">
        <v>11</v>
      </c>
      <c r="N14147" t="s">
        <v>118352</v>
      </c>
      <c r="O14147" t="s">
        <v>44568</v>
      </c>
    </row>
    <row r="14148" spans="1:15" x14ac:dyDescent="0.35">
      <c r="A14148">
        <v>3018</v>
      </c>
      <c r="B14148" t="s">
        <v>15249</v>
      </c>
      <c r="C14148" t="s">
        <v>118485</v>
      </c>
      <c r="D14148" t="s">
        <v>118425</v>
      </c>
      <c r="E14148" t="s">
        <v>118486</v>
      </c>
      <c r="F14148" t="s">
        <v>61809</v>
      </c>
      <c r="G14148" t="s">
        <v>118487</v>
      </c>
      <c r="H14148">
        <v>319178</v>
      </c>
      <c r="I14148" t="s">
        <v>15239</v>
      </c>
      <c r="J14148" t="s">
        <v>118424</v>
      </c>
      <c r="K14148" t="s">
        <v>118425</v>
      </c>
      <c r="L14148" t="s">
        <v>118426</v>
      </c>
      <c r="M14148">
        <v>13</v>
      </c>
      <c r="N14148" t="s">
        <v>118488</v>
      </c>
      <c r="O14148" t="s">
        <v>49565</v>
      </c>
    </row>
    <row r="14149" spans="1:15" x14ac:dyDescent="0.35">
      <c r="A14149">
        <v>3018</v>
      </c>
      <c r="B14149" t="s">
        <v>15249</v>
      </c>
      <c r="C14149" t="s">
        <v>118485</v>
      </c>
      <c r="D14149" t="s">
        <v>118425</v>
      </c>
      <c r="E14149" t="s">
        <v>118486</v>
      </c>
      <c r="F14149" t="s">
        <v>61809</v>
      </c>
      <c r="G14149" t="s">
        <v>118351</v>
      </c>
      <c r="H14149">
        <v>68024</v>
      </c>
      <c r="I14149" t="s">
        <v>15220</v>
      </c>
      <c r="J14149" t="s">
        <v>118328</v>
      </c>
      <c r="K14149" t="s">
        <v>118329</v>
      </c>
      <c r="L14149" t="s">
        <v>118330</v>
      </c>
      <c r="M14149">
        <v>13</v>
      </c>
      <c r="N14149" t="s">
        <v>118351</v>
      </c>
      <c r="O14149" t="s">
        <v>44539</v>
      </c>
    </row>
    <row r="14150" spans="1:15" x14ac:dyDescent="0.35">
      <c r="A14150">
        <v>3018</v>
      </c>
      <c r="B14150" t="s">
        <v>15249</v>
      </c>
      <c r="C14150" t="s">
        <v>118485</v>
      </c>
      <c r="D14150" t="s">
        <v>118425</v>
      </c>
      <c r="E14150" t="s">
        <v>118486</v>
      </c>
      <c r="F14150" t="s">
        <v>61809</v>
      </c>
      <c r="G14150" t="s">
        <v>118351</v>
      </c>
      <c r="H14150">
        <v>78303</v>
      </c>
      <c r="I14150" t="s">
        <v>15225</v>
      </c>
      <c r="J14150" t="s">
        <v>118352</v>
      </c>
      <c r="K14150" t="s">
        <v>118353</v>
      </c>
      <c r="L14150" t="s">
        <v>118354</v>
      </c>
      <c r="M14150">
        <v>11</v>
      </c>
      <c r="N14150" t="s">
        <v>118351</v>
      </c>
      <c r="O14150" t="s">
        <v>44539</v>
      </c>
    </row>
    <row r="14151" spans="1:15" x14ac:dyDescent="0.35">
      <c r="A14151">
        <v>3018</v>
      </c>
      <c r="B14151" t="s">
        <v>15249</v>
      </c>
      <c r="C14151" t="s">
        <v>118485</v>
      </c>
      <c r="D14151" t="s">
        <v>118425</v>
      </c>
      <c r="E14151" t="s">
        <v>118486</v>
      </c>
      <c r="F14151" t="s">
        <v>61809</v>
      </c>
      <c r="G14151" t="s">
        <v>118351</v>
      </c>
      <c r="H14151">
        <v>319179</v>
      </c>
      <c r="I14151" t="s">
        <v>15221</v>
      </c>
      <c r="J14151" t="s">
        <v>118333</v>
      </c>
      <c r="K14151" t="s">
        <v>118334</v>
      </c>
      <c r="L14151" t="s">
        <v>118335</v>
      </c>
      <c r="M14151">
        <v>13</v>
      </c>
      <c r="N14151" t="s">
        <v>118351</v>
      </c>
      <c r="O14151" t="s">
        <v>44539</v>
      </c>
    </row>
    <row r="14152" spans="1:15" x14ac:dyDescent="0.35">
      <c r="A14152">
        <v>3018</v>
      </c>
      <c r="B14152" t="s">
        <v>15249</v>
      </c>
      <c r="C14152" t="s">
        <v>118485</v>
      </c>
      <c r="D14152" t="s">
        <v>118425</v>
      </c>
      <c r="E14152" t="s">
        <v>118486</v>
      </c>
      <c r="F14152" t="s">
        <v>61809</v>
      </c>
      <c r="G14152" t="s">
        <v>118351</v>
      </c>
      <c r="H14152">
        <v>319180</v>
      </c>
      <c r="I14152" t="s">
        <v>15226</v>
      </c>
      <c r="J14152" t="s">
        <v>118355</v>
      </c>
      <c r="K14152" t="s">
        <v>118356</v>
      </c>
      <c r="L14152" t="s">
        <v>118357</v>
      </c>
      <c r="M14152">
        <v>13</v>
      </c>
      <c r="N14152" t="s">
        <v>118351</v>
      </c>
      <c r="O14152" t="s">
        <v>44539</v>
      </c>
    </row>
    <row r="14153" spans="1:15" x14ac:dyDescent="0.35">
      <c r="A14153">
        <v>3018</v>
      </c>
      <c r="B14153" t="s">
        <v>15249</v>
      </c>
      <c r="C14153" t="s">
        <v>118485</v>
      </c>
      <c r="D14153" t="s">
        <v>118425</v>
      </c>
      <c r="E14153" t="s">
        <v>118486</v>
      </c>
      <c r="F14153" t="s">
        <v>61809</v>
      </c>
      <c r="G14153" t="s">
        <v>118351</v>
      </c>
      <c r="H14153">
        <v>319181</v>
      </c>
      <c r="I14153" t="s">
        <v>15222</v>
      </c>
      <c r="J14153" t="s">
        <v>118338</v>
      </c>
      <c r="K14153" t="s">
        <v>118339</v>
      </c>
      <c r="L14153" t="s">
        <v>118340</v>
      </c>
      <c r="M14153">
        <v>13</v>
      </c>
      <c r="N14153" t="s">
        <v>118351</v>
      </c>
      <c r="O14153" t="s">
        <v>44539</v>
      </c>
    </row>
    <row r="14154" spans="1:15" x14ac:dyDescent="0.35">
      <c r="A14154">
        <v>3018</v>
      </c>
      <c r="B14154" t="s">
        <v>15249</v>
      </c>
      <c r="C14154" t="s">
        <v>118485</v>
      </c>
      <c r="D14154" t="s">
        <v>118425</v>
      </c>
      <c r="E14154" t="s">
        <v>118486</v>
      </c>
      <c r="F14154" t="s">
        <v>61809</v>
      </c>
      <c r="G14154" t="s">
        <v>118351</v>
      </c>
      <c r="H14154">
        <v>319183</v>
      </c>
      <c r="I14154" t="s">
        <v>15227</v>
      </c>
      <c r="J14154" t="s">
        <v>118358</v>
      </c>
      <c r="K14154" t="s">
        <v>118359</v>
      </c>
      <c r="L14154" t="s">
        <v>118360</v>
      </c>
      <c r="M14154">
        <v>13</v>
      </c>
      <c r="N14154" t="s">
        <v>118351</v>
      </c>
      <c r="O14154" t="s">
        <v>44539</v>
      </c>
    </row>
    <row r="14155" spans="1:15" x14ac:dyDescent="0.35">
      <c r="A14155">
        <v>3018</v>
      </c>
      <c r="B14155" t="s">
        <v>15249</v>
      </c>
      <c r="C14155" t="s">
        <v>118485</v>
      </c>
      <c r="D14155" t="s">
        <v>118425</v>
      </c>
      <c r="E14155" t="s">
        <v>118486</v>
      </c>
      <c r="F14155" t="s">
        <v>61809</v>
      </c>
      <c r="G14155" t="s">
        <v>118351</v>
      </c>
      <c r="H14155">
        <v>319184</v>
      </c>
      <c r="I14155" t="s">
        <v>15228</v>
      </c>
      <c r="J14155" t="s">
        <v>118361</v>
      </c>
      <c r="K14155" t="s">
        <v>118362</v>
      </c>
      <c r="L14155" t="s">
        <v>118363</v>
      </c>
      <c r="M14155">
        <v>13</v>
      </c>
      <c r="N14155" t="s">
        <v>118351</v>
      </c>
      <c r="O14155" t="s">
        <v>44539</v>
      </c>
    </row>
    <row r="14156" spans="1:15" x14ac:dyDescent="0.35">
      <c r="A14156">
        <v>3018</v>
      </c>
      <c r="B14156" t="s">
        <v>15249</v>
      </c>
      <c r="C14156" t="s">
        <v>118485</v>
      </c>
      <c r="D14156" t="s">
        <v>118425</v>
      </c>
      <c r="E14156" t="s">
        <v>118486</v>
      </c>
      <c r="F14156" t="s">
        <v>61809</v>
      </c>
      <c r="G14156" t="s">
        <v>118351</v>
      </c>
      <c r="H14156">
        <v>319185</v>
      </c>
      <c r="I14156" t="s">
        <v>15229</v>
      </c>
      <c r="J14156" t="s">
        <v>118364</v>
      </c>
      <c r="K14156" t="s">
        <v>118365</v>
      </c>
      <c r="L14156" t="s">
        <v>118366</v>
      </c>
      <c r="M14156">
        <v>13</v>
      </c>
      <c r="N14156" t="s">
        <v>118351</v>
      </c>
      <c r="O14156" t="s">
        <v>44539</v>
      </c>
    </row>
    <row r="14157" spans="1:15" x14ac:dyDescent="0.35">
      <c r="A14157">
        <v>3018</v>
      </c>
      <c r="B14157" t="s">
        <v>15249</v>
      </c>
      <c r="C14157" t="s">
        <v>118485</v>
      </c>
      <c r="D14157" t="s">
        <v>118425</v>
      </c>
      <c r="E14157" t="s">
        <v>118486</v>
      </c>
      <c r="F14157" t="s">
        <v>61809</v>
      </c>
      <c r="G14157" t="s">
        <v>118351</v>
      </c>
      <c r="H14157">
        <v>319186</v>
      </c>
      <c r="I14157" t="s">
        <v>15223</v>
      </c>
      <c r="J14157" t="s">
        <v>118343</v>
      </c>
      <c r="K14157" t="s">
        <v>118344</v>
      </c>
      <c r="L14157" t="s">
        <v>118345</v>
      </c>
      <c r="M14157">
        <v>13</v>
      </c>
      <c r="N14157" t="s">
        <v>118351</v>
      </c>
      <c r="O14157" t="s">
        <v>44539</v>
      </c>
    </row>
    <row r="14158" spans="1:15" x14ac:dyDescent="0.35">
      <c r="A14158">
        <v>3018</v>
      </c>
      <c r="B14158" t="s">
        <v>15249</v>
      </c>
      <c r="C14158" t="s">
        <v>118485</v>
      </c>
      <c r="D14158" t="s">
        <v>118425</v>
      </c>
      <c r="E14158" t="s">
        <v>118486</v>
      </c>
      <c r="F14158" t="s">
        <v>61809</v>
      </c>
      <c r="G14158" t="s">
        <v>118351</v>
      </c>
      <c r="H14158">
        <v>319187</v>
      </c>
      <c r="I14158" t="s">
        <v>15230</v>
      </c>
      <c r="J14158" t="s">
        <v>118367</v>
      </c>
      <c r="K14158" t="s">
        <v>118368</v>
      </c>
      <c r="L14158" t="s">
        <v>118369</v>
      </c>
      <c r="M14158">
        <v>13</v>
      </c>
      <c r="N14158" t="s">
        <v>118351</v>
      </c>
      <c r="O14158" t="s">
        <v>44539</v>
      </c>
    </row>
    <row r="14159" spans="1:15" x14ac:dyDescent="0.35">
      <c r="A14159">
        <v>3018</v>
      </c>
      <c r="B14159" t="s">
        <v>15249</v>
      </c>
      <c r="C14159" t="s">
        <v>118485</v>
      </c>
      <c r="D14159" t="s">
        <v>118425</v>
      </c>
      <c r="E14159" t="s">
        <v>118486</v>
      </c>
      <c r="F14159" t="s">
        <v>61809</v>
      </c>
      <c r="G14159" t="s">
        <v>118351</v>
      </c>
      <c r="H14159">
        <v>319188</v>
      </c>
      <c r="I14159" t="s">
        <v>15231</v>
      </c>
      <c r="J14159" t="s">
        <v>118370</v>
      </c>
      <c r="K14159" t="s">
        <v>118371</v>
      </c>
      <c r="L14159" t="s">
        <v>118372</v>
      </c>
      <c r="M14159">
        <v>13</v>
      </c>
      <c r="N14159" t="s">
        <v>118351</v>
      </c>
      <c r="O14159" t="s">
        <v>44539</v>
      </c>
    </row>
    <row r="14160" spans="1:15" x14ac:dyDescent="0.35">
      <c r="A14160">
        <v>3018</v>
      </c>
      <c r="B14160" t="s">
        <v>15249</v>
      </c>
      <c r="C14160" t="s">
        <v>118485</v>
      </c>
      <c r="D14160" t="s">
        <v>118425</v>
      </c>
      <c r="E14160" t="s">
        <v>118486</v>
      </c>
      <c r="F14160" t="s">
        <v>61809</v>
      </c>
      <c r="G14160" t="s">
        <v>118351</v>
      </c>
      <c r="H14160">
        <v>319189</v>
      </c>
      <c r="I14160" t="s">
        <v>15224</v>
      </c>
      <c r="J14160" t="s">
        <v>118347</v>
      </c>
      <c r="K14160" t="s">
        <v>118348</v>
      </c>
      <c r="L14160" t="s">
        <v>118349</v>
      </c>
      <c r="M14160">
        <v>3</v>
      </c>
      <c r="N14160" t="s">
        <v>118351</v>
      </c>
      <c r="O14160" t="s">
        <v>44539</v>
      </c>
    </row>
    <row r="14161" spans="1:15" x14ac:dyDescent="0.35">
      <c r="A14161">
        <v>8347</v>
      </c>
      <c r="B14161" t="s">
        <v>15250</v>
      </c>
      <c r="C14161" t="s">
        <v>118489</v>
      </c>
      <c r="D14161" t="s">
        <v>118329</v>
      </c>
      <c r="E14161" t="s">
        <v>118490</v>
      </c>
      <c r="F14161" t="s">
        <v>61809</v>
      </c>
      <c r="G14161" t="s">
        <v>118491</v>
      </c>
      <c r="H14161">
        <v>68024</v>
      </c>
      <c r="I14161" t="s">
        <v>15220</v>
      </c>
      <c r="J14161" t="s">
        <v>118328</v>
      </c>
      <c r="K14161" t="s">
        <v>118329</v>
      </c>
      <c r="L14161" t="s">
        <v>118330</v>
      </c>
      <c r="M14161">
        <v>13</v>
      </c>
      <c r="N14161" t="s">
        <v>118492</v>
      </c>
      <c r="O14161" t="s">
        <v>49566</v>
      </c>
    </row>
    <row r="14162" spans="1:15" x14ac:dyDescent="0.35">
      <c r="A14162">
        <v>8347</v>
      </c>
      <c r="B14162" t="s">
        <v>15250</v>
      </c>
      <c r="C14162" t="s">
        <v>118489</v>
      </c>
      <c r="D14162" t="s">
        <v>118329</v>
      </c>
      <c r="E14162" t="s">
        <v>118490</v>
      </c>
      <c r="F14162" t="s">
        <v>61809</v>
      </c>
      <c r="G14162" t="s">
        <v>118493</v>
      </c>
      <c r="H14162">
        <v>319181</v>
      </c>
      <c r="I14162" t="s">
        <v>15222</v>
      </c>
      <c r="J14162" t="s">
        <v>118338</v>
      </c>
      <c r="K14162" t="s">
        <v>118339</v>
      </c>
      <c r="L14162" t="s">
        <v>118340</v>
      </c>
      <c r="M14162">
        <v>13</v>
      </c>
      <c r="N14162" t="s">
        <v>118494</v>
      </c>
      <c r="O14162" t="s">
        <v>49567</v>
      </c>
    </row>
    <row r="14163" spans="1:15" x14ac:dyDescent="0.35">
      <c r="A14163">
        <v>8347</v>
      </c>
      <c r="B14163" t="s">
        <v>15250</v>
      </c>
      <c r="C14163" t="s">
        <v>118489</v>
      </c>
      <c r="D14163" t="s">
        <v>118329</v>
      </c>
      <c r="E14163" t="s">
        <v>118490</v>
      </c>
      <c r="F14163" t="s">
        <v>61809</v>
      </c>
      <c r="G14163" t="s">
        <v>118495</v>
      </c>
      <c r="H14163">
        <v>319179</v>
      </c>
      <c r="I14163" t="s">
        <v>15221</v>
      </c>
      <c r="J14163" t="s">
        <v>118333</v>
      </c>
      <c r="K14163" t="s">
        <v>118334</v>
      </c>
      <c r="L14163" t="s">
        <v>118335</v>
      </c>
      <c r="M14163">
        <v>13</v>
      </c>
      <c r="N14163" t="s">
        <v>118336</v>
      </c>
      <c r="O14163" t="s">
        <v>45747</v>
      </c>
    </row>
    <row r="14164" spans="1:15" x14ac:dyDescent="0.35">
      <c r="A14164">
        <v>8347</v>
      </c>
      <c r="B14164" t="s">
        <v>15250</v>
      </c>
      <c r="C14164" t="s">
        <v>118489</v>
      </c>
      <c r="D14164" t="s">
        <v>118329</v>
      </c>
      <c r="E14164" t="s">
        <v>118490</v>
      </c>
      <c r="F14164" t="s">
        <v>61809</v>
      </c>
      <c r="G14164" t="s">
        <v>118496</v>
      </c>
      <c r="H14164">
        <v>319186</v>
      </c>
      <c r="I14164" t="s">
        <v>15223</v>
      </c>
      <c r="J14164" t="s">
        <v>118343</v>
      </c>
      <c r="K14164" t="s">
        <v>118344</v>
      </c>
      <c r="L14164" t="s">
        <v>118345</v>
      </c>
      <c r="M14164">
        <v>13</v>
      </c>
      <c r="N14164" t="s">
        <v>118346</v>
      </c>
      <c r="O14164" t="s">
        <v>45272</v>
      </c>
    </row>
    <row r="14165" spans="1:15" x14ac:dyDescent="0.35">
      <c r="A14165">
        <v>8347</v>
      </c>
      <c r="B14165" t="s">
        <v>15250</v>
      </c>
      <c r="C14165" t="s">
        <v>118489</v>
      </c>
      <c r="D14165" t="s">
        <v>118329</v>
      </c>
      <c r="E14165" t="s">
        <v>118490</v>
      </c>
      <c r="F14165" t="s">
        <v>61809</v>
      </c>
      <c r="G14165" t="s">
        <v>118496</v>
      </c>
      <c r="H14165">
        <v>319189</v>
      </c>
      <c r="I14165" t="s">
        <v>15224</v>
      </c>
      <c r="J14165" t="s">
        <v>118347</v>
      </c>
      <c r="K14165" t="s">
        <v>118348</v>
      </c>
      <c r="L14165" t="s">
        <v>118349</v>
      </c>
      <c r="M14165">
        <v>3</v>
      </c>
      <c r="N14165" t="s">
        <v>118350</v>
      </c>
      <c r="O14165" t="s">
        <v>45272</v>
      </c>
    </row>
    <row r="14166" spans="1:15" x14ac:dyDescent="0.35">
      <c r="A14166">
        <v>8347</v>
      </c>
      <c r="B14166" t="s">
        <v>15250</v>
      </c>
      <c r="C14166" t="s">
        <v>118489</v>
      </c>
      <c r="D14166" t="s">
        <v>118329</v>
      </c>
      <c r="E14166" t="s">
        <v>118490</v>
      </c>
      <c r="F14166" t="s">
        <v>61809</v>
      </c>
      <c r="G14166" t="s">
        <v>118351</v>
      </c>
      <c r="H14166">
        <v>78303</v>
      </c>
      <c r="I14166" t="s">
        <v>15225</v>
      </c>
      <c r="J14166" t="s">
        <v>118352</v>
      </c>
      <c r="K14166" t="s">
        <v>118353</v>
      </c>
      <c r="L14166" t="s">
        <v>118354</v>
      </c>
      <c r="M14166">
        <v>11</v>
      </c>
      <c r="N14166" t="s">
        <v>118351</v>
      </c>
      <c r="O14166" t="s">
        <v>44539</v>
      </c>
    </row>
    <row r="14167" spans="1:15" x14ac:dyDescent="0.35">
      <c r="A14167">
        <v>8347</v>
      </c>
      <c r="B14167" t="s">
        <v>15250</v>
      </c>
      <c r="C14167" t="s">
        <v>118489</v>
      </c>
      <c r="D14167" t="s">
        <v>118329</v>
      </c>
      <c r="E14167" t="s">
        <v>118490</v>
      </c>
      <c r="F14167" t="s">
        <v>61809</v>
      </c>
      <c r="G14167" t="s">
        <v>118351</v>
      </c>
      <c r="H14167">
        <v>319180</v>
      </c>
      <c r="I14167" t="s">
        <v>15226</v>
      </c>
      <c r="J14167" t="s">
        <v>118355</v>
      </c>
      <c r="K14167" t="s">
        <v>118356</v>
      </c>
      <c r="L14167" t="s">
        <v>118357</v>
      </c>
      <c r="M14167">
        <v>13</v>
      </c>
      <c r="N14167" t="s">
        <v>118351</v>
      </c>
      <c r="O14167" t="s">
        <v>44539</v>
      </c>
    </row>
    <row r="14168" spans="1:15" x14ac:dyDescent="0.35">
      <c r="A14168">
        <v>8347</v>
      </c>
      <c r="B14168" t="s">
        <v>15250</v>
      </c>
      <c r="C14168" t="s">
        <v>118489</v>
      </c>
      <c r="D14168" t="s">
        <v>118329</v>
      </c>
      <c r="E14168" t="s">
        <v>118490</v>
      </c>
      <c r="F14168" t="s">
        <v>61809</v>
      </c>
      <c r="G14168" t="s">
        <v>118351</v>
      </c>
      <c r="H14168">
        <v>319183</v>
      </c>
      <c r="I14168" t="s">
        <v>15227</v>
      </c>
      <c r="J14168" t="s">
        <v>118358</v>
      </c>
      <c r="K14168" t="s">
        <v>118359</v>
      </c>
      <c r="L14168" t="s">
        <v>118360</v>
      </c>
      <c r="M14168">
        <v>13</v>
      </c>
      <c r="N14168" t="s">
        <v>118351</v>
      </c>
      <c r="O14168" t="s">
        <v>44539</v>
      </c>
    </row>
    <row r="14169" spans="1:15" x14ac:dyDescent="0.35">
      <c r="A14169">
        <v>8347</v>
      </c>
      <c r="B14169" t="s">
        <v>15250</v>
      </c>
      <c r="C14169" t="s">
        <v>118489</v>
      </c>
      <c r="D14169" t="s">
        <v>118329</v>
      </c>
      <c r="E14169" t="s">
        <v>118490</v>
      </c>
      <c r="F14169" t="s">
        <v>61809</v>
      </c>
      <c r="G14169" t="s">
        <v>118351</v>
      </c>
      <c r="H14169">
        <v>319184</v>
      </c>
      <c r="I14169" t="s">
        <v>15228</v>
      </c>
      <c r="J14169" t="s">
        <v>118361</v>
      </c>
      <c r="K14169" t="s">
        <v>118362</v>
      </c>
      <c r="L14169" t="s">
        <v>118363</v>
      </c>
      <c r="M14169">
        <v>13</v>
      </c>
      <c r="N14169" t="s">
        <v>118351</v>
      </c>
      <c r="O14169" t="s">
        <v>44539</v>
      </c>
    </row>
    <row r="14170" spans="1:15" x14ac:dyDescent="0.35">
      <c r="A14170">
        <v>8347</v>
      </c>
      <c r="B14170" t="s">
        <v>15250</v>
      </c>
      <c r="C14170" t="s">
        <v>118489</v>
      </c>
      <c r="D14170" t="s">
        <v>118329</v>
      </c>
      <c r="E14170" t="s">
        <v>118490</v>
      </c>
      <c r="F14170" t="s">
        <v>61809</v>
      </c>
      <c r="G14170" t="s">
        <v>118351</v>
      </c>
      <c r="H14170">
        <v>319185</v>
      </c>
      <c r="I14170" t="s">
        <v>15229</v>
      </c>
      <c r="J14170" t="s">
        <v>118364</v>
      </c>
      <c r="K14170" t="s">
        <v>118365</v>
      </c>
      <c r="L14170" t="s">
        <v>118366</v>
      </c>
      <c r="M14170">
        <v>13</v>
      </c>
      <c r="N14170" t="s">
        <v>118351</v>
      </c>
      <c r="O14170" t="s">
        <v>44539</v>
      </c>
    </row>
    <row r="14171" spans="1:15" x14ac:dyDescent="0.35">
      <c r="A14171">
        <v>8347</v>
      </c>
      <c r="B14171" t="s">
        <v>15250</v>
      </c>
      <c r="C14171" t="s">
        <v>118489</v>
      </c>
      <c r="D14171" t="s">
        <v>118329</v>
      </c>
      <c r="E14171" t="s">
        <v>118490</v>
      </c>
      <c r="F14171" t="s">
        <v>61809</v>
      </c>
      <c r="G14171" t="s">
        <v>118351</v>
      </c>
      <c r="H14171">
        <v>319187</v>
      </c>
      <c r="I14171" t="s">
        <v>15230</v>
      </c>
      <c r="J14171" t="s">
        <v>118367</v>
      </c>
      <c r="K14171" t="s">
        <v>118368</v>
      </c>
      <c r="L14171" t="s">
        <v>118369</v>
      </c>
      <c r="M14171">
        <v>13</v>
      </c>
      <c r="N14171" t="s">
        <v>118351</v>
      </c>
      <c r="O14171" t="s">
        <v>44539</v>
      </c>
    </row>
    <row r="14172" spans="1:15" x14ac:dyDescent="0.35">
      <c r="A14172">
        <v>8347</v>
      </c>
      <c r="B14172" t="s">
        <v>15250</v>
      </c>
      <c r="C14172" t="s">
        <v>118489</v>
      </c>
      <c r="D14172" t="s">
        <v>118329</v>
      </c>
      <c r="E14172" t="s">
        <v>118490</v>
      </c>
      <c r="F14172" t="s">
        <v>61809</v>
      </c>
      <c r="G14172" t="s">
        <v>118351</v>
      </c>
      <c r="H14172">
        <v>319188</v>
      </c>
      <c r="I14172" t="s">
        <v>15231</v>
      </c>
      <c r="J14172" t="s">
        <v>118370</v>
      </c>
      <c r="K14172" t="s">
        <v>118371</v>
      </c>
      <c r="L14172" t="s">
        <v>118372</v>
      </c>
      <c r="M14172">
        <v>13</v>
      </c>
      <c r="N14172" t="s">
        <v>118351</v>
      </c>
      <c r="O14172" t="s">
        <v>44539</v>
      </c>
    </row>
    <row r="14173" spans="1:15" x14ac:dyDescent="0.35">
      <c r="A14173">
        <v>3017</v>
      </c>
      <c r="B14173" t="s">
        <v>15251</v>
      </c>
      <c r="C14173" t="s">
        <v>118497</v>
      </c>
      <c r="D14173" t="s">
        <v>118498</v>
      </c>
      <c r="E14173" t="s">
        <v>118499</v>
      </c>
      <c r="F14173" t="s">
        <v>61809</v>
      </c>
      <c r="G14173" t="s">
        <v>118500</v>
      </c>
      <c r="H14173">
        <v>319186</v>
      </c>
      <c r="I14173" t="s">
        <v>15223</v>
      </c>
      <c r="J14173" t="s">
        <v>118343</v>
      </c>
      <c r="K14173" t="s">
        <v>118344</v>
      </c>
      <c r="L14173" t="s">
        <v>118345</v>
      </c>
      <c r="M14173">
        <v>13</v>
      </c>
      <c r="N14173" t="s">
        <v>118501</v>
      </c>
      <c r="O14173" t="s">
        <v>49568</v>
      </c>
    </row>
    <row r="14174" spans="1:15" x14ac:dyDescent="0.35">
      <c r="A14174">
        <v>3017</v>
      </c>
      <c r="B14174" t="s">
        <v>15251</v>
      </c>
      <c r="C14174" t="s">
        <v>118497</v>
      </c>
      <c r="D14174" t="s">
        <v>118498</v>
      </c>
      <c r="E14174" t="s">
        <v>118499</v>
      </c>
      <c r="F14174" t="s">
        <v>61809</v>
      </c>
      <c r="G14174" t="s">
        <v>118502</v>
      </c>
      <c r="H14174">
        <v>68024</v>
      </c>
      <c r="I14174" t="s">
        <v>15220</v>
      </c>
      <c r="J14174" t="s">
        <v>118328</v>
      </c>
      <c r="K14174" t="s">
        <v>118329</v>
      </c>
      <c r="L14174" t="s">
        <v>118330</v>
      </c>
      <c r="M14174">
        <v>13</v>
      </c>
      <c r="N14174" t="s">
        <v>118399</v>
      </c>
      <c r="O14174" t="s">
        <v>46579</v>
      </c>
    </row>
    <row r="14175" spans="1:15" x14ac:dyDescent="0.35">
      <c r="A14175">
        <v>3017</v>
      </c>
      <c r="B14175" t="s">
        <v>15251</v>
      </c>
      <c r="C14175" t="s">
        <v>118497</v>
      </c>
      <c r="D14175" t="s">
        <v>118498</v>
      </c>
      <c r="E14175" t="s">
        <v>118499</v>
      </c>
      <c r="F14175" t="s">
        <v>61809</v>
      </c>
      <c r="G14175" t="s">
        <v>118503</v>
      </c>
      <c r="H14175">
        <v>78303</v>
      </c>
      <c r="I14175" t="s">
        <v>15225</v>
      </c>
      <c r="J14175" t="s">
        <v>118352</v>
      </c>
      <c r="K14175" t="s">
        <v>118353</v>
      </c>
      <c r="L14175" t="s">
        <v>118354</v>
      </c>
      <c r="M14175">
        <v>11</v>
      </c>
      <c r="N14175" t="s">
        <v>118503</v>
      </c>
      <c r="O14175" t="s">
        <v>46350</v>
      </c>
    </row>
    <row r="14176" spans="1:15" x14ac:dyDescent="0.35">
      <c r="A14176">
        <v>3017</v>
      </c>
      <c r="B14176" t="s">
        <v>15251</v>
      </c>
      <c r="C14176" t="s">
        <v>118497</v>
      </c>
      <c r="D14176" t="s">
        <v>118498</v>
      </c>
      <c r="E14176" t="s">
        <v>118499</v>
      </c>
      <c r="F14176" t="s">
        <v>61809</v>
      </c>
      <c r="G14176" t="s">
        <v>118504</v>
      </c>
      <c r="H14176">
        <v>319179</v>
      </c>
      <c r="I14176" t="s">
        <v>15221</v>
      </c>
      <c r="J14176" t="s">
        <v>118333</v>
      </c>
      <c r="K14176" t="s">
        <v>118334</v>
      </c>
      <c r="L14176" t="s">
        <v>118335</v>
      </c>
      <c r="M14176">
        <v>13</v>
      </c>
      <c r="N14176" t="s">
        <v>118401</v>
      </c>
      <c r="O14176" t="s">
        <v>45272</v>
      </c>
    </row>
    <row r="14177" spans="1:15" x14ac:dyDescent="0.35">
      <c r="A14177">
        <v>3017</v>
      </c>
      <c r="B14177" t="s">
        <v>15251</v>
      </c>
      <c r="C14177" t="s">
        <v>118497</v>
      </c>
      <c r="D14177" t="s">
        <v>118498</v>
      </c>
      <c r="E14177" t="s">
        <v>118499</v>
      </c>
      <c r="F14177" t="s">
        <v>61809</v>
      </c>
      <c r="G14177" t="s">
        <v>118505</v>
      </c>
      <c r="H14177">
        <v>319180</v>
      </c>
      <c r="I14177" t="s">
        <v>15226</v>
      </c>
      <c r="J14177" t="s">
        <v>118355</v>
      </c>
      <c r="K14177" t="s">
        <v>118356</v>
      </c>
      <c r="L14177" t="s">
        <v>118357</v>
      </c>
      <c r="M14177">
        <v>13</v>
      </c>
      <c r="N14177" t="s">
        <v>118506</v>
      </c>
      <c r="O14177" t="s">
        <v>44542</v>
      </c>
    </row>
    <row r="14178" spans="1:15" x14ac:dyDescent="0.35">
      <c r="A14178">
        <v>3017</v>
      </c>
      <c r="B14178" t="s">
        <v>15251</v>
      </c>
      <c r="C14178" t="s">
        <v>118497</v>
      </c>
      <c r="D14178" t="s">
        <v>118498</v>
      </c>
      <c r="E14178" t="s">
        <v>118499</v>
      </c>
      <c r="F14178" t="s">
        <v>61809</v>
      </c>
      <c r="G14178" t="s">
        <v>118504</v>
      </c>
      <c r="H14178">
        <v>319181</v>
      </c>
      <c r="I14178" t="s">
        <v>15222</v>
      </c>
      <c r="J14178" t="s">
        <v>118338</v>
      </c>
      <c r="K14178" t="s">
        <v>118339</v>
      </c>
      <c r="L14178" t="s">
        <v>118340</v>
      </c>
      <c r="M14178">
        <v>13</v>
      </c>
      <c r="N14178" t="s">
        <v>118402</v>
      </c>
      <c r="O14178" t="s">
        <v>45272</v>
      </c>
    </row>
    <row r="14179" spans="1:15" x14ac:dyDescent="0.35">
      <c r="A14179">
        <v>3017</v>
      </c>
      <c r="B14179" t="s">
        <v>15251</v>
      </c>
      <c r="C14179" t="s">
        <v>118497</v>
      </c>
      <c r="D14179" t="s">
        <v>118498</v>
      </c>
      <c r="E14179" t="s">
        <v>118499</v>
      </c>
      <c r="F14179" t="s">
        <v>61809</v>
      </c>
      <c r="G14179" t="s">
        <v>118505</v>
      </c>
      <c r="H14179">
        <v>319183</v>
      </c>
      <c r="I14179" t="s">
        <v>15227</v>
      </c>
      <c r="J14179" t="s">
        <v>118358</v>
      </c>
      <c r="K14179" t="s">
        <v>118359</v>
      </c>
      <c r="L14179" t="s">
        <v>118360</v>
      </c>
      <c r="M14179">
        <v>13</v>
      </c>
      <c r="N14179" t="s">
        <v>118507</v>
      </c>
      <c r="O14179" t="s">
        <v>44542</v>
      </c>
    </row>
    <row r="14180" spans="1:15" x14ac:dyDescent="0.35">
      <c r="A14180">
        <v>3017</v>
      </c>
      <c r="B14180" t="s">
        <v>15251</v>
      </c>
      <c r="C14180" t="s">
        <v>118497</v>
      </c>
      <c r="D14180" t="s">
        <v>118498</v>
      </c>
      <c r="E14180" t="s">
        <v>118499</v>
      </c>
      <c r="F14180" t="s">
        <v>61809</v>
      </c>
      <c r="G14180" t="s">
        <v>118508</v>
      </c>
      <c r="H14180">
        <v>319184</v>
      </c>
      <c r="I14180" t="s">
        <v>15228</v>
      </c>
      <c r="J14180" t="s">
        <v>118361</v>
      </c>
      <c r="K14180" t="s">
        <v>118362</v>
      </c>
      <c r="L14180" t="s">
        <v>118363</v>
      </c>
      <c r="M14180">
        <v>13</v>
      </c>
      <c r="N14180" t="s">
        <v>118509</v>
      </c>
      <c r="O14180" t="s">
        <v>44541</v>
      </c>
    </row>
    <row r="14181" spans="1:15" x14ac:dyDescent="0.35">
      <c r="A14181">
        <v>3017</v>
      </c>
      <c r="B14181" t="s">
        <v>15251</v>
      </c>
      <c r="C14181" t="s">
        <v>118497</v>
      </c>
      <c r="D14181" t="s">
        <v>118498</v>
      </c>
      <c r="E14181" t="s">
        <v>118499</v>
      </c>
      <c r="F14181" t="s">
        <v>61809</v>
      </c>
      <c r="G14181" t="s">
        <v>118505</v>
      </c>
      <c r="H14181">
        <v>319185</v>
      </c>
      <c r="I14181" t="s">
        <v>15229</v>
      </c>
      <c r="J14181" t="s">
        <v>118364</v>
      </c>
      <c r="K14181" t="s">
        <v>118365</v>
      </c>
      <c r="L14181" t="s">
        <v>118366</v>
      </c>
      <c r="M14181">
        <v>13</v>
      </c>
      <c r="N14181" t="s">
        <v>118510</v>
      </c>
      <c r="O14181" t="s">
        <v>44542</v>
      </c>
    </row>
    <row r="14182" spans="1:15" x14ac:dyDescent="0.35">
      <c r="A14182">
        <v>3017</v>
      </c>
      <c r="B14182" t="s">
        <v>15251</v>
      </c>
      <c r="C14182" t="s">
        <v>118497</v>
      </c>
      <c r="D14182" t="s">
        <v>118498</v>
      </c>
      <c r="E14182" t="s">
        <v>118499</v>
      </c>
      <c r="F14182" t="s">
        <v>61809</v>
      </c>
      <c r="G14182" t="s">
        <v>118505</v>
      </c>
      <c r="H14182">
        <v>319187</v>
      </c>
      <c r="I14182" t="s">
        <v>15230</v>
      </c>
      <c r="J14182" t="s">
        <v>118367</v>
      </c>
      <c r="K14182" t="s">
        <v>118368</v>
      </c>
      <c r="L14182" t="s">
        <v>118369</v>
      </c>
      <c r="M14182">
        <v>13</v>
      </c>
      <c r="N14182" t="s">
        <v>118511</v>
      </c>
      <c r="O14182" t="s">
        <v>44542</v>
      </c>
    </row>
    <row r="14183" spans="1:15" x14ac:dyDescent="0.35">
      <c r="A14183">
        <v>3017</v>
      </c>
      <c r="B14183" t="s">
        <v>15251</v>
      </c>
      <c r="C14183" t="s">
        <v>118497</v>
      </c>
      <c r="D14183" t="s">
        <v>118498</v>
      </c>
      <c r="E14183" t="s">
        <v>118499</v>
      </c>
      <c r="F14183" t="s">
        <v>61809</v>
      </c>
      <c r="G14183" t="s">
        <v>118504</v>
      </c>
      <c r="H14183">
        <v>319189</v>
      </c>
      <c r="I14183" t="s">
        <v>15224</v>
      </c>
      <c r="J14183" t="s">
        <v>118347</v>
      </c>
      <c r="K14183" t="s">
        <v>118348</v>
      </c>
      <c r="L14183" t="s">
        <v>118349</v>
      </c>
      <c r="M14183">
        <v>3</v>
      </c>
      <c r="N14183" t="s">
        <v>118350</v>
      </c>
      <c r="O14183" t="s">
        <v>45272</v>
      </c>
    </row>
    <row r="14184" spans="1:15" x14ac:dyDescent="0.35">
      <c r="A14184">
        <v>3017</v>
      </c>
      <c r="B14184" t="s">
        <v>15251</v>
      </c>
      <c r="C14184" t="s">
        <v>118497</v>
      </c>
      <c r="D14184" t="s">
        <v>118498</v>
      </c>
      <c r="E14184" t="s">
        <v>118499</v>
      </c>
      <c r="F14184" t="s">
        <v>61809</v>
      </c>
      <c r="G14184" t="s">
        <v>118512</v>
      </c>
      <c r="H14184">
        <v>319182</v>
      </c>
      <c r="I14184" t="s">
        <v>15241</v>
      </c>
      <c r="J14184" t="s">
        <v>118433</v>
      </c>
      <c r="K14184" t="s">
        <v>118434</v>
      </c>
      <c r="L14184" t="s">
        <v>118435</v>
      </c>
      <c r="M14184">
        <v>13</v>
      </c>
      <c r="N14184" t="s">
        <v>118513</v>
      </c>
      <c r="O14184" t="s">
        <v>45054</v>
      </c>
    </row>
    <row r="14185" spans="1:15" x14ac:dyDescent="0.35">
      <c r="A14185">
        <v>3017</v>
      </c>
      <c r="B14185" t="s">
        <v>15251</v>
      </c>
      <c r="C14185" t="s">
        <v>118497</v>
      </c>
      <c r="D14185" t="s">
        <v>118498</v>
      </c>
      <c r="E14185" t="s">
        <v>118499</v>
      </c>
      <c r="F14185" t="s">
        <v>61809</v>
      </c>
      <c r="G14185" t="s">
        <v>118351</v>
      </c>
      <c r="H14185">
        <v>319188</v>
      </c>
      <c r="I14185" t="s">
        <v>15231</v>
      </c>
      <c r="J14185" t="s">
        <v>118370</v>
      </c>
      <c r="K14185" t="s">
        <v>118371</v>
      </c>
      <c r="L14185" t="s">
        <v>118372</v>
      </c>
      <c r="M14185">
        <v>13</v>
      </c>
      <c r="N14185" t="s">
        <v>118351</v>
      </c>
      <c r="O14185" t="s">
        <v>44539</v>
      </c>
    </row>
    <row r="14186" spans="1:15" x14ac:dyDescent="0.35">
      <c r="A14186">
        <v>3017</v>
      </c>
      <c r="B14186" t="s">
        <v>15251</v>
      </c>
      <c r="C14186" t="s">
        <v>118497</v>
      </c>
      <c r="D14186" t="s">
        <v>118498</v>
      </c>
      <c r="E14186" t="s">
        <v>118499</v>
      </c>
      <c r="F14186" t="s">
        <v>61809</v>
      </c>
      <c r="G14186" t="s">
        <v>118514</v>
      </c>
      <c r="H14186" t="s">
        <v>2</v>
      </c>
      <c r="I14186" t="s">
        <v>15252</v>
      </c>
      <c r="J14186" t="s">
        <v>2</v>
      </c>
      <c r="K14186" t="s">
        <v>2</v>
      </c>
      <c r="L14186" t="s">
        <v>2</v>
      </c>
      <c r="M14186" t="s">
        <v>2</v>
      </c>
      <c r="N14186" t="s">
        <v>118514</v>
      </c>
      <c r="O14186" t="s">
        <v>44523</v>
      </c>
    </row>
    <row r="14187" spans="1:15" x14ac:dyDescent="0.35">
      <c r="A14187">
        <v>8344</v>
      </c>
      <c r="B14187" t="s">
        <v>15253</v>
      </c>
      <c r="C14187" t="s">
        <v>118515</v>
      </c>
      <c r="D14187" t="s">
        <v>118334</v>
      </c>
      <c r="E14187" t="s">
        <v>118516</v>
      </c>
      <c r="F14187" t="s">
        <v>61809</v>
      </c>
      <c r="G14187" t="s">
        <v>118517</v>
      </c>
      <c r="H14187">
        <v>319179</v>
      </c>
      <c r="I14187" t="s">
        <v>15221</v>
      </c>
      <c r="J14187" t="s">
        <v>118333</v>
      </c>
      <c r="K14187" t="s">
        <v>118334</v>
      </c>
      <c r="L14187" t="s">
        <v>118335</v>
      </c>
      <c r="M14187">
        <v>13</v>
      </c>
      <c r="N14187" t="s">
        <v>118518</v>
      </c>
      <c r="O14187" t="s">
        <v>49569</v>
      </c>
    </row>
    <row r="14188" spans="1:15" x14ac:dyDescent="0.35">
      <c r="A14188">
        <v>8344</v>
      </c>
      <c r="B14188" t="s">
        <v>15253</v>
      </c>
      <c r="C14188" t="s">
        <v>118515</v>
      </c>
      <c r="D14188" t="s">
        <v>118334</v>
      </c>
      <c r="E14188" t="s">
        <v>118516</v>
      </c>
      <c r="F14188" t="s">
        <v>61809</v>
      </c>
      <c r="G14188" t="s">
        <v>118519</v>
      </c>
      <c r="H14188">
        <v>68024</v>
      </c>
      <c r="I14188" t="s">
        <v>15220</v>
      </c>
      <c r="J14188" t="s">
        <v>118328</v>
      </c>
      <c r="K14188" t="s">
        <v>118329</v>
      </c>
      <c r="L14188" t="s">
        <v>118330</v>
      </c>
      <c r="M14188">
        <v>13</v>
      </c>
      <c r="N14188" t="s">
        <v>118520</v>
      </c>
      <c r="O14188" t="s">
        <v>47694</v>
      </c>
    </row>
    <row r="14189" spans="1:15" x14ac:dyDescent="0.35">
      <c r="A14189">
        <v>8344</v>
      </c>
      <c r="B14189" t="s">
        <v>15253</v>
      </c>
      <c r="C14189" t="s">
        <v>118515</v>
      </c>
      <c r="D14189" t="s">
        <v>118334</v>
      </c>
      <c r="E14189" t="s">
        <v>118516</v>
      </c>
      <c r="F14189" t="s">
        <v>61809</v>
      </c>
      <c r="G14189" t="s">
        <v>118521</v>
      </c>
      <c r="H14189">
        <v>319181</v>
      </c>
      <c r="I14189" t="s">
        <v>15222</v>
      </c>
      <c r="J14189" t="s">
        <v>118338</v>
      </c>
      <c r="K14189" t="s">
        <v>118339</v>
      </c>
      <c r="L14189" t="s">
        <v>118340</v>
      </c>
      <c r="M14189">
        <v>13</v>
      </c>
      <c r="N14189" t="s">
        <v>118341</v>
      </c>
      <c r="O14189" t="s">
        <v>49538</v>
      </c>
    </row>
    <row r="14190" spans="1:15" x14ac:dyDescent="0.35">
      <c r="A14190">
        <v>8344</v>
      </c>
      <c r="B14190" t="s">
        <v>15253</v>
      </c>
      <c r="C14190" t="s">
        <v>118515</v>
      </c>
      <c r="D14190" t="s">
        <v>118334</v>
      </c>
      <c r="E14190" t="s">
        <v>118516</v>
      </c>
      <c r="F14190" t="s">
        <v>61809</v>
      </c>
      <c r="G14190" t="s">
        <v>118522</v>
      </c>
      <c r="H14190">
        <v>319184</v>
      </c>
      <c r="I14190" t="s">
        <v>15228</v>
      </c>
      <c r="J14190" t="s">
        <v>118361</v>
      </c>
      <c r="K14190" t="s">
        <v>118362</v>
      </c>
      <c r="L14190" t="s">
        <v>118363</v>
      </c>
      <c r="M14190">
        <v>13</v>
      </c>
      <c r="N14190" t="s">
        <v>118522</v>
      </c>
      <c r="O14190" t="s">
        <v>45390</v>
      </c>
    </row>
    <row r="14191" spans="1:15" x14ac:dyDescent="0.35">
      <c r="A14191">
        <v>8344</v>
      </c>
      <c r="B14191" t="s">
        <v>15253</v>
      </c>
      <c r="C14191" t="s">
        <v>118515</v>
      </c>
      <c r="D14191" t="s">
        <v>118334</v>
      </c>
      <c r="E14191" t="s">
        <v>118516</v>
      </c>
      <c r="F14191" t="s">
        <v>61809</v>
      </c>
      <c r="G14191" t="s">
        <v>118523</v>
      </c>
      <c r="H14191">
        <v>319185</v>
      </c>
      <c r="I14191" t="s">
        <v>15229</v>
      </c>
      <c r="J14191" t="s">
        <v>118364</v>
      </c>
      <c r="K14191" t="s">
        <v>118365</v>
      </c>
      <c r="L14191" t="s">
        <v>118366</v>
      </c>
      <c r="M14191">
        <v>13</v>
      </c>
      <c r="N14191" t="s">
        <v>118523</v>
      </c>
      <c r="O14191" t="s">
        <v>46350</v>
      </c>
    </row>
    <row r="14192" spans="1:15" x14ac:dyDescent="0.35">
      <c r="A14192">
        <v>8344</v>
      </c>
      <c r="B14192" t="s">
        <v>15253</v>
      </c>
      <c r="C14192" t="s">
        <v>118515</v>
      </c>
      <c r="D14192" t="s">
        <v>118334</v>
      </c>
      <c r="E14192" t="s">
        <v>118516</v>
      </c>
      <c r="F14192" t="s">
        <v>61809</v>
      </c>
      <c r="G14192" t="s">
        <v>118524</v>
      </c>
      <c r="H14192">
        <v>319186</v>
      </c>
      <c r="I14192" t="s">
        <v>15223</v>
      </c>
      <c r="J14192" t="s">
        <v>118343</v>
      </c>
      <c r="K14192" t="s">
        <v>118344</v>
      </c>
      <c r="L14192" t="s">
        <v>118345</v>
      </c>
      <c r="M14192">
        <v>13</v>
      </c>
      <c r="N14192" t="s">
        <v>118525</v>
      </c>
      <c r="O14192" t="s">
        <v>46579</v>
      </c>
    </row>
    <row r="14193" spans="1:15" x14ac:dyDescent="0.35">
      <c r="A14193">
        <v>8344</v>
      </c>
      <c r="B14193" t="s">
        <v>15253</v>
      </c>
      <c r="C14193" t="s">
        <v>118515</v>
      </c>
      <c r="D14193" t="s">
        <v>118334</v>
      </c>
      <c r="E14193" t="s">
        <v>118516</v>
      </c>
      <c r="F14193" t="s">
        <v>61809</v>
      </c>
      <c r="G14193" t="s">
        <v>118526</v>
      </c>
      <c r="H14193">
        <v>319189</v>
      </c>
      <c r="I14193" t="s">
        <v>15224</v>
      </c>
      <c r="J14193" t="s">
        <v>118347</v>
      </c>
      <c r="K14193" t="s">
        <v>118348</v>
      </c>
      <c r="L14193" t="s">
        <v>118349</v>
      </c>
      <c r="M14193">
        <v>3</v>
      </c>
      <c r="N14193" t="s">
        <v>118350</v>
      </c>
      <c r="O14193" t="s">
        <v>45272</v>
      </c>
    </row>
    <row r="14194" spans="1:15" x14ac:dyDescent="0.35">
      <c r="A14194">
        <v>8344</v>
      </c>
      <c r="B14194" t="s">
        <v>15253</v>
      </c>
      <c r="C14194" t="s">
        <v>118515</v>
      </c>
      <c r="D14194" t="s">
        <v>118334</v>
      </c>
      <c r="E14194" t="s">
        <v>118516</v>
      </c>
      <c r="F14194" t="s">
        <v>61809</v>
      </c>
      <c r="G14194" t="s">
        <v>118351</v>
      </c>
      <c r="H14194">
        <v>78303</v>
      </c>
      <c r="I14194" t="s">
        <v>15225</v>
      </c>
      <c r="J14194" t="s">
        <v>118352</v>
      </c>
      <c r="K14194" t="s">
        <v>118353</v>
      </c>
      <c r="L14194" t="s">
        <v>118354</v>
      </c>
      <c r="M14194">
        <v>11</v>
      </c>
      <c r="N14194" t="s">
        <v>118351</v>
      </c>
      <c r="O14194" t="s">
        <v>44539</v>
      </c>
    </row>
    <row r="14195" spans="1:15" x14ac:dyDescent="0.35">
      <c r="A14195">
        <v>8344</v>
      </c>
      <c r="B14195" t="s">
        <v>15253</v>
      </c>
      <c r="C14195" t="s">
        <v>118515</v>
      </c>
      <c r="D14195" t="s">
        <v>118334</v>
      </c>
      <c r="E14195" t="s">
        <v>118516</v>
      </c>
      <c r="F14195" t="s">
        <v>61809</v>
      </c>
      <c r="G14195" t="s">
        <v>118351</v>
      </c>
      <c r="H14195">
        <v>319180</v>
      </c>
      <c r="I14195" t="s">
        <v>15226</v>
      </c>
      <c r="J14195" t="s">
        <v>118355</v>
      </c>
      <c r="K14195" t="s">
        <v>118356</v>
      </c>
      <c r="L14195" t="s">
        <v>118357</v>
      </c>
      <c r="M14195">
        <v>13</v>
      </c>
      <c r="N14195" t="s">
        <v>118351</v>
      </c>
      <c r="O14195" t="s">
        <v>44539</v>
      </c>
    </row>
    <row r="14196" spans="1:15" x14ac:dyDescent="0.35">
      <c r="A14196">
        <v>8344</v>
      </c>
      <c r="B14196" t="s">
        <v>15253</v>
      </c>
      <c r="C14196" t="s">
        <v>118515</v>
      </c>
      <c r="D14196" t="s">
        <v>118334</v>
      </c>
      <c r="E14196" t="s">
        <v>118516</v>
      </c>
      <c r="F14196" t="s">
        <v>61809</v>
      </c>
      <c r="G14196" t="s">
        <v>118351</v>
      </c>
      <c r="H14196">
        <v>319183</v>
      </c>
      <c r="I14196" t="s">
        <v>15227</v>
      </c>
      <c r="J14196" t="s">
        <v>118358</v>
      </c>
      <c r="K14196" t="s">
        <v>118359</v>
      </c>
      <c r="L14196" t="s">
        <v>118360</v>
      </c>
      <c r="M14196">
        <v>13</v>
      </c>
      <c r="N14196" t="s">
        <v>118351</v>
      </c>
      <c r="O14196" t="s">
        <v>44539</v>
      </c>
    </row>
    <row r="14197" spans="1:15" x14ac:dyDescent="0.35">
      <c r="A14197">
        <v>8344</v>
      </c>
      <c r="B14197" t="s">
        <v>15253</v>
      </c>
      <c r="C14197" t="s">
        <v>118515</v>
      </c>
      <c r="D14197" t="s">
        <v>118334</v>
      </c>
      <c r="E14197" t="s">
        <v>118516</v>
      </c>
      <c r="F14197" t="s">
        <v>61809</v>
      </c>
      <c r="G14197" t="s">
        <v>118351</v>
      </c>
      <c r="H14197">
        <v>319187</v>
      </c>
      <c r="I14197" t="s">
        <v>15230</v>
      </c>
      <c r="J14197" t="s">
        <v>118367</v>
      </c>
      <c r="K14197" t="s">
        <v>118368</v>
      </c>
      <c r="L14197" t="s">
        <v>118369</v>
      </c>
      <c r="M14197">
        <v>13</v>
      </c>
      <c r="N14197" t="s">
        <v>118351</v>
      </c>
      <c r="O14197" t="s">
        <v>44539</v>
      </c>
    </row>
    <row r="14198" spans="1:15" x14ac:dyDescent="0.35">
      <c r="A14198">
        <v>8344</v>
      </c>
      <c r="B14198" t="s">
        <v>15253</v>
      </c>
      <c r="C14198" t="s">
        <v>118515</v>
      </c>
      <c r="D14198" t="s">
        <v>118334</v>
      </c>
      <c r="E14198" t="s">
        <v>118516</v>
      </c>
      <c r="F14198" t="s">
        <v>61809</v>
      </c>
      <c r="G14198" t="s">
        <v>118351</v>
      </c>
      <c r="H14198">
        <v>319188</v>
      </c>
      <c r="I14198" t="s">
        <v>15231</v>
      </c>
      <c r="J14198" t="s">
        <v>118370</v>
      </c>
      <c r="K14198" t="s">
        <v>118371</v>
      </c>
      <c r="L14198" t="s">
        <v>118372</v>
      </c>
      <c r="M14198">
        <v>13</v>
      </c>
      <c r="N14198" t="s">
        <v>118351</v>
      </c>
      <c r="O14198" t="s">
        <v>44539</v>
      </c>
    </row>
    <row r="14199" spans="1:15" x14ac:dyDescent="0.35">
      <c r="A14199">
        <v>8343</v>
      </c>
      <c r="B14199" t="s">
        <v>15254</v>
      </c>
      <c r="C14199" t="s">
        <v>118527</v>
      </c>
      <c r="D14199" t="s">
        <v>118356</v>
      </c>
      <c r="E14199" t="s">
        <v>118528</v>
      </c>
      <c r="F14199" t="s">
        <v>61809</v>
      </c>
      <c r="G14199" t="s">
        <v>118529</v>
      </c>
      <c r="H14199">
        <v>319179</v>
      </c>
      <c r="I14199" t="s">
        <v>15221</v>
      </c>
      <c r="J14199" t="s">
        <v>118333</v>
      </c>
      <c r="K14199" t="s">
        <v>118334</v>
      </c>
      <c r="L14199" t="s">
        <v>118335</v>
      </c>
      <c r="M14199">
        <v>13</v>
      </c>
      <c r="N14199" t="s">
        <v>118530</v>
      </c>
      <c r="O14199" t="s">
        <v>49570</v>
      </c>
    </row>
    <row r="14200" spans="1:15" x14ac:dyDescent="0.35">
      <c r="A14200">
        <v>8343</v>
      </c>
      <c r="B14200" t="s">
        <v>15254</v>
      </c>
      <c r="C14200" t="s">
        <v>118527</v>
      </c>
      <c r="D14200" t="s">
        <v>118356</v>
      </c>
      <c r="E14200" t="s">
        <v>118528</v>
      </c>
      <c r="F14200" t="s">
        <v>61809</v>
      </c>
      <c r="G14200" t="s">
        <v>118531</v>
      </c>
      <c r="H14200">
        <v>68024</v>
      </c>
      <c r="I14200" t="s">
        <v>15220</v>
      </c>
      <c r="J14200" t="s">
        <v>118328</v>
      </c>
      <c r="K14200" t="s">
        <v>118329</v>
      </c>
      <c r="L14200" t="s">
        <v>118330</v>
      </c>
      <c r="M14200">
        <v>13</v>
      </c>
      <c r="N14200" t="s">
        <v>118532</v>
      </c>
      <c r="O14200" t="s">
        <v>45747</v>
      </c>
    </row>
    <row r="14201" spans="1:15" x14ac:dyDescent="0.35">
      <c r="A14201">
        <v>8343</v>
      </c>
      <c r="B14201" t="s">
        <v>15254</v>
      </c>
      <c r="C14201" t="s">
        <v>118527</v>
      </c>
      <c r="D14201" t="s">
        <v>118356</v>
      </c>
      <c r="E14201" t="s">
        <v>118528</v>
      </c>
      <c r="F14201" t="s">
        <v>61809</v>
      </c>
      <c r="G14201" t="s">
        <v>118531</v>
      </c>
      <c r="H14201">
        <v>319181</v>
      </c>
      <c r="I14201" t="s">
        <v>15222</v>
      </c>
      <c r="J14201" t="s">
        <v>118338</v>
      </c>
      <c r="K14201" t="s">
        <v>118339</v>
      </c>
      <c r="L14201" t="s">
        <v>118340</v>
      </c>
      <c r="M14201">
        <v>13</v>
      </c>
      <c r="N14201" t="s">
        <v>118533</v>
      </c>
      <c r="O14201" t="s">
        <v>45747</v>
      </c>
    </row>
    <row r="14202" spans="1:15" x14ac:dyDescent="0.35">
      <c r="A14202">
        <v>8343</v>
      </c>
      <c r="B14202" t="s">
        <v>15254</v>
      </c>
      <c r="C14202" t="s">
        <v>118527</v>
      </c>
      <c r="D14202" t="s">
        <v>118356</v>
      </c>
      <c r="E14202" t="s">
        <v>118528</v>
      </c>
      <c r="F14202" t="s">
        <v>61809</v>
      </c>
      <c r="G14202" t="s">
        <v>118534</v>
      </c>
      <c r="H14202">
        <v>319189</v>
      </c>
      <c r="I14202" t="s">
        <v>15224</v>
      </c>
      <c r="J14202" t="s">
        <v>118347</v>
      </c>
      <c r="K14202" t="s">
        <v>118348</v>
      </c>
      <c r="L14202" t="s">
        <v>118349</v>
      </c>
      <c r="M14202">
        <v>3</v>
      </c>
      <c r="N14202" t="s">
        <v>118350</v>
      </c>
      <c r="O14202" t="s">
        <v>45272</v>
      </c>
    </row>
    <row r="14203" spans="1:15" x14ac:dyDescent="0.35">
      <c r="A14203">
        <v>8343</v>
      </c>
      <c r="B14203" t="s">
        <v>15254</v>
      </c>
      <c r="C14203" t="s">
        <v>118527</v>
      </c>
      <c r="D14203" t="s">
        <v>118356</v>
      </c>
      <c r="E14203" t="s">
        <v>118528</v>
      </c>
      <c r="F14203" t="s">
        <v>61809</v>
      </c>
      <c r="G14203" t="s">
        <v>118534</v>
      </c>
      <c r="H14203">
        <v>319186</v>
      </c>
      <c r="I14203" t="s">
        <v>15223</v>
      </c>
      <c r="J14203" t="s">
        <v>118343</v>
      </c>
      <c r="K14203" t="s">
        <v>118344</v>
      </c>
      <c r="L14203" t="s">
        <v>118345</v>
      </c>
      <c r="M14203">
        <v>13</v>
      </c>
      <c r="N14203" t="s">
        <v>118346</v>
      </c>
      <c r="O14203" t="s">
        <v>45272</v>
      </c>
    </row>
    <row r="14204" spans="1:15" x14ac:dyDescent="0.35">
      <c r="A14204">
        <v>8343</v>
      </c>
      <c r="B14204" t="s">
        <v>15254</v>
      </c>
      <c r="C14204" t="s">
        <v>118527</v>
      </c>
      <c r="D14204" t="s">
        <v>118356</v>
      </c>
      <c r="E14204" t="s">
        <v>118528</v>
      </c>
      <c r="F14204" t="s">
        <v>61809</v>
      </c>
      <c r="G14204" t="s">
        <v>118351</v>
      </c>
      <c r="H14204">
        <v>78303</v>
      </c>
      <c r="I14204" t="s">
        <v>15225</v>
      </c>
      <c r="J14204" t="s">
        <v>118352</v>
      </c>
      <c r="K14204" t="s">
        <v>118353</v>
      </c>
      <c r="L14204" t="s">
        <v>118354</v>
      </c>
      <c r="M14204">
        <v>11</v>
      </c>
      <c r="N14204" t="s">
        <v>118351</v>
      </c>
      <c r="O14204" t="s">
        <v>44539</v>
      </c>
    </row>
    <row r="14205" spans="1:15" x14ac:dyDescent="0.35">
      <c r="A14205">
        <v>8343</v>
      </c>
      <c r="B14205" t="s">
        <v>15254</v>
      </c>
      <c r="C14205" t="s">
        <v>118527</v>
      </c>
      <c r="D14205" t="s">
        <v>118356</v>
      </c>
      <c r="E14205" t="s">
        <v>118528</v>
      </c>
      <c r="F14205" t="s">
        <v>61809</v>
      </c>
      <c r="G14205" t="s">
        <v>118351</v>
      </c>
      <c r="H14205">
        <v>319180</v>
      </c>
      <c r="I14205" t="s">
        <v>15226</v>
      </c>
      <c r="J14205" t="s">
        <v>118355</v>
      </c>
      <c r="K14205" t="s">
        <v>118356</v>
      </c>
      <c r="L14205" t="s">
        <v>118357</v>
      </c>
      <c r="M14205">
        <v>13</v>
      </c>
      <c r="N14205" t="s">
        <v>118351</v>
      </c>
      <c r="O14205" t="s">
        <v>44539</v>
      </c>
    </row>
    <row r="14206" spans="1:15" x14ac:dyDescent="0.35">
      <c r="A14206">
        <v>8343</v>
      </c>
      <c r="B14206" t="s">
        <v>15254</v>
      </c>
      <c r="C14206" t="s">
        <v>118527</v>
      </c>
      <c r="D14206" t="s">
        <v>118356</v>
      </c>
      <c r="E14206" t="s">
        <v>118528</v>
      </c>
      <c r="F14206" t="s">
        <v>61809</v>
      </c>
      <c r="G14206" t="s">
        <v>118351</v>
      </c>
      <c r="H14206">
        <v>319183</v>
      </c>
      <c r="I14206" t="s">
        <v>15227</v>
      </c>
      <c r="J14206" t="s">
        <v>118358</v>
      </c>
      <c r="K14206" t="s">
        <v>118359</v>
      </c>
      <c r="L14206" t="s">
        <v>118360</v>
      </c>
      <c r="M14206">
        <v>13</v>
      </c>
      <c r="N14206" t="s">
        <v>118351</v>
      </c>
      <c r="O14206" t="s">
        <v>44539</v>
      </c>
    </row>
    <row r="14207" spans="1:15" x14ac:dyDescent="0.35">
      <c r="A14207">
        <v>8343</v>
      </c>
      <c r="B14207" t="s">
        <v>15254</v>
      </c>
      <c r="C14207" t="s">
        <v>118527</v>
      </c>
      <c r="D14207" t="s">
        <v>118356</v>
      </c>
      <c r="E14207" t="s">
        <v>118528</v>
      </c>
      <c r="F14207" t="s">
        <v>61809</v>
      </c>
      <c r="G14207" t="s">
        <v>118351</v>
      </c>
      <c r="H14207">
        <v>319184</v>
      </c>
      <c r="I14207" t="s">
        <v>15228</v>
      </c>
      <c r="J14207" t="s">
        <v>118361</v>
      </c>
      <c r="K14207" t="s">
        <v>118362</v>
      </c>
      <c r="L14207" t="s">
        <v>118363</v>
      </c>
      <c r="M14207">
        <v>13</v>
      </c>
      <c r="N14207" t="s">
        <v>118351</v>
      </c>
      <c r="O14207" t="s">
        <v>44539</v>
      </c>
    </row>
    <row r="14208" spans="1:15" x14ac:dyDescent="0.35">
      <c r="A14208">
        <v>8343</v>
      </c>
      <c r="B14208" t="s">
        <v>15254</v>
      </c>
      <c r="C14208" t="s">
        <v>118527</v>
      </c>
      <c r="D14208" t="s">
        <v>118356</v>
      </c>
      <c r="E14208" t="s">
        <v>118528</v>
      </c>
      <c r="F14208" t="s">
        <v>61809</v>
      </c>
      <c r="G14208" t="s">
        <v>118351</v>
      </c>
      <c r="H14208">
        <v>319185</v>
      </c>
      <c r="I14208" t="s">
        <v>15229</v>
      </c>
      <c r="J14208" t="s">
        <v>118364</v>
      </c>
      <c r="K14208" t="s">
        <v>118365</v>
      </c>
      <c r="L14208" t="s">
        <v>118366</v>
      </c>
      <c r="M14208">
        <v>13</v>
      </c>
      <c r="N14208" t="s">
        <v>118351</v>
      </c>
      <c r="O14208" t="s">
        <v>44539</v>
      </c>
    </row>
    <row r="14209" spans="1:15" x14ac:dyDescent="0.35">
      <c r="A14209">
        <v>8343</v>
      </c>
      <c r="B14209" t="s">
        <v>15254</v>
      </c>
      <c r="C14209" t="s">
        <v>118527</v>
      </c>
      <c r="D14209" t="s">
        <v>118356</v>
      </c>
      <c r="E14209" t="s">
        <v>118528</v>
      </c>
      <c r="F14209" t="s">
        <v>61809</v>
      </c>
      <c r="G14209" t="s">
        <v>118351</v>
      </c>
      <c r="H14209">
        <v>319187</v>
      </c>
      <c r="I14209" t="s">
        <v>15230</v>
      </c>
      <c r="J14209" t="s">
        <v>118367</v>
      </c>
      <c r="K14209" t="s">
        <v>118368</v>
      </c>
      <c r="L14209" t="s">
        <v>118369</v>
      </c>
      <c r="M14209">
        <v>13</v>
      </c>
      <c r="N14209" t="s">
        <v>118351</v>
      </c>
      <c r="O14209" t="s">
        <v>44539</v>
      </c>
    </row>
    <row r="14210" spans="1:15" x14ac:dyDescent="0.35">
      <c r="A14210">
        <v>8343</v>
      </c>
      <c r="B14210" t="s">
        <v>15254</v>
      </c>
      <c r="C14210" t="s">
        <v>118527</v>
      </c>
      <c r="D14210" t="s">
        <v>118356</v>
      </c>
      <c r="E14210" t="s">
        <v>118528</v>
      </c>
      <c r="F14210" t="s">
        <v>61809</v>
      </c>
      <c r="G14210" t="s">
        <v>118351</v>
      </c>
      <c r="H14210">
        <v>319188</v>
      </c>
      <c r="I14210" t="s">
        <v>15231</v>
      </c>
      <c r="J14210" t="s">
        <v>118370</v>
      </c>
      <c r="K14210" t="s">
        <v>118371</v>
      </c>
      <c r="L14210" t="s">
        <v>118372</v>
      </c>
      <c r="M14210">
        <v>13</v>
      </c>
      <c r="N14210" t="s">
        <v>118351</v>
      </c>
      <c r="O14210" t="s">
        <v>44539</v>
      </c>
    </row>
    <row r="14211" spans="1:15" x14ac:dyDescent="0.35">
      <c r="A14211">
        <v>8339</v>
      </c>
      <c r="B14211" t="s">
        <v>15255</v>
      </c>
      <c r="C14211" t="s">
        <v>118535</v>
      </c>
      <c r="D14211" t="s">
        <v>118339</v>
      </c>
      <c r="E14211" t="s">
        <v>118536</v>
      </c>
      <c r="F14211" t="s">
        <v>61809</v>
      </c>
      <c r="G14211" t="s">
        <v>118537</v>
      </c>
      <c r="H14211">
        <v>68024</v>
      </c>
      <c r="I14211" t="s">
        <v>15220</v>
      </c>
      <c r="J14211" t="s">
        <v>118328</v>
      </c>
      <c r="K14211" t="s">
        <v>118329</v>
      </c>
      <c r="L14211" t="s">
        <v>118330</v>
      </c>
      <c r="M14211">
        <v>13</v>
      </c>
      <c r="N14211" t="s">
        <v>118520</v>
      </c>
      <c r="O14211" t="s">
        <v>47694</v>
      </c>
    </row>
    <row r="14212" spans="1:15" x14ac:dyDescent="0.35">
      <c r="A14212">
        <v>8339</v>
      </c>
      <c r="B14212" t="s">
        <v>15255</v>
      </c>
      <c r="C14212" t="s">
        <v>118535</v>
      </c>
      <c r="D14212" t="s">
        <v>118339</v>
      </c>
      <c r="E14212" t="s">
        <v>118536</v>
      </c>
      <c r="F14212" t="s">
        <v>61809</v>
      </c>
      <c r="G14212" t="s">
        <v>118538</v>
      </c>
      <c r="H14212">
        <v>319179</v>
      </c>
      <c r="I14212" t="s">
        <v>15221</v>
      </c>
      <c r="J14212" t="s">
        <v>118333</v>
      </c>
      <c r="K14212" t="s">
        <v>118334</v>
      </c>
      <c r="L14212" t="s">
        <v>118335</v>
      </c>
      <c r="M14212">
        <v>13</v>
      </c>
      <c r="N14212" t="s">
        <v>118336</v>
      </c>
      <c r="O14212" t="s">
        <v>45747</v>
      </c>
    </row>
    <row r="14213" spans="1:15" x14ac:dyDescent="0.35">
      <c r="A14213">
        <v>8339</v>
      </c>
      <c r="B14213" t="s">
        <v>15255</v>
      </c>
      <c r="C14213" t="s">
        <v>118535</v>
      </c>
      <c r="D14213" t="s">
        <v>118339</v>
      </c>
      <c r="E14213" t="s">
        <v>118536</v>
      </c>
      <c r="F14213" t="s">
        <v>61809</v>
      </c>
      <c r="G14213" t="s">
        <v>118537</v>
      </c>
      <c r="H14213">
        <v>319181</v>
      </c>
      <c r="I14213" t="s">
        <v>15222</v>
      </c>
      <c r="J14213" t="s">
        <v>118338</v>
      </c>
      <c r="K14213" t="s">
        <v>118339</v>
      </c>
      <c r="L14213" t="s">
        <v>118340</v>
      </c>
      <c r="M14213">
        <v>13</v>
      </c>
      <c r="N14213" t="s">
        <v>118539</v>
      </c>
      <c r="O14213" t="s">
        <v>47694</v>
      </c>
    </row>
    <row r="14214" spans="1:15" x14ac:dyDescent="0.35">
      <c r="A14214">
        <v>8339</v>
      </c>
      <c r="B14214" t="s">
        <v>15255</v>
      </c>
      <c r="C14214" t="s">
        <v>118535</v>
      </c>
      <c r="D14214" t="s">
        <v>118339</v>
      </c>
      <c r="E14214" t="s">
        <v>118536</v>
      </c>
      <c r="F14214" t="s">
        <v>61809</v>
      </c>
      <c r="G14214" t="s">
        <v>118540</v>
      </c>
      <c r="H14214">
        <v>319180</v>
      </c>
      <c r="I14214" t="s">
        <v>15226</v>
      </c>
      <c r="J14214" t="s">
        <v>118355</v>
      </c>
      <c r="K14214" t="s">
        <v>118356</v>
      </c>
      <c r="L14214" t="s">
        <v>118357</v>
      </c>
      <c r="M14214">
        <v>13</v>
      </c>
      <c r="N14214" t="s">
        <v>118540</v>
      </c>
      <c r="O14214" t="s">
        <v>46350</v>
      </c>
    </row>
    <row r="14215" spans="1:15" x14ac:dyDescent="0.35">
      <c r="A14215">
        <v>8339</v>
      </c>
      <c r="B14215" t="s">
        <v>15255</v>
      </c>
      <c r="C14215" t="s">
        <v>118535</v>
      </c>
      <c r="D14215" t="s">
        <v>118339</v>
      </c>
      <c r="E14215" t="s">
        <v>118536</v>
      </c>
      <c r="F14215" t="s">
        <v>61809</v>
      </c>
      <c r="G14215" t="s">
        <v>118541</v>
      </c>
      <c r="H14215">
        <v>319186</v>
      </c>
      <c r="I14215" t="s">
        <v>15223</v>
      </c>
      <c r="J14215" t="s">
        <v>118343</v>
      </c>
      <c r="K14215" t="s">
        <v>118344</v>
      </c>
      <c r="L14215" t="s">
        <v>118345</v>
      </c>
      <c r="M14215">
        <v>13</v>
      </c>
      <c r="N14215" t="s">
        <v>118346</v>
      </c>
      <c r="O14215" t="s">
        <v>45272</v>
      </c>
    </row>
    <row r="14216" spans="1:15" x14ac:dyDescent="0.35">
      <c r="A14216">
        <v>8339</v>
      </c>
      <c r="B14216" t="s">
        <v>15255</v>
      </c>
      <c r="C14216" t="s">
        <v>118535</v>
      </c>
      <c r="D14216" t="s">
        <v>118339</v>
      </c>
      <c r="E14216" t="s">
        <v>118536</v>
      </c>
      <c r="F14216" t="s">
        <v>61809</v>
      </c>
      <c r="G14216" t="s">
        <v>118541</v>
      </c>
      <c r="H14216">
        <v>319189</v>
      </c>
      <c r="I14216" t="s">
        <v>15224</v>
      </c>
      <c r="J14216" t="s">
        <v>118347</v>
      </c>
      <c r="K14216" t="s">
        <v>118348</v>
      </c>
      <c r="L14216" t="s">
        <v>118349</v>
      </c>
      <c r="M14216">
        <v>3</v>
      </c>
      <c r="N14216" t="s">
        <v>118350</v>
      </c>
      <c r="O14216" t="s">
        <v>45272</v>
      </c>
    </row>
    <row r="14217" spans="1:15" x14ac:dyDescent="0.35">
      <c r="A14217">
        <v>8339</v>
      </c>
      <c r="B14217" t="s">
        <v>15255</v>
      </c>
      <c r="C14217" t="s">
        <v>118535</v>
      </c>
      <c r="D14217" t="s">
        <v>118339</v>
      </c>
      <c r="E14217" t="s">
        <v>118536</v>
      </c>
      <c r="F14217" t="s">
        <v>61809</v>
      </c>
      <c r="G14217" t="s">
        <v>118351</v>
      </c>
      <c r="H14217">
        <v>78303</v>
      </c>
      <c r="I14217" t="s">
        <v>15225</v>
      </c>
      <c r="J14217" t="s">
        <v>118352</v>
      </c>
      <c r="K14217" t="s">
        <v>118353</v>
      </c>
      <c r="L14217" t="s">
        <v>118354</v>
      </c>
      <c r="M14217">
        <v>11</v>
      </c>
      <c r="N14217" t="s">
        <v>118351</v>
      </c>
      <c r="O14217" t="s">
        <v>44539</v>
      </c>
    </row>
    <row r="14218" spans="1:15" x14ac:dyDescent="0.35">
      <c r="A14218">
        <v>8339</v>
      </c>
      <c r="B14218" t="s">
        <v>15255</v>
      </c>
      <c r="C14218" t="s">
        <v>118535</v>
      </c>
      <c r="D14218" t="s">
        <v>118339</v>
      </c>
      <c r="E14218" t="s">
        <v>118536</v>
      </c>
      <c r="F14218" t="s">
        <v>61809</v>
      </c>
      <c r="G14218" t="s">
        <v>118351</v>
      </c>
      <c r="H14218">
        <v>319183</v>
      </c>
      <c r="I14218" t="s">
        <v>15227</v>
      </c>
      <c r="J14218" t="s">
        <v>118358</v>
      </c>
      <c r="K14218" t="s">
        <v>118359</v>
      </c>
      <c r="L14218" t="s">
        <v>118360</v>
      </c>
      <c r="M14218">
        <v>13</v>
      </c>
      <c r="N14218" t="s">
        <v>118351</v>
      </c>
      <c r="O14218" t="s">
        <v>44539</v>
      </c>
    </row>
    <row r="14219" spans="1:15" x14ac:dyDescent="0.35">
      <c r="A14219">
        <v>8339</v>
      </c>
      <c r="B14219" t="s">
        <v>15255</v>
      </c>
      <c r="C14219" t="s">
        <v>118535</v>
      </c>
      <c r="D14219" t="s">
        <v>118339</v>
      </c>
      <c r="E14219" t="s">
        <v>118536</v>
      </c>
      <c r="F14219" t="s">
        <v>61809</v>
      </c>
      <c r="G14219" t="s">
        <v>118351</v>
      </c>
      <c r="H14219">
        <v>319184</v>
      </c>
      <c r="I14219" t="s">
        <v>15228</v>
      </c>
      <c r="J14219" t="s">
        <v>118361</v>
      </c>
      <c r="K14219" t="s">
        <v>118362</v>
      </c>
      <c r="L14219" t="s">
        <v>118363</v>
      </c>
      <c r="M14219">
        <v>13</v>
      </c>
      <c r="N14219" t="s">
        <v>118351</v>
      </c>
      <c r="O14219" t="s">
        <v>44539</v>
      </c>
    </row>
    <row r="14220" spans="1:15" x14ac:dyDescent="0.35">
      <c r="A14220">
        <v>8339</v>
      </c>
      <c r="B14220" t="s">
        <v>15255</v>
      </c>
      <c r="C14220" t="s">
        <v>118535</v>
      </c>
      <c r="D14220" t="s">
        <v>118339</v>
      </c>
      <c r="E14220" t="s">
        <v>118536</v>
      </c>
      <c r="F14220" t="s">
        <v>61809</v>
      </c>
      <c r="G14220" t="s">
        <v>118351</v>
      </c>
      <c r="H14220">
        <v>319185</v>
      </c>
      <c r="I14220" t="s">
        <v>15229</v>
      </c>
      <c r="J14220" t="s">
        <v>118364</v>
      </c>
      <c r="K14220" t="s">
        <v>118365</v>
      </c>
      <c r="L14220" t="s">
        <v>118366</v>
      </c>
      <c r="M14220">
        <v>13</v>
      </c>
      <c r="N14220" t="s">
        <v>118351</v>
      </c>
      <c r="O14220" t="s">
        <v>44539</v>
      </c>
    </row>
    <row r="14221" spans="1:15" x14ac:dyDescent="0.35">
      <c r="A14221">
        <v>8339</v>
      </c>
      <c r="B14221" t="s">
        <v>15255</v>
      </c>
      <c r="C14221" t="s">
        <v>118535</v>
      </c>
      <c r="D14221" t="s">
        <v>118339</v>
      </c>
      <c r="E14221" t="s">
        <v>118536</v>
      </c>
      <c r="F14221" t="s">
        <v>61809</v>
      </c>
      <c r="G14221" t="s">
        <v>118351</v>
      </c>
      <c r="H14221">
        <v>319187</v>
      </c>
      <c r="I14221" t="s">
        <v>15230</v>
      </c>
      <c r="J14221" t="s">
        <v>118367</v>
      </c>
      <c r="K14221" t="s">
        <v>118368</v>
      </c>
      <c r="L14221" t="s">
        <v>118369</v>
      </c>
      <c r="M14221">
        <v>13</v>
      </c>
      <c r="N14221" t="s">
        <v>118351</v>
      </c>
      <c r="O14221" t="s">
        <v>44539</v>
      </c>
    </row>
    <row r="14222" spans="1:15" x14ac:dyDescent="0.35">
      <c r="A14222">
        <v>8339</v>
      </c>
      <c r="B14222" t="s">
        <v>15255</v>
      </c>
      <c r="C14222" t="s">
        <v>118535</v>
      </c>
      <c r="D14222" t="s">
        <v>118339</v>
      </c>
      <c r="E14222" t="s">
        <v>118536</v>
      </c>
      <c r="F14222" t="s">
        <v>61809</v>
      </c>
      <c r="G14222" t="s">
        <v>118351</v>
      </c>
      <c r="H14222">
        <v>319188</v>
      </c>
      <c r="I14222" t="s">
        <v>15231</v>
      </c>
      <c r="J14222" t="s">
        <v>118370</v>
      </c>
      <c r="K14222" t="s">
        <v>118371</v>
      </c>
      <c r="L14222" t="s">
        <v>118372</v>
      </c>
      <c r="M14222">
        <v>13</v>
      </c>
      <c r="N14222" t="s">
        <v>118351</v>
      </c>
      <c r="O14222" t="s">
        <v>44539</v>
      </c>
    </row>
    <row r="14223" spans="1:15" x14ac:dyDescent="0.35">
      <c r="A14223">
        <v>8339</v>
      </c>
      <c r="B14223" t="s">
        <v>15255</v>
      </c>
      <c r="C14223" t="s">
        <v>118535</v>
      </c>
      <c r="D14223" t="s">
        <v>118339</v>
      </c>
      <c r="E14223" t="s">
        <v>118536</v>
      </c>
      <c r="F14223" t="s">
        <v>61809</v>
      </c>
      <c r="G14223" t="s">
        <v>118542</v>
      </c>
      <c r="H14223">
        <v>319190</v>
      </c>
      <c r="I14223" t="s">
        <v>15233</v>
      </c>
      <c r="J14223" t="s">
        <v>118376</v>
      </c>
      <c r="K14223" t="s">
        <v>118377</v>
      </c>
      <c r="L14223" t="s">
        <v>118378</v>
      </c>
      <c r="M14223">
        <v>3</v>
      </c>
      <c r="N14223" t="s">
        <v>118543</v>
      </c>
      <c r="O14223" t="s">
        <v>44524</v>
      </c>
    </row>
    <row r="14224" spans="1:15" x14ac:dyDescent="0.35">
      <c r="A14224">
        <v>8345</v>
      </c>
      <c r="B14224" t="s">
        <v>15256</v>
      </c>
      <c r="C14224" t="s">
        <v>118544</v>
      </c>
      <c r="D14224" t="s">
        <v>118434</v>
      </c>
      <c r="E14224" t="s">
        <v>118545</v>
      </c>
      <c r="F14224" t="s">
        <v>61809</v>
      </c>
      <c r="G14224" t="s">
        <v>118546</v>
      </c>
      <c r="H14224">
        <v>68024</v>
      </c>
      <c r="I14224" t="s">
        <v>15220</v>
      </c>
      <c r="J14224" t="s">
        <v>118328</v>
      </c>
      <c r="K14224" t="s">
        <v>118329</v>
      </c>
      <c r="L14224" t="s">
        <v>118330</v>
      </c>
      <c r="M14224">
        <v>13</v>
      </c>
      <c r="N14224" t="s">
        <v>118547</v>
      </c>
      <c r="O14224" t="s">
        <v>49540</v>
      </c>
    </row>
    <row r="14225" spans="1:15" x14ac:dyDescent="0.35">
      <c r="A14225">
        <v>8345</v>
      </c>
      <c r="B14225" t="s">
        <v>15256</v>
      </c>
      <c r="C14225" t="s">
        <v>118544</v>
      </c>
      <c r="D14225" t="s">
        <v>118434</v>
      </c>
      <c r="E14225" t="s">
        <v>118545</v>
      </c>
      <c r="F14225" t="s">
        <v>61809</v>
      </c>
      <c r="G14225" t="s">
        <v>118548</v>
      </c>
      <c r="H14225">
        <v>319189</v>
      </c>
      <c r="I14225" t="s">
        <v>15224</v>
      </c>
      <c r="J14225" t="s">
        <v>118347</v>
      </c>
      <c r="K14225" t="s">
        <v>118348</v>
      </c>
      <c r="L14225" t="s">
        <v>118349</v>
      </c>
      <c r="M14225">
        <v>3</v>
      </c>
      <c r="N14225" t="s">
        <v>118549</v>
      </c>
      <c r="O14225" t="s">
        <v>49571</v>
      </c>
    </row>
    <row r="14226" spans="1:15" x14ac:dyDescent="0.35">
      <c r="A14226">
        <v>8345</v>
      </c>
      <c r="B14226" t="s">
        <v>15256</v>
      </c>
      <c r="C14226" t="s">
        <v>118544</v>
      </c>
      <c r="D14226" t="s">
        <v>118434</v>
      </c>
      <c r="E14226" t="s">
        <v>118545</v>
      </c>
      <c r="F14226" t="s">
        <v>61809</v>
      </c>
      <c r="G14226" t="s">
        <v>118550</v>
      </c>
      <c r="H14226">
        <v>319179</v>
      </c>
      <c r="I14226" t="s">
        <v>15221</v>
      </c>
      <c r="J14226" t="s">
        <v>118333</v>
      </c>
      <c r="K14226" t="s">
        <v>118334</v>
      </c>
      <c r="L14226" t="s">
        <v>118335</v>
      </c>
      <c r="M14226">
        <v>13</v>
      </c>
      <c r="N14226" t="s">
        <v>118401</v>
      </c>
      <c r="O14226" t="s">
        <v>45272</v>
      </c>
    </row>
    <row r="14227" spans="1:15" x14ac:dyDescent="0.35">
      <c r="A14227">
        <v>8345</v>
      </c>
      <c r="B14227" t="s">
        <v>15256</v>
      </c>
      <c r="C14227" t="s">
        <v>118544</v>
      </c>
      <c r="D14227" t="s">
        <v>118434</v>
      </c>
      <c r="E14227" t="s">
        <v>118545</v>
      </c>
      <c r="F14227" t="s">
        <v>61809</v>
      </c>
      <c r="G14227" t="s">
        <v>118550</v>
      </c>
      <c r="H14227">
        <v>319181</v>
      </c>
      <c r="I14227" t="s">
        <v>15222</v>
      </c>
      <c r="J14227" t="s">
        <v>118338</v>
      </c>
      <c r="K14227" t="s">
        <v>118339</v>
      </c>
      <c r="L14227" t="s">
        <v>118340</v>
      </c>
      <c r="M14227">
        <v>13</v>
      </c>
      <c r="N14227" t="s">
        <v>118402</v>
      </c>
      <c r="O14227" t="s">
        <v>45272</v>
      </c>
    </row>
    <row r="14228" spans="1:15" x14ac:dyDescent="0.35">
      <c r="A14228">
        <v>8345</v>
      </c>
      <c r="B14228" t="s">
        <v>15256</v>
      </c>
      <c r="C14228" t="s">
        <v>118544</v>
      </c>
      <c r="D14228" t="s">
        <v>118434</v>
      </c>
      <c r="E14228" t="s">
        <v>118545</v>
      </c>
      <c r="F14228" t="s">
        <v>61809</v>
      </c>
      <c r="G14228" t="s">
        <v>118550</v>
      </c>
      <c r="H14228">
        <v>319186</v>
      </c>
      <c r="I14228" t="s">
        <v>15223</v>
      </c>
      <c r="J14228" t="s">
        <v>118343</v>
      </c>
      <c r="K14228" t="s">
        <v>118344</v>
      </c>
      <c r="L14228" t="s">
        <v>118345</v>
      </c>
      <c r="M14228">
        <v>13</v>
      </c>
      <c r="N14228" t="s">
        <v>118346</v>
      </c>
      <c r="O14228" t="s">
        <v>45272</v>
      </c>
    </row>
    <row r="14229" spans="1:15" x14ac:dyDescent="0.35">
      <c r="A14229">
        <v>8345</v>
      </c>
      <c r="B14229" t="s">
        <v>15256</v>
      </c>
      <c r="C14229" t="s">
        <v>118544</v>
      </c>
      <c r="D14229" t="s">
        <v>118434</v>
      </c>
      <c r="E14229" t="s">
        <v>118545</v>
      </c>
      <c r="F14229" t="s">
        <v>61809</v>
      </c>
      <c r="G14229" t="s">
        <v>118351</v>
      </c>
      <c r="H14229">
        <v>78303</v>
      </c>
      <c r="I14229" t="s">
        <v>15225</v>
      </c>
      <c r="J14229" t="s">
        <v>118352</v>
      </c>
      <c r="K14229" t="s">
        <v>118353</v>
      </c>
      <c r="L14229" t="s">
        <v>118354</v>
      </c>
      <c r="M14229">
        <v>11</v>
      </c>
      <c r="N14229" t="s">
        <v>118351</v>
      </c>
      <c r="O14229" t="s">
        <v>44539</v>
      </c>
    </row>
    <row r="14230" spans="1:15" x14ac:dyDescent="0.35">
      <c r="A14230">
        <v>8345</v>
      </c>
      <c r="B14230" t="s">
        <v>15256</v>
      </c>
      <c r="C14230" t="s">
        <v>118544</v>
      </c>
      <c r="D14230" t="s">
        <v>118434</v>
      </c>
      <c r="E14230" t="s">
        <v>118545</v>
      </c>
      <c r="F14230" t="s">
        <v>61809</v>
      </c>
      <c r="G14230" t="s">
        <v>118351</v>
      </c>
      <c r="H14230">
        <v>319180</v>
      </c>
      <c r="I14230" t="s">
        <v>15226</v>
      </c>
      <c r="J14230" t="s">
        <v>118355</v>
      </c>
      <c r="K14230" t="s">
        <v>118356</v>
      </c>
      <c r="L14230" t="s">
        <v>118357</v>
      </c>
      <c r="M14230">
        <v>13</v>
      </c>
      <c r="N14230" t="s">
        <v>118351</v>
      </c>
      <c r="O14230" t="s">
        <v>44539</v>
      </c>
    </row>
    <row r="14231" spans="1:15" x14ac:dyDescent="0.35">
      <c r="A14231">
        <v>8345</v>
      </c>
      <c r="B14231" t="s">
        <v>15256</v>
      </c>
      <c r="C14231" t="s">
        <v>118544</v>
      </c>
      <c r="D14231" t="s">
        <v>118434</v>
      </c>
      <c r="E14231" t="s">
        <v>118545</v>
      </c>
      <c r="F14231" t="s">
        <v>61809</v>
      </c>
      <c r="G14231" t="s">
        <v>118351</v>
      </c>
      <c r="H14231">
        <v>319183</v>
      </c>
      <c r="I14231" t="s">
        <v>15227</v>
      </c>
      <c r="J14231" t="s">
        <v>118358</v>
      </c>
      <c r="K14231" t="s">
        <v>118359</v>
      </c>
      <c r="L14231" t="s">
        <v>118360</v>
      </c>
      <c r="M14231">
        <v>13</v>
      </c>
      <c r="N14231" t="s">
        <v>118351</v>
      </c>
      <c r="O14231" t="s">
        <v>44539</v>
      </c>
    </row>
    <row r="14232" spans="1:15" x14ac:dyDescent="0.35">
      <c r="A14232">
        <v>8345</v>
      </c>
      <c r="B14232" t="s">
        <v>15256</v>
      </c>
      <c r="C14232" t="s">
        <v>118544</v>
      </c>
      <c r="D14232" t="s">
        <v>118434</v>
      </c>
      <c r="E14232" t="s">
        <v>118545</v>
      </c>
      <c r="F14232" t="s">
        <v>61809</v>
      </c>
      <c r="G14232" t="s">
        <v>118351</v>
      </c>
      <c r="H14232">
        <v>319184</v>
      </c>
      <c r="I14232" t="s">
        <v>15228</v>
      </c>
      <c r="J14232" t="s">
        <v>118361</v>
      </c>
      <c r="K14232" t="s">
        <v>118362</v>
      </c>
      <c r="L14232" t="s">
        <v>118363</v>
      </c>
      <c r="M14232">
        <v>13</v>
      </c>
      <c r="N14232" t="s">
        <v>118351</v>
      </c>
      <c r="O14232" t="s">
        <v>44539</v>
      </c>
    </row>
    <row r="14233" spans="1:15" x14ac:dyDescent="0.35">
      <c r="A14233">
        <v>8345</v>
      </c>
      <c r="B14233" t="s">
        <v>15256</v>
      </c>
      <c r="C14233" t="s">
        <v>118544</v>
      </c>
      <c r="D14233" t="s">
        <v>118434</v>
      </c>
      <c r="E14233" t="s">
        <v>118545</v>
      </c>
      <c r="F14233" t="s">
        <v>61809</v>
      </c>
      <c r="G14233" t="s">
        <v>118351</v>
      </c>
      <c r="H14233">
        <v>319185</v>
      </c>
      <c r="I14233" t="s">
        <v>15229</v>
      </c>
      <c r="J14233" t="s">
        <v>118364</v>
      </c>
      <c r="K14233" t="s">
        <v>118365</v>
      </c>
      <c r="L14233" t="s">
        <v>118366</v>
      </c>
      <c r="M14233">
        <v>13</v>
      </c>
      <c r="N14233" t="s">
        <v>118351</v>
      </c>
      <c r="O14233" t="s">
        <v>44539</v>
      </c>
    </row>
    <row r="14234" spans="1:15" x14ac:dyDescent="0.35">
      <c r="A14234">
        <v>8345</v>
      </c>
      <c r="B14234" t="s">
        <v>15256</v>
      </c>
      <c r="C14234" t="s">
        <v>118544</v>
      </c>
      <c r="D14234" t="s">
        <v>118434</v>
      </c>
      <c r="E14234" t="s">
        <v>118545</v>
      </c>
      <c r="F14234" t="s">
        <v>61809</v>
      </c>
      <c r="G14234" t="s">
        <v>118351</v>
      </c>
      <c r="H14234">
        <v>319187</v>
      </c>
      <c r="I14234" t="s">
        <v>15230</v>
      </c>
      <c r="J14234" t="s">
        <v>118367</v>
      </c>
      <c r="K14234" t="s">
        <v>118368</v>
      </c>
      <c r="L14234" t="s">
        <v>118369</v>
      </c>
      <c r="M14234">
        <v>13</v>
      </c>
      <c r="N14234" t="s">
        <v>118351</v>
      </c>
      <c r="O14234" t="s">
        <v>44539</v>
      </c>
    </row>
    <row r="14235" spans="1:15" x14ac:dyDescent="0.35">
      <c r="A14235">
        <v>8345</v>
      </c>
      <c r="B14235" t="s">
        <v>15256</v>
      </c>
      <c r="C14235" t="s">
        <v>118544</v>
      </c>
      <c r="D14235" t="s">
        <v>118434</v>
      </c>
      <c r="E14235" t="s">
        <v>118545</v>
      </c>
      <c r="F14235" t="s">
        <v>61809</v>
      </c>
      <c r="G14235" t="s">
        <v>118351</v>
      </c>
      <c r="H14235">
        <v>319188</v>
      </c>
      <c r="I14235" t="s">
        <v>15231</v>
      </c>
      <c r="J14235" t="s">
        <v>118370</v>
      </c>
      <c r="K14235" t="s">
        <v>118371</v>
      </c>
      <c r="L14235" t="s">
        <v>118372</v>
      </c>
      <c r="M14235">
        <v>13</v>
      </c>
      <c r="N14235" t="s">
        <v>118351</v>
      </c>
      <c r="O14235" t="s">
        <v>44539</v>
      </c>
    </row>
    <row r="14236" spans="1:15" x14ac:dyDescent="0.35">
      <c r="A14236">
        <v>8345</v>
      </c>
      <c r="B14236" t="s">
        <v>15256</v>
      </c>
      <c r="C14236" t="s">
        <v>118544</v>
      </c>
      <c r="D14236" t="s">
        <v>118434</v>
      </c>
      <c r="E14236" t="s">
        <v>118545</v>
      </c>
      <c r="F14236" t="s">
        <v>61809</v>
      </c>
      <c r="G14236">
        <v>134772</v>
      </c>
      <c r="H14236">
        <v>665596</v>
      </c>
      <c r="I14236" t="s">
        <v>15234</v>
      </c>
      <c r="J14236" t="s">
        <v>118388</v>
      </c>
      <c r="K14236" t="s">
        <v>118389</v>
      </c>
      <c r="L14236" t="s">
        <v>118390</v>
      </c>
      <c r="M14236">
        <v>13</v>
      </c>
      <c r="N14236">
        <v>134772</v>
      </c>
      <c r="O14236" t="s">
        <v>45499</v>
      </c>
    </row>
    <row r="14237" spans="1:15" x14ac:dyDescent="0.35">
      <c r="A14237">
        <v>8345</v>
      </c>
      <c r="B14237" t="s">
        <v>15256</v>
      </c>
      <c r="C14237" t="s">
        <v>118544</v>
      </c>
      <c r="D14237" t="s">
        <v>118434</v>
      </c>
      <c r="E14237" t="s">
        <v>118545</v>
      </c>
      <c r="F14237" t="s">
        <v>61809</v>
      </c>
      <c r="G14237">
        <v>134772</v>
      </c>
      <c r="H14237">
        <v>665622</v>
      </c>
      <c r="I14237" t="s">
        <v>15235</v>
      </c>
      <c r="J14237" t="s">
        <v>118392</v>
      </c>
      <c r="K14237" t="s">
        <v>118393</v>
      </c>
      <c r="L14237" t="s">
        <v>118394</v>
      </c>
      <c r="M14237">
        <v>13</v>
      </c>
      <c r="N14237">
        <v>134772</v>
      </c>
      <c r="O14237" t="s">
        <v>45499</v>
      </c>
    </row>
    <row r="14238" spans="1:15" x14ac:dyDescent="0.35">
      <c r="A14238">
        <v>115482689</v>
      </c>
      <c r="B14238" t="s">
        <v>15257</v>
      </c>
      <c r="C14238" t="s">
        <v>118551</v>
      </c>
      <c r="D14238" t="s">
        <v>118552</v>
      </c>
      <c r="E14238" t="s">
        <v>118553</v>
      </c>
      <c r="F14238" t="s">
        <v>65149</v>
      </c>
      <c r="G14238" t="s">
        <v>118551</v>
      </c>
      <c r="H14238">
        <v>69382</v>
      </c>
      <c r="I14238" t="s">
        <v>15258</v>
      </c>
      <c r="J14238" t="s">
        <v>118554</v>
      </c>
      <c r="K14238" t="s">
        <v>118555</v>
      </c>
      <c r="L14238" t="s">
        <v>118556</v>
      </c>
      <c r="M14238">
        <v>13</v>
      </c>
      <c r="N14238" t="s">
        <v>118554</v>
      </c>
      <c r="O14238" t="s">
        <v>44568</v>
      </c>
    </row>
    <row r="14239" spans="1:15" x14ac:dyDescent="0.35">
      <c r="A14239">
        <v>158983</v>
      </c>
      <c r="B14239" t="s">
        <v>15259</v>
      </c>
      <c r="C14239" t="s">
        <v>118557</v>
      </c>
      <c r="D14239" t="s">
        <v>118558</v>
      </c>
      <c r="E14239" t="s">
        <v>118559</v>
      </c>
      <c r="F14239" t="s">
        <v>73998</v>
      </c>
      <c r="G14239" t="s">
        <v>118560</v>
      </c>
      <c r="H14239">
        <v>69389</v>
      </c>
      <c r="I14239" t="s">
        <v>15260</v>
      </c>
      <c r="J14239" t="s">
        <v>118561</v>
      </c>
      <c r="K14239" t="s">
        <v>118562</v>
      </c>
      <c r="L14239" t="s">
        <v>118563</v>
      </c>
      <c r="M14239" t="s">
        <v>58056</v>
      </c>
      <c r="N14239" t="s">
        <v>118564</v>
      </c>
      <c r="O14239" t="s">
        <v>49572</v>
      </c>
    </row>
    <row r="14240" spans="1:15" x14ac:dyDescent="0.35">
      <c r="A14240">
        <v>158983</v>
      </c>
      <c r="B14240" t="s">
        <v>15259</v>
      </c>
      <c r="C14240" t="s">
        <v>118557</v>
      </c>
      <c r="D14240" t="s">
        <v>118558</v>
      </c>
      <c r="E14240" t="s">
        <v>118559</v>
      </c>
      <c r="F14240" t="s">
        <v>73998</v>
      </c>
      <c r="G14240" t="s">
        <v>118565</v>
      </c>
      <c r="H14240">
        <v>319188</v>
      </c>
      <c r="I14240" t="s">
        <v>15231</v>
      </c>
      <c r="J14240" t="s">
        <v>118370</v>
      </c>
      <c r="K14240" t="s">
        <v>118371</v>
      </c>
      <c r="L14240" t="s">
        <v>118372</v>
      </c>
      <c r="M14240">
        <v>13</v>
      </c>
      <c r="N14240" t="s">
        <v>118566</v>
      </c>
      <c r="O14240" t="s">
        <v>44696</v>
      </c>
    </row>
    <row r="14241" spans="1:15" x14ac:dyDescent="0.35">
      <c r="A14241">
        <v>286436</v>
      </c>
      <c r="B14241" t="s">
        <v>15261</v>
      </c>
      <c r="C14241" t="s">
        <v>118567</v>
      </c>
      <c r="D14241" t="s">
        <v>118562</v>
      </c>
      <c r="E14241" t="s">
        <v>118568</v>
      </c>
      <c r="F14241" t="s">
        <v>73998</v>
      </c>
      <c r="G14241" t="s">
        <v>118569</v>
      </c>
      <c r="H14241">
        <v>69389</v>
      </c>
      <c r="I14241" t="s">
        <v>15260</v>
      </c>
      <c r="J14241" t="s">
        <v>118561</v>
      </c>
      <c r="K14241" t="s">
        <v>118562</v>
      </c>
      <c r="L14241" t="s">
        <v>118563</v>
      </c>
      <c r="M14241" t="s">
        <v>58056</v>
      </c>
      <c r="N14241" t="s">
        <v>118570</v>
      </c>
      <c r="O14241" t="s">
        <v>49573</v>
      </c>
    </row>
    <row r="14242" spans="1:15" x14ac:dyDescent="0.35">
      <c r="A14242">
        <v>3020</v>
      </c>
      <c r="B14242" t="s">
        <v>15262</v>
      </c>
      <c r="C14242" t="s">
        <v>118571</v>
      </c>
      <c r="D14242" t="s">
        <v>118572</v>
      </c>
      <c r="E14242" t="s">
        <v>118573</v>
      </c>
      <c r="F14242" t="s">
        <v>62022</v>
      </c>
      <c r="G14242" t="s">
        <v>118574</v>
      </c>
      <c r="H14242">
        <v>15078</v>
      </c>
      <c r="I14242" t="s">
        <v>15263</v>
      </c>
      <c r="J14242" t="s">
        <v>118575</v>
      </c>
      <c r="K14242" t="s">
        <v>118572</v>
      </c>
      <c r="L14242" t="s">
        <v>118576</v>
      </c>
      <c r="M14242">
        <v>1</v>
      </c>
      <c r="N14242" t="s">
        <v>118577</v>
      </c>
      <c r="O14242" t="s">
        <v>49574</v>
      </c>
    </row>
    <row r="14243" spans="1:15" x14ac:dyDescent="0.35">
      <c r="A14243">
        <v>3020</v>
      </c>
      <c r="B14243" t="s">
        <v>15262</v>
      </c>
      <c r="C14243" t="s">
        <v>118571</v>
      </c>
      <c r="D14243" t="s">
        <v>118572</v>
      </c>
      <c r="E14243" t="s">
        <v>118573</v>
      </c>
      <c r="F14243" t="s">
        <v>62022</v>
      </c>
      <c r="G14243" t="s">
        <v>118578</v>
      </c>
      <c r="H14243">
        <v>15081</v>
      </c>
      <c r="I14243" t="s">
        <v>15264</v>
      </c>
      <c r="J14243" t="s">
        <v>118579</v>
      </c>
      <c r="K14243" t="s">
        <v>118580</v>
      </c>
      <c r="L14243" t="s">
        <v>118581</v>
      </c>
      <c r="M14243">
        <v>11</v>
      </c>
      <c r="N14243" t="s">
        <v>118582</v>
      </c>
      <c r="O14243" t="s">
        <v>49535</v>
      </c>
    </row>
    <row r="14244" spans="1:15" x14ac:dyDescent="0.35">
      <c r="A14244">
        <v>3020</v>
      </c>
      <c r="B14244" t="s">
        <v>15262</v>
      </c>
      <c r="C14244" t="s">
        <v>118571</v>
      </c>
      <c r="D14244" t="s">
        <v>118572</v>
      </c>
      <c r="E14244" t="s">
        <v>118573</v>
      </c>
      <c r="F14244" t="s">
        <v>62022</v>
      </c>
      <c r="G14244" t="s">
        <v>118583</v>
      </c>
      <c r="H14244">
        <v>319150</v>
      </c>
      <c r="I14244" t="s">
        <v>15265</v>
      </c>
      <c r="J14244" t="s">
        <v>118584</v>
      </c>
      <c r="K14244" t="s">
        <v>118585</v>
      </c>
      <c r="L14244" t="s">
        <v>118586</v>
      </c>
      <c r="M14244">
        <v>13</v>
      </c>
      <c r="N14244" t="s">
        <v>118583</v>
      </c>
      <c r="O14244" t="s">
        <v>44539</v>
      </c>
    </row>
    <row r="14245" spans="1:15" x14ac:dyDescent="0.35">
      <c r="A14245">
        <v>3020</v>
      </c>
      <c r="B14245" t="s">
        <v>15262</v>
      </c>
      <c r="C14245" t="s">
        <v>118571</v>
      </c>
      <c r="D14245" t="s">
        <v>118572</v>
      </c>
      <c r="E14245" t="s">
        <v>118573</v>
      </c>
      <c r="F14245" t="s">
        <v>62022</v>
      </c>
      <c r="G14245" t="s">
        <v>118583</v>
      </c>
      <c r="H14245">
        <v>319148</v>
      </c>
      <c r="I14245" t="s">
        <v>15266</v>
      </c>
      <c r="J14245" t="s">
        <v>118587</v>
      </c>
      <c r="K14245" t="s">
        <v>118588</v>
      </c>
      <c r="L14245" t="s">
        <v>118589</v>
      </c>
      <c r="M14245">
        <v>13</v>
      </c>
      <c r="N14245" t="s">
        <v>118583</v>
      </c>
      <c r="O14245" t="s">
        <v>44539</v>
      </c>
    </row>
    <row r="14246" spans="1:15" x14ac:dyDescent="0.35">
      <c r="A14246">
        <v>3020</v>
      </c>
      <c r="B14246" t="s">
        <v>15262</v>
      </c>
      <c r="C14246" t="s">
        <v>118571</v>
      </c>
      <c r="D14246" t="s">
        <v>118572</v>
      </c>
      <c r="E14246" t="s">
        <v>118573</v>
      </c>
      <c r="F14246" t="s">
        <v>62022</v>
      </c>
      <c r="G14246" t="s">
        <v>118583</v>
      </c>
      <c r="H14246">
        <v>319149</v>
      </c>
      <c r="I14246" t="s">
        <v>15267</v>
      </c>
      <c r="J14246" t="s">
        <v>118590</v>
      </c>
      <c r="K14246" t="s">
        <v>118591</v>
      </c>
      <c r="L14246" t="s">
        <v>118592</v>
      </c>
      <c r="M14246">
        <v>13</v>
      </c>
      <c r="N14246" t="s">
        <v>118583</v>
      </c>
      <c r="O14246" t="s">
        <v>44539</v>
      </c>
    </row>
    <row r="14247" spans="1:15" x14ac:dyDescent="0.35">
      <c r="A14247">
        <v>3020</v>
      </c>
      <c r="B14247" t="s">
        <v>15262</v>
      </c>
      <c r="C14247" t="s">
        <v>118571</v>
      </c>
      <c r="D14247" t="s">
        <v>118572</v>
      </c>
      <c r="E14247" t="s">
        <v>118573</v>
      </c>
      <c r="F14247" t="s">
        <v>62022</v>
      </c>
      <c r="G14247" t="s">
        <v>118583</v>
      </c>
      <c r="H14247">
        <v>319151</v>
      </c>
      <c r="I14247" t="s">
        <v>15268</v>
      </c>
      <c r="J14247" t="s">
        <v>118593</v>
      </c>
      <c r="K14247" t="s">
        <v>118594</v>
      </c>
      <c r="L14247" t="s">
        <v>118595</v>
      </c>
      <c r="M14247">
        <v>13</v>
      </c>
      <c r="N14247" t="s">
        <v>118583</v>
      </c>
      <c r="O14247" t="s">
        <v>44539</v>
      </c>
    </row>
    <row r="14248" spans="1:15" x14ac:dyDescent="0.35">
      <c r="A14248">
        <v>3020</v>
      </c>
      <c r="B14248" t="s">
        <v>15262</v>
      </c>
      <c r="C14248" t="s">
        <v>118571</v>
      </c>
      <c r="D14248" t="s">
        <v>118572</v>
      </c>
      <c r="E14248" t="s">
        <v>118573</v>
      </c>
      <c r="F14248" t="s">
        <v>62022</v>
      </c>
      <c r="G14248" t="s">
        <v>118583</v>
      </c>
      <c r="H14248">
        <v>260423</v>
      </c>
      <c r="I14248" t="s">
        <v>15269</v>
      </c>
      <c r="J14248" t="s">
        <v>118596</v>
      </c>
      <c r="K14248" t="s">
        <v>118597</v>
      </c>
      <c r="L14248" t="s">
        <v>118598</v>
      </c>
      <c r="M14248">
        <v>13</v>
      </c>
      <c r="N14248" t="s">
        <v>118583</v>
      </c>
      <c r="O14248" t="s">
        <v>44539</v>
      </c>
    </row>
    <row r="14249" spans="1:15" x14ac:dyDescent="0.35">
      <c r="A14249">
        <v>3020</v>
      </c>
      <c r="B14249" t="s">
        <v>15262</v>
      </c>
      <c r="C14249" t="s">
        <v>118571</v>
      </c>
      <c r="D14249" t="s">
        <v>118572</v>
      </c>
      <c r="E14249" t="s">
        <v>118573</v>
      </c>
      <c r="F14249" t="s">
        <v>62022</v>
      </c>
      <c r="G14249" t="s">
        <v>118583</v>
      </c>
      <c r="H14249">
        <v>319154</v>
      </c>
      <c r="I14249" t="s">
        <v>15270</v>
      </c>
      <c r="J14249" t="s">
        <v>118599</v>
      </c>
      <c r="K14249" t="s">
        <v>118600</v>
      </c>
      <c r="L14249" t="s">
        <v>118601</v>
      </c>
      <c r="M14249">
        <v>3</v>
      </c>
      <c r="N14249" t="s">
        <v>118583</v>
      </c>
      <c r="O14249" t="s">
        <v>44539</v>
      </c>
    </row>
    <row r="14250" spans="1:15" x14ac:dyDescent="0.35">
      <c r="A14250">
        <v>3020</v>
      </c>
      <c r="B14250" t="s">
        <v>15262</v>
      </c>
      <c r="C14250" t="s">
        <v>118571</v>
      </c>
      <c r="D14250" t="s">
        <v>118572</v>
      </c>
      <c r="E14250" t="s">
        <v>118573</v>
      </c>
      <c r="F14250" t="s">
        <v>62022</v>
      </c>
      <c r="G14250" t="s">
        <v>118583</v>
      </c>
      <c r="H14250">
        <v>15077</v>
      </c>
      <c r="I14250" t="s">
        <v>15271</v>
      </c>
      <c r="J14250" t="s">
        <v>118602</v>
      </c>
      <c r="K14250" t="s">
        <v>118603</v>
      </c>
      <c r="L14250" t="s">
        <v>118604</v>
      </c>
      <c r="M14250">
        <v>3</v>
      </c>
      <c r="N14250" t="s">
        <v>118583</v>
      </c>
      <c r="O14250" t="s">
        <v>44539</v>
      </c>
    </row>
    <row r="14251" spans="1:15" x14ac:dyDescent="0.35">
      <c r="A14251">
        <v>3020</v>
      </c>
      <c r="B14251" t="s">
        <v>15262</v>
      </c>
      <c r="C14251" t="s">
        <v>118571</v>
      </c>
      <c r="D14251" t="s">
        <v>118572</v>
      </c>
      <c r="E14251" t="s">
        <v>118573</v>
      </c>
      <c r="F14251" t="s">
        <v>62022</v>
      </c>
      <c r="G14251" t="s">
        <v>118583</v>
      </c>
      <c r="H14251">
        <v>97114</v>
      </c>
      <c r="I14251" t="s">
        <v>15272</v>
      </c>
      <c r="J14251" t="s">
        <v>118605</v>
      </c>
      <c r="K14251" t="s">
        <v>118606</v>
      </c>
      <c r="L14251" t="s">
        <v>118607</v>
      </c>
      <c r="M14251">
        <v>3</v>
      </c>
      <c r="N14251" t="s">
        <v>118583</v>
      </c>
      <c r="O14251" t="s">
        <v>44539</v>
      </c>
    </row>
    <row r="14252" spans="1:15" x14ac:dyDescent="0.35">
      <c r="A14252">
        <v>3020</v>
      </c>
      <c r="B14252" t="s">
        <v>15262</v>
      </c>
      <c r="C14252" t="s">
        <v>118571</v>
      </c>
      <c r="D14252" t="s">
        <v>118572</v>
      </c>
      <c r="E14252" t="s">
        <v>118573</v>
      </c>
      <c r="F14252" t="s">
        <v>62022</v>
      </c>
      <c r="G14252" t="s">
        <v>118583</v>
      </c>
      <c r="H14252">
        <v>625328</v>
      </c>
      <c r="I14252" t="s">
        <v>15273</v>
      </c>
      <c r="J14252" t="s">
        <v>118608</v>
      </c>
      <c r="K14252" t="s">
        <v>118609</v>
      </c>
      <c r="L14252" t="s">
        <v>118610</v>
      </c>
      <c r="M14252">
        <v>2</v>
      </c>
      <c r="N14252" t="s">
        <v>118583</v>
      </c>
      <c r="O14252" t="s">
        <v>44539</v>
      </c>
    </row>
    <row r="14253" spans="1:15" x14ac:dyDescent="0.35">
      <c r="A14253">
        <v>3020</v>
      </c>
      <c r="B14253" t="s">
        <v>15262</v>
      </c>
      <c r="C14253" t="s">
        <v>118571</v>
      </c>
      <c r="D14253" t="s">
        <v>118572</v>
      </c>
      <c r="E14253" t="s">
        <v>118573</v>
      </c>
      <c r="F14253" t="s">
        <v>62022</v>
      </c>
      <c r="G14253" t="s">
        <v>118583</v>
      </c>
      <c r="H14253">
        <v>667250</v>
      </c>
      <c r="I14253" t="s">
        <v>15274</v>
      </c>
      <c r="J14253" t="s">
        <v>118611</v>
      </c>
      <c r="K14253" t="s">
        <v>118612</v>
      </c>
      <c r="L14253" t="s">
        <v>118613</v>
      </c>
      <c r="M14253">
        <v>4</v>
      </c>
      <c r="N14253" t="s">
        <v>118583</v>
      </c>
      <c r="O14253" t="s">
        <v>44539</v>
      </c>
    </row>
    <row r="14254" spans="1:15" x14ac:dyDescent="0.35">
      <c r="A14254">
        <v>3021</v>
      </c>
      <c r="B14254" t="s">
        <v>15275</v>
      </c>
      <c r="C14254" t="s">
        <v>118614</v>
      </c>
      <c r="D14254" t="s">
        <v>118580</v>
      </c>
      <c r="E14254" t="s">
        <v>118615</v>
      </c>
      <c r="F14254" t="s">
        <v>60933</v>
      </c>
      <c r="G14254" t="s">
        <v>118616</v>
      </c>
      <c r="H14254">
        <v>15081</v>
      </c>
      <c r="I14254" t="s">
        <v>15264</v>
      </c>
      <c r="J14254" t="s">
        <v>118579</v>
      </c>
      <c r="K14254" t="s">
        <v>118580</v>
      </c>
      <c r="L14254" t="s">
        <v>118581</v>
      </c>
      <c r="M14254">
        <v>11</v>
      </c>
      <c r="N14254" t="s">
        <v>118617</v>
      </c>
      <c r="O14254" t="s">
        <v>48371</v>
      </c>
    </row>
    <row r="14255" spans="1:15" x14ac:dyDescent="0.35">
      <c r="A14255">
        <v>3021</v>
      </c>
      <c r="B14255" t="s">
        <v>15275</v>
      </c>
      <c r="C14255" t="s">
        <v>118614</v>
      </c>
      <c r="D14255" t="s">
        <v>118580</v>
      </c>
      <c r="E14255" t="s">
        <v>118615</v>
      </c>
      <c r="F14255" t="s">
        <v>60933</v>
      </c>
      <c r="G14255" t="s">
        <v>118618</v>
      </c>
      <c r="H14255">
        <v>15078</v>
      </c>
      <c r="I14255" t="s">
        <v>15263</v>
      </c>
      <c r="J14255" t="s">
        <v>118575</v>
      </c>
      <c r="K14255" t="s">
        <v>118572</v>
      </c>
      <c r="L14255" t="s">
        <v>118576</v>
      </c>
      <c r="M14255">
        <v>1</v>
      </c>
      <c r="N14255" t="s">
        <v>118619</v>
      </c>
      <c r="O14255" t="s">
        <v>45271</v>
      </c>
    </row>
    <row r="14256" spans="1:15" x14ac:dyDescent="0.35">
      <c r="A14256">
        <v>3021</v>
      </c>
      <c r="B14256" t="s">
        <v>15275</v>
      </c>
      <c r="C14256" t="s">
        <v>118614</v>
      </c>
      <c r="D14256" t="s">
        <v>118580</v>
      </c>
      <c r="E14256" t="s">
        <v>118615</v>
      </c>
      <c r="F14256" t="s">
        <v>60933</v>
      </c>
      <c r="G14256" t="s">
        <v>118583</v>
      </c>
      <c r="H14256">
        <v>319150</v>
      </c>
      <c r="I14256" t="s">
        <v>15265</v>
      </c>
      <c r="J14256" t="s">
        <v>118584</v>
      </c>
      <c r="K14256" t="s">
        <v>118585</v>
      </c>
      <c r="L14256" t="s">
        <v>118586</v>
      </c>
      <c r="M14256">
        <v>13</v>
      </c>
      <c r="N14256" t="s">
        <v>118583</v>
      </c>
      <c r="O14256" t="s">
        <v>44539</v>
      </c>
    </row>
    <row r="14257" spans="1:15" x14ac:dyDescent="0.35">
      <c r="A14257">
        <v>3021</v>
      </c>
      <c r="B14257" t="s">
        <v>15275</v>
      </c>
      <c r="C14257" t="s">
        <v>118614</v>
      </c>
      <c r="D14257" t="s">
        <v>118580</v>
      </c>
      <c r="E14257" t="s">
        <v>118615</v>
      </c>
      <c r="F14257" t="s">
        <v>60933</v>
      </c>
      <c r="G14257" t="s">
        <v>118583</v>
      </c>
      <c r="H14257">
        <v>319148</v>
      </c>
      <c r="I14257" t="s">
        <v>15266</v>
      </c>
      <c r="J14257" t="s">
        <v>118587</v>
      </c>
      <c r="K14257" t="s">
        <v>118588</v>
      </c>
      <c r="L14257" t="s">
        <v>118589</v>
      </c>
      <c r="M14257">
        <v>13</v>
      </c>
      <c r="N14257" t="s">
        <v>118583</v>
      </c>
      <c r="O14257" t="s">
        <v>44539</v>
      </c>
    </row>
    <row r="14258" spans="1:15" x14ac:dyDescent="0.35">
      <c r="A14258">
        <v>3021</v>
      </c>
      <c r="B14258" t="s">
        <v>15275</v>
      </c>
      <c r="C14258" t="s">
        <v>118614</v>
      </c>
      <c r="D14258" t="s">
        <v>118580</v>
      </c>
      <c r="E14258" t="s">
        <v>118615</v>
      </c>
      <c r="F14258" t="s">
        <v>60933</v>
      </c>
      <c r="G14258" t="s">
        <v>118583</v>
      </c>
      <c r="H14258">
        <v>319149</v>
      </c>
      <c r="I14258" t="s">
        <v>15267</v>
      </c>
      <c r="J14258" t="s">
        <v>118590</v>
      </c>
      <c r="K14258" t="s">
        <v>118591</v>
      </c>
      <c r="L14258" t="s">
        <v>118592</v>
      </c>
      <c r="M14258">
        <v>13</v>
      </c>
      <c r="N14258" t="s">
        <v>118583</v>
      </c>
      <c r="O14258" t="s">
        <v>44539</v>
      </c>
    </row>
    <row r="14259" spans="1:15" x14ac:dyDescent="0.35">
      <c r="A14259">
        <v>3021</v>
      </c>
      <c r="B14259" t="s">
        <v>15275</v>
      </c>
      <c r="C14259" t="s">
        <v>118614</v>
      </c>
      <c r="D14259" t="s">
        <v>118580</v>
      </c>
      <c r="E14259" t="s">
        <v>118615</v>
      </c>
      <c r="F14259" t="s">
        <v>60933</v>
      </c>
      <c r="G14259" t="s">
        <v>118583</v>
      </c>
      <c r="H14259">
        <v>319151</v>
      </c>
      <c r="I14259" t="s">
        <v>15268</v>
      </c>
      <c r="J14259" t="s">
        <v>118593</v>
      </c>
      <c r="K14259" t="s">
        <v>118594</v>
      </c>
      <c r="L14259" t="s">
        <v>118595</v>
      </c>
      <c r="M14259">
        <v>13</v>
      </c>
      <c r="N14259" t="s">
        <v>118583</v>
      </c>
      <c r="O14259" t="s">
        <v>44539</v>
      </c>
    </row>
    <row r="14260" spans="1:15" x14ac:dyDescent="0.35">
      <c r="A14260">
        <v>3021</v>
      </c>
      <c r="B14260" t="s">
        <v>15275</v>
      </c>
      <c r="C14260" t="s">
        <v>118614</v>
      </c>
      <c r="D14260" t="s">
        <v>118580</v>
      </c>
      <c r="E14260" t="s">
        <v>118615</v>
      </c>
      <c r="F14260" t="s">
        <v>60933</v>
      </c>
      <c r="G14260" t="s">
        <v>118583</v>
      </c>
      <c r="H14260">
        <v>260423</v>
      </c>
      <c r="I14260" t="s">
        <v>15269</v>
      </c>
      <c r="J14260" t="s">
        <v>118596</v>
      </c>
      <c r="K14260" t="s">
        <v>118597</v>
      </c>
      <c r="L14260" t="s">
        <v>118598</v>
      </c>
      <c r="M14260">
        <v>13</v>
      </c>
      <c r="N14260" t="s">
        <v>118583</v>
      </c>
      <c r="O14260" t="s">
        <v>44539</v>
      </c>
    </row>
    <row r="14261" spans="1:15" x14ac:dyDescent="0.35">
      <c r="A14261">
        <v>3021</v>
      </c>
      <c r="B14261" t="s">
        <v>15275</v>
      </c>
      <c r="C14261" t="s">
        <v>118614</v>
      </c>
      <c r="D14261" t="s">
        <v>118580</v>
      </c>
      <c r="E14261" t="s">
        <v>118615</v>
      </c>
      <c r="F14261" t="s">
        <v>60933</v>
      </c>
      <c r="G14261" t="s">
        <v>118583</v>
      </c>
      <c r="H14261">
        <v>319154</v>
      </c>
      <c r="I14261" t="s">
        <v>15270</v>
      </c>
      <c r="J14261" t="s">
        <v>118599</v>
      </c>
      <c r="K14261" t="s">
        <v>118600</v>
      </c>
      <c r="L14261" t="s">
        <v>118601</v>
      </c>
      <c r="M14261">
        <v>3</v>
      </c>
      <c r="N14261" t="s">
        <v>118583</v>
      </c>
      <c r="O14261" t="s">
        <v>44539</v>
      </c>
    </row>
    <row r="14262" spans="1:15" x14ac:dyDescent="0.35">
      <c r="A14262">
        <v>3021</v>
      </c>
      <c r="B14262" t="s">
        <v>15275</v>
      </c>
      <c r="C14262" t="s">
        <v>118614</v>
      </c>
      <c r="D14262" t="s">
        <v>118580</v>
      </c>
      <c r="E14262" t="s">
        <v>118615</v>
      </c>
      <c r="F14262" t="s">
        <v>60933</v>
      </c>
      <c r="G14262" t="s">
        <v>118583</v>
      </c>
      <c r="H14262">
        <v>15077</v>
      </c>
      <c r="I14262" t="s">
        <v>15271</v>
      </c>
      <c r="J14262" t="s">
        <v>118602</v>
      </c>
      <c r="K14262" t="s">
        <v>118603</v>
      </c>
      <c r="L14262" t="s">
        <v>118604</v>
      </c>
      <c r="M14262">
        <v>3</v>
      </c>
      <c r="N14262" t="s">
        <v>118583</v>
      </c>
      <c r="O14262" t="s">
        <v>44539</v>
      </c>
    </row>
    <row r="14263" spans="1:15" x14ac:dyDescent="0.35">
      <c r="A14263">
        <v>3021</v>
      </c>
      <c r="B14263" t="s">
        <v>15275</v>
      </c>
      <c r="C14263" t="s">
        <v>118614</v>
      </c>
      <c r="D14263" t="s">
        <v>118580</v>
      </c>
      <c r="E14263" t="s">
        <v>118615</v>
      </c>
      <c r="F14263" t="s">
        <v>60933</v>
      </c>
      <c r="G14263" t="s">
        <v>118583</v>
      </c>
      <c r="H14263">
        <v>97114</v>
      </c>
      <c r="I14263" t="s">
        <v>15272</v>
      </c>
      <c r="J14263" t="s">
        <v>118605</v>
      </c>
      <c r="K14263" t="s">
        <v>118606</v>
      </c>
      <c r="L14263" t="s">
        <v>118607</v>
      </c>
      <c r="M14263">
        <v>3</v>
      </c>
      <c r="N14263" t="s">
        <v>118583</v>
      </c>
      <c r="O14263" t="s">
        <v>44539</v>
      </c>
    </row>
    <row r="14264" spans="1:15" x14ac:dyDescent="0.35">
      <c r="A14264">
        <v>3021</v>
      </c>
      <c r="B14264" t="s">
        <v>15275</v>
      </c>
      <c r="C14264" t="s">
        <v>118614</v>
      </c>
      <c r="D14264" t="s">
        <v>118580</v>
      </c>
      <c r="E14264" t="s">
        <v>118615</v>
      </c>
      <c r="F14264" t="s">
        <v>60933</v>
      </c>
      <c r="G14264" t="s">
        <v>118583</v>
      </c>
      <c r="H14264">
        <v>625328</v>
      </c>
      <c r="I14264" t="s">
        <v>15273</v>
      </c>
      <c r="J14264" t="s">
        <v>118608</v>
      </c>
      <c r="K14264" t="s">
        <v>118609</v>
      </c>
      <c r="L14264" t="s">
        <v>118610</v>
      </c>
      <c r="M14264">
        <v>2</v>
      </c>
      <c r="N14264" t="s">
        <v>118583</v>
      </c>
      <c r="O14264" t="s">
        <v>44539</v>
      </c>
    </row>
    <row r="14265" spans="1:15" x14ac:dyDescent="0.35">
      <c r="A14265">
        <v>3021</v>
      </c>
      <c r="B14265" t="s">
        <v>15275</v>
      </c>
      <c r="C14265" t="s">
        <v>118614</v>
      </c>
      <c r="D14265" t="s">
        <v>118580</v>
      </c>
      <c r="E14265" t="s">
        <v>118615</v>
      </c>
      <c r="F14265" t="s">
        <v>60933</v>
      </c>
      <c r="G14265" t="s">
        <v>118583</v>
      </c>
      <c r="H14265">
        <v>667250</v>
      </c>
      <c r="I14265" t="s">
        <v>15274</v>
      </c>
      <c r="J14265" t="s">
        <v>118611</v>
      </c>
      <c r="K14265" t="s">
        <v>118612</v>
      </c>
      <c r="L14265" t="s">
        <v>118613</v>
      </c>
      <c r="M14265">
        <v>4</v>
      </c>
      <c r="N14265" t="s">
        <v>118583</v>
      </c>
      <c r="O14265" t="s">
        <v>44539</v>
      </c>
    </row>
    <row r="14266" spans="1:15" x14ac:dyDescent="0.35">
      <c r="A14266">
        <v>8290</v>
      </c>
      <c r="B14266" t="s">
        <v>15276</v>
      </c>
      <c r="C14266" t="s">
        <v>118620</v>
      </c>
      <c r="D14266" t="s">
        <v>118621</v>
      </c>
      <c r="E14266" t="s">
        <v>118622</v>
      </c>
      <c r="F14266" t="s">
        <v>61191</v>
      </c>
      <c r="G14266" t="s">
        <v>118623</v>
      </c>
      <c r="H14266">
        <v>382523</v>
      </c>
      <c r="I14266" t="s">
        <v>15277</v>
      </c>
      <c r="J14266" t="s">
        <v>118624</v>
      </c>
      <c r="K14266" t="s">
        <v>118621</v>
      </c>
      <c r="L14266" t="s">
        <v>118625</v>
      </c>
      <c r="M14266">
        <v>11</v>
      </c>
      <c r="N14266" t="s">
        <v>118626</v>
      </c>
      <c r="O14266" t="s">
        <v>49575</v>
      </c>
    </row>
    <row r="14267" spans="1:15" x14ac:dyDescent="0.35">
      <c r="A14267">
        <v>440093</v>
      </c>
      <c r="B14267" t="s">
        <v>15278</v>
      </c>
      <c r="C14267" t="s">
        <v>118627</v>
      </c>
      <c r="D14267" t="s">
        <v>118628</v>
      </c>
      <c r="E14267" t="s">
        <v>118629</v>
      </c>
      <c r="F14267" t="s">
        <v>65138</v>
      </c>
      <c r="G14267" t="s">
        <v>118630</v>
      </c>
      <c r="H14267">
        <v>15078</v>
      </c>
      <c r="I14267" t="s">
        <v>15263</v>
      </c>
      <c r="J14267" t="s">
        <v>118575</v>
      </c>
      <c r="K14267" t="s">
        <v>118572</v>
      </c>
      <c r="L14267" t="s">
        <v>118576</v>
      </c>
      <c r="M14267">
        <v>1</v>
      </c>
      <c r="N14267" t="s">
        <v>118631</v>
      </c>
      <c r="O14267" t="s">
        <v>45054</v>
      </c>
    </row>
    <row r="14268" spans="1:15" x14ac:dyDescent="0.35">
      <c r="A14268">
        <v>440093</v>
      </c>
      <c r="B14268" t="s">
        <v>15278</v>
      </c>
      <c r="C14268" t="s">
        <v>118627</v>
      </c>
      <c r="D14268" t="s">
        <v>118628</v>
      </c>
      <c r="E14268" t="s">
        <v>118629</v>
      </c>
      <c r="F14268" t="s">
        <v>65138</v>
      </c>
      <c r="G14268" t="s">
        <v>15278</v>
      </c>
      <c r="H14268">
        <v>15081</v>
      </c>
      <c r="I14268" t="s">
        <v>15264</v>
      </c>
      <c r="J14268" t="s">
        <v>118579</v>
      </c>
      <c r="K14268" t="s">
        <v>118580</v>
      </c>
      <c r="L14268" t="s">
        <v>118581</v>
      </c>
      <c r="M14268">
        <v>11</v>
      </c>
      <c r="N14268" t="s">
        <v>15264</v>
      </c>
      <c r="O14268" t="s">
        <v>44488</v>
      </c>
    </row>
    <row r="14269" spans="1:15" x14ac:dyDescent="0.35">
      <c r="A14269">
        <v>440093</v>
      </c>
      <c r="B14269" t="s">
        <v>15278</v>
      </c>
      <c r="C14269" t="s">
        <v>118627</v>
      </c>
      <c r="D14269" t="s">
        <v>118628</v>
      </c>
      <c r="E14269" t="s">
        <v>118629</v>
      </c>
      <c r="F14269" t="s">
        <v>65138</v>
      </c>
      <c r="G14269">
        <v>134140</v>
      </c>
      <c r="H14269">
        <v>667250</v>
      </c>
      <c r="I14269" t="s">
        <v>15274</v>
      </c>
      <c r="J14269" t="s">
        <v>118611</v>
      </c>
      <c r="K14269" t="s">
        <v>118612</v>
      </c>
      <c r="L14269" t="s">
        <v>118613</v>
      </c>
      <c r="M14269">
        <v>4</v>
      </c>
      <c r="N14269">
        <v>134140</v>
      </c>
      <c r="O14269" t="s">
        <v>45499</v>
      </c>
    </row>
    <row r="14270" spans="1:15" x14ac:dyDescent="0.35">
      <c r="A14270">
        <v>440686</v>
      </c>
      <c r="B14270" t="s">
        <v>15279</v>
      </c>
      <c r="C14270" t="s">
        <v>118632</v>
      </c>
      <c r="D14270" t="s">
        <v>118633</v>
      </c>
      <c r="E14270" t="s">
        <v>118634</v>
      </c>
      <c r="F14270" t="s">
        <v>67316</v>
      </c>
      <c r="G14270" t="s">
        <v>118635</v>
      </c>
      <c r="H14270">
        <v>260423</v>
      </c>
      <c r="I14270" t="s">
        <v>15269</v>
      </c>
      <c r="J14270" t="s">
        <v>118596</v>
      </c>
      <c r="K14270" t="s">
        <v>118597</v>
      </c>
      <c r="L14270" t="s">
        <v>118598</v>
      </c>
      <c r="M14270">
        <v>13</v>
      </c>
      <c r="N14270" t="s">
        <v>118635</v>
      </c>
      <c r="O14270" t="s">
        <v>44525</v>
      </c>
    </row>
    <row r="14271" spans="1:15" x14ac:dyDescent="0.35">
      <c r="A14271">
        <v>8350</v>
      </c>
      <c r="B14271" t="s">
        <v>15280</v>
      </c>
      <c r="C14271" t="s">
        <v>118636</v>
      </c>
      <c r="D14271" t="s">
        <v>118637</v>
      </c>
      <c r="E14271" t="s">
        <v>118638</v>
      </c>
      <c r="F14271" t="s">
        <v>61809</v>
      </c>
      <c r="G14271" t="s">
        <v>118639</v>
      </c>
      <c r="H14271">
        <v>360198</v>
      </c>
      <c r="I14271" t="s">
        <v>15281</v>
      </c>
      <c r="J14271" t="s">
        <v>118640</v>
      </c>
      <c r="K14271" t="s">
        <v>118637</v>
      </c>
      <c r="L14271" t="s">
        <v>118641</v>
      </c>
      <c r="M14271">
        <v>13</v>
      </c>
      <c r="N14271" t="s">
        <v>118642</v>
      </c>
      <c r="O14271" t="s">
        <v>49576</v>
      </c>
    </row>
    <row r="14272" spans="1:15" x14ac:dyDescent="0.35">
      <c r="A14272">
        <v>8350</v>
      </c>
      <c r="B14272" t="s">
        <v>15280</v>
      </c>
      <c r="C14272" t="s">
        <v>118636</v>
      </c>
      <c r="D14272" t="s">
        <v>118637</v>
      </c>
      <c r="E14272" t="s">
        <v>118638</v>
      </c>
      <c r="F14272" t="s">
        <v>61809</v>
      </c>
      <c r="G14272" t="s">
        <v>118643</v>
      </c>
      <c r="H14272">
        <v>97908</v>
      </c>
      <c r="I14272" t="s">
        <v>15282</v>
      </c>
      <c r="J14272" t="s">
        <v>118644</v>
      </c>
      <c r="K14272" t="s">
        <v>118645</v>
      </c>
      <c r="L14272" t="s">
        <v>118646</v>
      </c>
      <c r="M14272">
        <v>13</v>
      </c>
      <c r="N14272" t="s">
        <v>118647</v>
      </c>
      <c r="O14272" t="s">
        <v>49577</v>
      </c>
    </row>
    <row r="14273" spans="1:15" x14ac:dyDescent="0.35">
      <c r="A14273">
        <v>8350</v>
      </c>
      <c r="B14273" t="s">
        <v>15280</v>
      </c>
      <c r="C14273" t="s">
        <v>118636</v>
      </c>
      <c r="D14273" t="s">
        <v>118637</v>
      </c>
      <c r="E14273" t="s">
        <v>118638</v>
      </c>
      <c r="F14273" t="s">
        <v>61809</v>
      </c>
      <c r="G14273" t="s">
        <v>118648</v>
      </c>
      <c r="H14273">
        <v>319149</v>
      </c>
      <c r="I14273" t="s">
        <v>15267</v>
      </c>
      <c r="J14273" t="s">
        <v>118590</v>
      </c>
      <c r="K14273" t="s">
        <v>118591</v>
      </c>
      <c r="L14273" t="s">
        <v>118592</v>
      </c>
      <c r="M14273">
        <v>13</v>
      </c>
      <c r="N14273" t="s">
        <v>118649</v>
      </c>
      <c r="O14273" t="s">
        <v>46120</v>
      </c>
    </row>
    <row r="14274" spans="1:15" x14ac:dyDescent="0.35">
      <c r="A14274">
        <v>8350</v>
      </c>
      <c r="B14274" t="s">
        <v>15280</v>
      </c>
      <c r="C14274" t="s">
        <v>118636</v>
      </c>
      <c r="D14274" t="s">
        <v>118637</v>
      </c>
      <c r="E14274" t="s">
        <v>118638</v>
      </c>
      <c r="F14274" t="s">
        <v>61809</v>
      </c>
      <c r="G14274" t="s">
        <v>118650</v>
      </c>
      <c r="H14274">
        <v>319152</v>
      </c>
      <c r="I14274" t="s">
        <v>15283</v>
      </c>
      <c r="J14274" t="s">
        <v>118651</v>
      </c>
      <c r="K14274" t="s">
        <v>118652</v>
      </c>
      <c r="L14274" t="s">
        <v>118653</v>
      </c>
      <c r="M14274">
        <v>13</v>
      </c>
      <c r="N14274" t="s">
        <v>118654</v>
      </c>
      <c r="O14274" t="s">
        <v>44516</v>
      </c>
    </row>
    <row r="14275" spans="1:15" x14ac:dyDescent="0.35">
      <c r="A14275">
        <v>8350</v>
      </c>
      <c r="B14275" t="s">
        <v>15280</v>
      </c>
      <c r="C14275" t="s">
        <v>118636</v>
      </c>
      <c r="D14275" t="s">
        <v>118637</v>
      </c>
      <c r="E14275" t="s">
        <v>118638</v>
      </c>
      <c r="F14275" t="s">
        <v>61809</v>
      </c>
      <c r="G14275" t="s">
        <v>118655</v>
      </c>
      <c r="H14275">
        <v>319153</v>
      </c>
      <c r="I14275" t="s">
        <v>15284</v>
      </c>
      <c r="J14275" t="s">
        <v>118656</v>
      </c>
      <c r="K14275" t="s">
        <v>118657</v>
      </c>
      <c r="L14275" t="s">
        <v>118658</v>
      </c>
      <c r="M14275">
        <v>13</v>
      </c>
      <c r="N14275" t="s">
        <v>118659</v>
      </c>
      <c r="O14275" t="s">
        <v>44511</v>
      </c>
    </row>
    <row r="14276" spans="1:15" x14ac:dyDescent="0.35">
      <c r="A14276">
        <v>8350</v>
      </c>
      <c r="B14276" t="s">
        <v>15280</v>
      </c>
      <c r="C14276" t="s">
        <v>118636</v>
      </c>
      <c r="D14276" t="s">
        <v>118637</v>
      </c>
      <c r="E14276" t="s">
        <v>118638</v>
      </c>
      <c r="F14276" t="s">
        <v>61809</v>
      </c>
      <c r="G14276" t="s">
        <v>118660</v>
      </c>
      <c r="H14276">
        <v>319150</v>
      </c>
      <c r="I14276" t="s">
        <v>15265</v>
      </c>
      <c r="J14276" t="s">
        <v>118584</v>
      </c>
      <c r="K14276" t="s">
        <v>118585</v>
      </c>
      <c r="L14276" t="s">
        <v>118586</v>
      </c>
      <c r="M14276">
        <v>13</v>
      </c>
      <c r="N14276" t="s">
        <v>118661</v>
      </c>
      <c r="O14276" t="s">
        <v>44522</v>
      </c>
    </row>
    <row r="14277" spans="1:15" x14ac:dyDescent="0.35">
      <c r="A14277">
        <v>8350</v>
      </c>
      <c r="B14277" t="s">
        <v>15280</v>
      </c>
      <c r="C14277" t="s">
        <v>118636</v>
      </c>
      <c r="D14277" t="s">
        <v>118637</v>
      </c>
      <c r="E14277" t="s">
        <v>118638</v>
      </c>
      <c r="F14277" t="s">
        <v>61809</v>
      </c>
      <c r="G14277" t="s">
        <v>118660</v>
      </c>
      <c r="H14277">
        <v>319148</v>
      </c>
      <c r="I14277" t="s">
        <v>15266</v>
      </c>
      <c r="J14277" t="s">
        <v>118587</v>
      </c>
      <c r="K14277" t="s">
        <v>118588</v>
      </c>
      <c r="L14277" t="s">
        <v>118589</v>
      </c>
      <c r="M14277">
        <v>13</v>
      </c>
      <c r="N14277" t="s">
        <v>118662</v>
      </c>
      <c r="O14277" t="s">
        <v>44522</v>
      </c>
    </row>
    <row r="14278" spans="1:15" x14ac:dyDescent="0.35">
      <c r="A14278">
        <v>8350</v>
      </c>
      <c r="B14278" t="s">
        <v>15280</v>
      </c>
      <c r="C14278" t="s">
        <v>118636</v>
      </c>
      <c r="D14278" t="s">
        <v>118637</v>
      </c>
      <c r="E14278" t="s">
        <v>118638</v>
      </c>
      <c r="F14278" t="s">
        <v>61809</v>
      </c>
      <c r="G14278" t="s">
        <v>118660</v>
      </c>
      <c r="H14278">
        <v>319151</v>
      </c>
      <c r="I14278" t="s">
        <v>15268</v>
      </c>
      <c r="J14278" t="s">
        <v>118593</v>
      </c>
      <c r="K14278" t="s">
        <v>118594</v>
      </c>
      <c r="L14278" t="s">
        <v>118595</v>
      </c>
      <c r="M14278">
        <v>13</v>
      </c>
      <c r="N14278" t="s">
        <v>118663</v>
      </c>
      <c r="O14278" t="s">
        <v>44522</v>
      </c>
    </row>
    <row r="14279" spans="1:15" x14ac:dyDescent="0.35">
      <c r="A14279">
        <v>8350</v>
      </c>
      <c r="B14279" t="s">
        <v>15280</v>
      </c>
      <c r="C14279" t="s">
        <v>118636</v>
      </c>
      <c r="D14279" t="s">
        <v>118637</v>
      </c>
      <c r="E14279" t="s">
        <v>118638</v>
      </c>
      <c r="F14279" t="s">
        <v>61809</v>
      </c>
      <c r="G14279" t="s">
        <v>118660</v>
      </c>
      <c r="H14279">
        <v>260423</v>
      </c>
      <c r="I14279" t="s">
        <v>15269</v>
      </c>
      <c r="J14279" t="s">
        <v>118596</v>
      </c>
      <c r="K14279" t="s">
        <v>118597</v>
      </c>
      <c r="L14279" t="s">
        <v>118598</v>
      </c>
      <c r="M14279">
        <v>13</v>
      </c>
      <c r="N14279" t="s">
        <v>118664</v>
      </c>
      <c r="O14279" t="s">
        <v>44522</v>
      </c>
    </row>
    <row r="14280" spans="1:15" x14ac:dyDescent="0.35">
      <c r="A14280">
        <v>8350</v>
      </c>
      <c r="B14280" t="s">
        <v>15280</v>
      </c>
      <c r="C14280" t="s">
        <v>118636</v>
      </c>
      <c r="D14280" t="s">
        <v>118637</v>
      </c>
      <c r="E14280" t="s">
        <v>118638</v>
      </c>
      <c r="F14280" t="s">
        <v>61809</v>
      </c>
      <c r="G14280" t="s">
        <v>118660</v>
      </c>
      <c r="H14280">
        <v>319154</v>
      </c>
      <c r="I14280" t="s">
        <v>15270</v>
      </c>
      <c r="J14280" t="s">
        <v>118599</v>
      </c>
      <c r="K14280" t="s">
        <v>118600</v>
      </c>
      <c r="L14280" t="s">
        <v>118601</v>
      </c>
      <c r="M14280">
        <v>3</v>
      </c>
      <c r="N14280" t="s">
        <v>118665</v>
      </c>
      <c r="O14280" t="s">
        <v>44522</v>
      </c>
    </row>
    <row r="14281" spans="1:15" x14ac:dyDescent="0.35">
      <c r="A14281">
        <v>8350</v>
      </c>
      <c r="B14281" t="s">
        <v>15280</v>
      </c>
      <c r="C14281" t="s">
        <v>118636</v>
      </c>
      <c r="D14281" t="s">
        <v>118637</v>
      </c>
      <c r="E14281" t="s">
        <v>118638</v>
      </c>
      <c r="F14281" t="s">
        <v>61809</v>
      </c>
      <c r="G14281" t="s">
        <v>118660</v>
      </c>
      <c r="H14281">
        <v>15077</v>
      </c>
      <c r="I14281" t="s">
        <v>15271</v>
      </c>
      <c r="J14281" t="s">
        <v>118602</v>
      </c>
      <c r="K14281" t="s">
        <v>118603</v>
      </c>
      <c r="L14281" t="s">
        <v>118604</v>
      </c>
      <c r="M14281">
        <v>3</v>
      </c>
      <c r="N14281" t="s">
        <v>118666</v>
      </c>
      <c r="O14281" t="s">
        <v>44522</v>
      </c>
    </row>
    <row r="14282" spans="1:15" x14ac:dyDescent="0.35">
      <c r="A14282">
        <v>8350</v>
      </c>
      <c r="B14282" t="s">
        <v>15280</v>
      </c>
      <c r="C14282" t="s">
        <v>118636</v>
      </c>
      <c r="D14282" t="s">
        <v>118637</v>
      </c>
      <c r="E14282" t="s">
        <v>118638</v>
      </c>
      <c r="F14282" t="s">
        <v>61809</v>
      </c>
      <c r="G14282" t="s">
        <v>118660</v>
      </c>
      <c r="H14282">
        <v>97114</v>
      </c>
      <c r="I14282" t="s">
        <v>15272</v>
      </c>
      <c r="J14282" t="s">
        <v>118605</v>
      </c>
      <c r="K14282" t="s">
        <v>118606</v>
      </c>
      <c r="L14282" t="s">
        <v>118607</v>
      </c>
      <c r="M14282">
        <v>3</v>
      </c>
      <c r="N14282" t="s">
        <v>118667</v>
      </c>
      <c r="O14282" t="s">
        <v>44522</v>
      </c>
    </row>
    <row r="14283" spans="1:15" x14ac:dyDescent="0.35">
      <c r="A14283">
        <v>8357</v>
      </c>
      <c r="B14283" t="s">
        <v>15285</v>
      </c>
      <c r="C14283" t="s">
        <v>118668</v>
      </c>
      <c r="D14283" t="s">
        <v>118652</v>
      </c>
      <c r="E14283" t="s">
        <v>118669</v>
      </c>
      <c r="F14283" t="s">
        <v>111416</v>
      </c>
      <c r="G14283" t="s">
        <v>118670</v>
      </c>
      <c r="H14283">
        <v>319153</v>
      </c>
      <c r="I14283" t="s">
        <v>15284</v>
      </c>
      <c r="J14283" t="s">
        <v>118656</v>
      </c>
      <c r="K14283" t="s">
        <v>118657</v>
      </c>
      <c r="L14283" t="s">
        <v>118658</v>
      </c>
      <c r="M14283">
        <v>13</v>
      </c>
      <c r="N14283" t="s">
        <v>118671</v>
      </c>
      <c r="O14283" t="s">
        <v>49578</v>
      </c>
    </row>
    <row r="14284" spans="1:15" x14ac:dyDescent="0.35">
      <c r="A14284">
        <v>8357</v>
      </c>
      <c r="B14284" t="s">
        <v>15285</v>
      </c>
      <c r="C14284" t="s">
        <v>118668</v>
      </c>
      <c r="D14284" t="s">
        <v>118652</v>
      </c>
      <c r="E14284" t="s">
        <v>118669</v>
      </c>
      <c r="F14284" t="s">
        <v>111416</v>
      </c>
      <c r="G14284" t="s">
        <v>118672</v>
      </c>
      <c r="H14284">
        <v>360198</v>
      </c>
      <c r="I14284" t="s">
        <v>15281</v>
      </c>
      <c r="J14284" t="s">
        <v>118640</v>
      </c>
      <c r="K14284" t="s">
        <v>118637</v>
      </c>
      <c r="L14284" t="s">
        <v>118641</v>
      </c>
      <c r="M14284">
        <v>13</v>
      </c>
      <c r="N14284" t="s">
        <v>118673</v>
      </c>
      <c r="O14284" t="s">
        <v>44505</v>
      </c>
    </row>
    <row r="14285" spans="1:15" x14ac:dyDescent="0.35">
      <c r="A14285">
        <v>8357</v>
      </c>
      <c r="B14285" t="s">
        <v>15285</v>
      </c>
      <c r="C14285" t="s">
        <v>118668</v>
      </c>
      <c r="D14285" t="s">
        <v>118652</v>
      </c>
      <c r="E14285" t="s">
        <v>118669</v>
      </c>
      <c r="F14285" t="s">
        <v>111416</v>
      </c>
      <c r="G14285" t="s">
        <v>118674</v>
      </c>
      <c r="H14285">
        <v>97908</v>
      </c>
      <c r="I14285" t="s">
        <v>15282</v>
      </c>
      <c r="J14285" t="s">
        <v>118644</v>
      </c>
      <c r="K14285" t="s">
        <v>118645</v>
      </c>
      <c r="L14285" t="s">
        <v>118646</v>
      </c>
      <c r="M14285">
        <v>13</v>
      </c>
      <c r="N14285" t="s">
        <v>118675</v>
      </c>
      <c r="O14285" t="s">
        <v>44516</v>
      </c>
    </row>
    <row r="14286" spans="1:15" x14ac:dyDescent="0.35">
      <c r="A14286">
        <v>8357</v>
      </c>
      <c r="B14286" t="s">
        <v>15285</v>
      </c>
      <c r="C14286" t="s">
        <v>118668</v>
      </c>
      <c r="D14286" t="s">
        <v>118652</v>
      </c>
      <c r="E14286" t="s">
        <v>118669</v>
      </c>
      <c r="F14286" t="s">
        <v>111416</v>
      </c>
      <c r="G14286" t="s">
        <v>118676</v>
      </c>
      <c r="H14286">
        <v>319150</v>
      </c>
      <c r="I14286" t="s">
        <v>15265</v>
      </c>
      <c r="J14286" t="s">
        <v>118584</v>
      </c>
      <c r="K14286" t="s">
        <v>118585</v>
      </c>
      <c r="L14286" t="s">
        <v>118586</v>
      </c>
      <c r="M14286">
        <v>13</v>
      </c>
      <c r="N14286" t="s">
        <v>118677</v>
      </c>
      <c r="O14286" t="s">
        <v>46120</v>
      </c>
    </row>
    <row r="14287" spans="1:15" x14ac:dyDescent="0.35">
      <c r="A14287">
        <v>8357</v>
      </c>
      <c r="B14287" t="s">
        <v>15285</v>
      </c>
      <c r="C14287" t="s">
        <v>118668</v>
      </c>
      <c r="D14287" t="s">
        <v>118652</v>
      </c>
      <c r="E14287" t="s">
        <v>118669</v>
      </c>
      <c r="F14287" t="s">
        <v>111416</v>
      </c>
      <c r="G14287" t="s">
        <v>118674</v>
      </c>
      <c r="H14287">
        <v>319152</v>
      </c>
      <c r="I14287" t="s">
        <v>15283</v>
      </c>
      <c r="J14287" t="s">
        <v>118651</v>
      </c>
      <c r="K14287" t="s">
        <v>118652</v>
      </c>
      <c r="L14287" t="s">
        <v>118653</v>
      </c>
      <c r="M14287">
        <v>13</v>
      </c>
      <c r="N14287" t="s">
        <v>118654</v>
      </c>
      <c r="O14287" t="s">
        <v>44516</v>
      </c>
    </row>
    <row r="14288" spans="1:15" x14ac:dyDescent="0.35">
      <c r="A14288">
        <v>8357</v>
      </c>
      <c r="B14288" t="s">
        <v>15285</v>
      </c>
      <c r="C14288" t="s">
        <v>118668</v>
      </c>
      <c r="D14288" t="s">
        <v>118652</v>
      </c>
      <c r="E14288" t="s">
        <v>118669</v>
      </c>
      <c r="F14288" t="s">
        <v>111416</v>
      </c>
      <c r="G14288" t="s">
        <v>118678</v>
      </c>
      <c r="H14288">
        <v>319148</v>
      </c>
      <c r="I14288" t="s">
        <v>15266</v>
      </c>
      <c r="J14288" t="s">
        <v>118587</v>
      </c>
      <c r="K14288" t="s">
        <v>118588</v>
      </c>
      <c r="L14288" t="s">
        <v>118589</v>
      </c>
      <c r="M14288">
        <v>13</v>
      </c>
      <c r="N14288" t="s">
        <v>118662</v>
      </c>
      <c r="O14288" t="s">
        <v>44522</v>
      </c>
    </row>
    <row r="14289" spans="1:15" x14ac:dyDescent="0.35">
      <c r="A14289">
        <v>8357</v>
      </c>
      <c r="B14289" t="s">
        <v>15285</v>
      </c>
      <c r="C14289" t="s">
        <v>118668</v>
      </c>
      <c r="D14289" t="s">
        <v>118652</v>
      </c>
      <c r="E14289" t="s">
        <v>118669</v>
      </c>
      <c r="F14289" t="s">
        <v>111416</v>
      </c>
      <c r="G14289" t="s">
        <v>118678</v>
      </c>
      <c r="H14289">
        <v>319149</v>
      </c>
      <c r="I14289" t="s">
        <v>15267</v>
      </c>
      <c r="J14289" t="s">
        <v>118590</v>
      </c>
      <c r="K14289" t="s">
        <v>118591</v>
      </c>
      <c r="L14289" t="s">
        <v>118592</v>
      </c>
      <c r="M14289">
        <v>13</v>
      </c>
      <c r="N14289" t="s">
        <v>118679</v>
      </c>
      <c r="O14289" t="s">
        <v>44522</v>
      </c>
    </row>
    <row r="14290" spans="1:15" x14ac:dyDescent="0.35">
      <c r="A14290">
        <v>8357</v>
      </c>
      <c r="B14290" t="s">
        <v>15285</v>
      </c>
      <c r="C14290" t="s">
        <v>118668</v>
      </c>
      <c r="D14290" t="s">
        <v>118652</v>
      </c>
      <c r="E14290" t="s">
        <v>118669</v>
      </c>
      <c r="F14290" t="s">
        <v>111416</v>
      </c>
      <c r="G14290" t="s">
        <v>118678</v>
      </c>
      <c r="H14290">
        <v>319151</v>
      </c>
      <c r="I14290" t="s">
        <v>15268</v>
      </c>
      <c r="J14290" t="s">
        <v>118593</v>
      </c>
      <c r="K14290" t="s">
        <v>118594</v>
      </c>
      <c r="L14290" t="s">
        <v>118595</v>
      </c>
      <c r="M14290">
        <v>13</v>
      </c>
      <c r="N14290" t="s">
        <v>118663</v>
      </c>
      <c r="O14290" t="s">
        <v>44522</v>
      </c>
    </row>
    <row r="14291" spans="1:15" x14ac:dyDescent="0.35">
      <c r="A14291">
        <v>8357</v>
      </c>
      <c r="B14291" t="s">
        <v>15285</v>
      </c>
      <c r="C14291" t="s">
        <v>118668</v>
      </c>
      <c r="D14291" t="s">
        <v>118652</v>
      </c>
      <c r="E14291" t="s">
        <v>118669</v>
      </c>
      <c r="F14291" t="s">
        <v>111416</v>
      </c>
      <c r="G14291" t="s">
        <v>118678</v>
      </c>
      <c r="H14291">
        <v>260423</v>
      </c>
      <c r="I14291" t="s">
        <v>15269</v>
      </c>
      <c r="J14291" t="s">
        <v>118596</v>
      </c>
      <c r="K14291" t="s">
        <v>118597</v>
      </c>
      <c r="L14291" t="s">
        <v>118598</v>
      </c>
      <c r="M14291">
        <v>13</v>
      </c>
      <c r="N14291" t="s">
        <v>118664</v>
      </c>
      <c r="O14291" t="s">
        <v>44522</v>
      </c>
    </row>
    <row r="14292" spans="1:15" x14ac:dyDescent="0.35">
      <c r="A14292">
        <v>8357</v>
      </c>
      <c r="B14292" t="s">
        <v>15285</v>
      </c>
      <c r="C14292" t="s">
        <v>118668</v>
      </c>
      <c r="D14292" t="s">
        <v>118652</v>
      </c>
      <c r="E14292" t="s">
        <v>118669</v>
      </c>
      <c r="F14292" t="s">
        <v>111416</v>
      </c>
      <c r="G14292" t="s">
        <v>118678</v>
      </c>
      <c r="H14292">
        <v>319154</v>
      </c>
      <c r="I14292" t="s">
        <v>15270</v>
      </c>
      <c r="J14292" t="s">
        <v>118599</v>
      </c>
      <c r="K14292" t="s">
        <v>118600</v>
      </c>
      <c r="L14292" t="s">
        <v>118601</v>
      </c>
      <c r="M14292">
        <v>3</v>
      </c>
      <c r="N14292" t="s">
        <v>118665</v>
      </c>
      <c r="O14292" t="s">
        <v>44522</v>
      </c>
    </row>
    <row r="14293" spans="1:15" x14ac:dyDescent="0.35">
      <c r="A14293">
        <v>8357</v>
      </c>
      <c r="B14293" t="s">
        <v>15285</v>
      </c>
      <c r="C14293" t="s">
        <v>118668</v>
      </c>
      <c r="D14293" t="s">
        <v>118652</v>
      </c>
      <c r="E14293" t="s">
        <v>118669</v>
      </c>
      <c r="F14293" t="s">
        <v>111416</v>
      </c>
      <c r="G14293" t="s">
        <v>118678</v>
      </c>
      <c r="H14293">
        <v>15077</v>
      </c>
      <c r="I14293" t="s">
        <v>15271</v>
      </c>
      <c r="J14293" t="s">
        <v>118602</v>
      </c>
      <c r="K14293" t="s">
        <v>118603</v>
      </c>
      <c r="L14293" t="s">
        <v>118604</v>
      </c>
      <c r="M14293">
        <v>3</v>
      </c>
      <c r="N14293" t="s">
        <v>118666</v>
      </c>
      <c r="O14293" t="s">
        <v>44522</v>
      </c>
    </row>
    <row r="14294" spans="1:15" x14ac:dyDescent="0.35">
      <c r="A14294">
        <v>8357</v>
      </c>
      <c r="B14294" t="s">
        <v>15285</v>
      </c>
      <c r="C14294" t="s">
        <v>118668</v>
      </c>
      <c r="D14294" t="s">
        <v>118652</v>
      </c>
      <c r="E14294" t="s">
        <v>118669</v>
      </c>
      <c r="F14294" t="s">
        <v>111416</v>
      </c>
      <c r="G14294" t="s">
        <v>118678</v>
      </c>
      <c r="H14294">
        <v>97114</v>
      </c>
      <c r="I14294" t="s">
        <v>15272</v>
      </c>
      <c r="J14294" t="s">
        <v>118605</v>
      </c>
      <c r="K14294" t="s">
        <v>118606</v>
      </c>
      <c r="L14294" t="s">
        <v>118607</v>
      </c>
      <c r="M14294">
        <v>3</v>
      </c>
      <c r="N14294" t="s">
        <v>118667</v>
      </c>
      <c r="O14294" t="s">
        <v>44522</v>
      </c>
    </row>
    <row r="14295" spans="1:15" x14ac:dyDescent="0.35">
      <c r="A14295">
        <v>8354</v>
      </c>
      <c r="B14295" t="s">
        <v>15286</v>
      </c>
      <c r="C14295" t="s">
        <v>118680</v>
      </c>
      <c r="D14295" t="s">
        <v>118657</v>
      </c>
      <c r="E14295" t="s">
        <v>118681</v>
      </c>
      <c r="F14295" t="s">
        <v>111416</v>
      </c>
      <c r="G14295" t="s">
        <v>118682</v>
      </c>
      <c r="H14295">
        <v>319151</v>
      </c>
      <c r="I14295" t="s">
        <v>15268</v>
      </c>
      <c r="J14295" t="s">
        <v>118593</v>
      </c>
      <c r="K14295" t="s">
        <v>118594</v>
      </c>
      <c r="L14295" t="s">
        <v>118595</v>
      </c>
      <c r="M14295">
        <v>13</v>
      </c>
      <c r="N14295" t="s">
        <v>118683</v>
      </c>
      <c r="O14295" t="s">
        <v>46120</v>
      </c>
    </row>
    <row r="14296" spans="1:15" x14ac:dyDescent="0.35">
      <c r="A14296">
        <v>8354</v>
      </c>
      <c r="B14296" t="s">
        <v>15286</v>
      </c>
      <c r="C14296" t="s">
        <v>118680</v>
      </c>
      <c r="D14296" t="s">
        <v>118657</v>
      </c>
      <c r="E14296" t="s">
        <v>118681</v>
      </c>
      <c r="F14296" t="s">
        <v>111416</v>
      </c>
      <c r="G14296" t="s">
        <v>118684</v>
      </c>
      <c r="H14296">
        <v>319152</v>
      </c>
      <c r="I14296" t="s">
        <v>15283</v>
      </c>
      <c r="J14296" t="s">
        <v>118651</v>
      </c>
      <c r="K14296" t="s">
        <v>118652</v>
      </c>
      <c r="L14296" t="s">
        <v>118653</v>
      </c>
      <c r="M14296">
        <v>13</v>
      </c>
      <c r="N14296" t="s">
        <v>118654</v>
      </c>
      <c r="O14296" t="s">
        <v>44516</v>
      </c>
    </row>
    <row r="14297" spans="1:15" x14ac:dyDescent="0.35">
      <c r="A14297">
        <v>8354</v>
      </c>
      <c r="B14297" t="s">
        <v>15286</v>
      </c>
      <c r="C14297" t="s">
        <v>118680</v>
      </c>
      <c r="D14297" t="s">
        <v>118657</v>
      </c>
      <c r="E14297" t="s">
        <v>118681</v>
      </c>
      <c r="F14297" t="s">
        <v>111416</v>
      </c>
      <c r="G14297" t="s">
        <v>118685</v>
      </c>
      <c r="H14297">
        <v>319153</v>
      </c>
      <c r="I14297" t="s">
        <v>15284</v>
      </c>
      <c r="J14297" t="s">
        <v>118656</v>
      </c>
      <c r="K14297" t="s">
        <v>118657</v>
      </c>
      <c r="L14297" t="s">
        <v>118658</v>
      </c>
      <c r="M14297">
        <v>13</v>
      </c>
      <c r="N14297" t="s">
        <v>118659</v>
      </c>
      <c r="O14297" t="s">
        <v>44511</v>
      </c>
    </row>
    <row r="14298" spans="1:15" x14ac:dyDescent="0.35">
      <c r="A14298">
        <v>8354</v>
      </c>
      <c r="B14298" t="s">
        <v>15286</v>
      </c>
      <c r="C14298" t="s">
        <v>118680</v>
      </c>
      <c r="D14298" t="s">
        <v>118657</v>
      </c>
      <c r="E14298" t="s">
        <v>118681</v>
      </c>
      <c r="F14298" t="s">
        <v>111416</v>
      </c>
      <c r="G14298" t="s">
        <v>118684</v>
      </c>
      <c r="H14298">
        <v>360198</v>
      </c>
      <c r="I14298" t="s">
        <v>15281</v>
      </c>
      <c r="J14298" t="s">
        <v>118640</v>
      </c>
      <c r="K14298" t="s">
        <v>118637</v>
      </c>
      <c r="L14298" t="s">
        <v>118641</v>
      </c>
      <c r="M14298">
        <v>13</v>
      </c>
      <c r="N14298" t="s">
        <v>118686</v>
      </c>
      <c r="O14298" t="s">
        <v>44516</v>
      </c>
    </row>
    <row r="14299" spans="1:15" x14ac:dyDescent="0.35">
      <c r="A14299">
        <v>8354</v>
      </c>
      <c r="B14299" t="s">
        <v>15286</v>
      </c>
      <c r="C14299" t="s">
        <v>118680</v>
      </c>
      <c r="D14299" t="s">
        <v>118657</v>
      </c>
      <c r="E14299" t="s">
        <v>118681</v>
      </c>
      <c r="F14299" t="s">
        <v>111416</v>
      </c>
      <c r="G14299" t="s">
        <v>118684</v>
      </c>
      <c r="H14299">
        <v>97908</v>
      </c>
      <c r="I14299" t="s">
        <v>15282</v>
      </c>
      <c r="J14299" t="s">
        <v>118644</v>
      </c>
      <c r="K14299" t="s">
        <v>118645</v>
      </c>
      <c r="L14299" t="s">
        <v>118646</v>
      </c>
      <c r="M14299">
        <v>13</v>
      </c>
      <c r="N14299" t="s">
        <v>118675</v>
      </c>
      <c r="O14299" t="s">
        <v>44516</v>
      </c>
    </row>
    <row r="14300" spans="1:15" x14ac:dyDescent="0.35">
      <c r="A14300">
        <v>8354</v>
      </c>
      <c r="B14300" t="s">
        <v>15286</v>
      </c>
      <c r="C14300" t="s">
        <v>118680</v>
      </c>
      <c r="D14300" t="s">
        <v>118657</v>
      </c>
      <c r="E14300" t="s">
        <v>118681</v>
      </c>
      <c r="F14300" t="s">
        <v>111416</v>
      </c>
      <c r="G14300" t="s">
        <v>118687</v>
      </c>
      <c r="H14300">
        <v>319149</v>
      </c>
      <c r="I14300" t="s">
        <v>15267</v>
      </c>
      <c r="J14300" t="s">
        <v>118590</v>
      </c>
      <c r="K14300" t="s">
        <v>118591</v>
      </c>
      <c r="L14300" t="s">
        <v>118592</v>
      </c>
      <c r="M14300">
        <v>13</v>
      </c>
      <c r="N14300" t="s">
        <v>118679</v>
      </c>
      <c r="O14300" t="s">
        <v>44522</v>
      </c>
    </row>
    <row r="14301" spans="1:15" x14ac:dyDescent="0.35">
      <c r="A14301">
        <v>8354</v>
      </c>
      <c r="B14301" t="s">
        <v>15286</v>
      </c>
      <c r="C14301" t="s">
        <v>118680</v>
      </c>
      <c r="D14301" t="s">
        <v>118657</v>
      </c>
      <c r="E14301" t="s">
        <v>118681</v>
      </c>
      <c r="F14301" t="s">
        <v>111416</v>
      </c>
      <c r="G14301" t="s">
        <v>118687</v>
      </c>
      <c r="H14301">
        <v>260423</v>
      </c>
      <c r="I14301" t="s">
        <v>15269</v>
      </c>
      <c r="J14301" t="s">
        <v>118596</v>
      </c>
      <c r="K14301" t="s">
        <v>118597</v>
      </c>
      <c r="L14301" t="s">
        <v>118598</v>
      </c>
      <c r="M14301">
        <v>13</v>
      </c>
      <c r="N14301" t="s">
        <v>118664</v>
      </c>
      <c r="O14301" t="s">
        <v>44522</v>
      </c>
    </row>
    <row r="14302" spans="1:15" x14ac:dyDescent="0.35">
      <c r="A14302">
        <v>8354</v>
      </c>
      <c r="B14302" t="s">
        <v>15286</v>
      </c>
      <c r="C14302" t="s">
        <v>118680</v>
      </c>
      <c r="D14302" t="s">
        <v>118657</v>
      </c>
      <c r="E14302" t="s">
        <v>118681</v>
      </c>
      <c r="F14302" t="s">
        <v>111416</v>
      </c>
      <c r="G14302" t="s">
        <v>118687</v>
      </c>
      <c r="H14302">
        <v>319154</v>
      </c>
      <c r="I14302" t="s">
        <v>15270</v>
      </c>
      <c r="J14302" t="s">
        <v>118599</v>
      </c>
      <c r="K14302" t="s">
        <v>118600</v>
      </c>
      <c r="L14302" t="s">
        <v>118601</v>
      </c>
      <c r="M14302">
        <v>3</v>
      </c>
      <c r="N14302" t="s">
        <v>118665</v>
      </c>
      <c r="O14302" t="s">
        <v>44522</v>
      </c>
    </row>
    <row r="14303" spans="1:15" x14ac:dyDescent="0.35">
      <c r="A14303">
        <v>8354</v>
      </c>
      <c r="B14303" t="s">
        <v>15286</v>
      </c>
      <c r="C14303" t="s">
        <v>118680</v>
      </c>
      <c r="D14303" t="s">
        <v>118657</v>
      </c>
      <c r="E14303" t="s">
        <v>118681</v>
      </c>
      <c r="F14303" t="s">
        <v>111416</v>
      </c>
      <c r="G14303" t="s">
        <v>118687</v>
      </c>
      <c r="H14303">
        <v>15077</v>
      </c>
      <c r="I14303" t="s">
        <v>15271</v>
      </c>
      <c r="J14303" t="s">
        <v>118602</v>
      </c>
      <c r="K14303" t="s">
        <v>118603</v>
      </c>
      <c r="L14303" t="s">
        <v>118604</v>
      </c>
      <c r="M14303">
        <v>3</v>
      </c>
      <c r="N14303" t="s">
        <v>118666</v>
      </c>
      <c r="O14303" t="s">
        <v>44522</v>
      </c>
    </row>
    <row r="14304" spans="1:15" x14ac:dyDescent="0.35">
      <c r="A14304">
        <v>8354</v>
      </c>
      <c r="B14304" t="s">
        <v>15286</v>
      </c>
      <c r="C14304" t="s">
        <v>118680</v>
      </c>
      <c r="D14304" t="s">
        <v>118657</v>
      </c>
      <c r="E14304" t="s">
        <v>118681</v>
      </c>
      <c r="F14304" t="s">
        <v>111416</v>
      </c>
      <c r="G14304" t="s">
        <v>118687</v>
      </c>
      <c r="H14304">
        <v>97114</v>
      </c>
      <c r="I14304" t="s">
        <v>15272</v>
      </c>
      <c r="J14304" t="s">
        <v>118605</v>
      </c>
      <c r="K14304" t="s">
        <v>118606</v>
      </c>
      <c r="L14304" t="s">
        <v>118607</v>
      </c>
      <c r="M14304">
        <v>3</v>
      </c>
      <c r="N14304" t="s">
        <v>118667</v>
      </c>
      <c r="O14304" t="s">
        <v>44522</v>
      </c>
    </row>
    <row r="14305" spans="1:15" x14ac:dyDescent="0.35">
      <c r="A14305">
        <v>8354</v>
      </c>
      <c r="B14305" t="s">
        <v>15286</v>
      </c>
      <c r="C14305" t="s">
        <v>118680</v>
      </c>
      <c r="D14305" t="s">
        <v>118657</v>
      </c>
      <c r="E14305" t="s">
        <v>118681</v>
      </c>
      <c r="F14305" t="s">
        <v>111416</v>
      </c>
      <c r="G14305" t="s">
        <v>118687</v>
      </c>
      <c r="H14305">
        <v>319150</v>
      </c>
      <c r="I14305" t="s">
        <v>15265</v>
      </c>
      <c r="J14305" t="s">
        <v>118584</v>
      </c>
      <c r="K14305" t="s">
        <v>118585</v>
      </c>
      <c r="L14305" t="s">
        <v>118586</v>
      </c>
      <c r="M14305">
        <v>13</v>
      </c>
      <c r="N14305" t="s">
        <v>118661</v>
      </c>
      <c r="O14305" t="s">
        <v>44522</v>
      </c>
    </row>
    <row r="14306" spans="1:15" x14ac:dyDescent="0.35">
      <c r="A14306">
        <v>8354</v>
      </c>
      <c r="B14306" t="s">
        <v>15286</v>
      </c>
      <c r="C14306" t="s">
        <v>118680</v>
      </c>
      <c r="D14306" t="s">
        <v>118657</v>
      </c>
      <c r="E14306" t="s">
        <v>118681</v>
      </c>
      <c r="F14306" t="s">
        <v>111416</v>
      </c>
      <c r="G14306" t="s">
        <v>118687</v>
      </c>
      <c r="H14306">
        <v>319148</v>
      </c>
      <c r="I14306" t="s">
        <v>15266</v>
      </c>
      <c r="J14306" t="s">
        <v>118587</v>
      </c>
      <c r="K14306" t="s">
        <v>118588</v>
      </c>
      <c r="L14306" t="s">
        <v>118589</v>
      </c>
      <c r="M14306">
        <v>13</v>
      </c>
      <c r="N14306" t="s">
        <v>118662</v>
      </c>
      <c r="O14306" t="s">
        <v>44522</v>
      </c>
    </row>
    <row r="14307" spans="1:15" x14ac:dyDescent="0.35">
      <c r="A14307">
        <v>8356</v>
      </c>
      <c r="B14307" t="s">
        <v>15287</v>
      </c>
      <c r="C14307" t="s">
        <v>118688</v>
      </c>
      <c r="D14307" t="s">
        <v>118689</v>
      </c>
      <c r="E14307" t="s">
        <v>118690</v>
      </c>
      <c r="F14307" t="s">
        <v>111416</v>
      </c>
      <c r="G14307" t="s">
        <v>118691</v>
      </c>
      <c r="H14307">
        <v>97908</v>
      </c>
      <c r="I14307" t="s">
        <v>15282</v>
      </c>
      <c r="J14307" t="s">
        <v>118644</v>
      </c>
      <c r="K14307" t="s">
        <v>118645</v>
      </c>
      <c r="L14307" t="s">
        <v>118646</v>
      </c>
      <c r="M14307">
        <v>13</v>
      </c>
      <c r="N14307" t="s">
        <v>118692</v>
      </c>
      <c r="O14307" t="s">
        <v>49579</v>
      </c>
    </row>
    <row r="14308" spans="1:15" x14ac:dyDescent="0.35">
      <c r="A14308">
        <v>8356</v>
      </c>
      <c r="B14308" t="s">
        <v>15287</v>
      </c>
      <c r="C14308" t="s">
        <v>118688</v>
      </c>
      <c r="D14308" t="s">
        <v>118689</v>
      </c>
      <c r="E14308" t="s">
        <v>118690</v>
      </c>
      <c r="F14308" t="s">
        <v>111416</v>
      </c>
      <c r="G14308" t="s">
        <v>118693</v>
      </c>
      <c r="H14308">
        <v>360198</v>
      </c>
      <c r="I14308" t="s">
        <v>15281</v>
      </c>
      <c r="J14308" t="s">
        <v>118640</v>
      </c>
      <c r="K14308" t="s">
        <v>118637</v>
      </c>
      <c r="L14308" t="s">
        <v>118641</v>
      </c>
      <c r="M14308">
        <v>13</v>
      </c>
      <c r="N14308" t="s">
        <v>118694</v>
      </c>
      <c r="O14308" t="s">
        <v>48332</v>
      </c>
    </row>
    <row r="14309" spans="1:15" x14ac:dyDescent="0.35">
      <c r="A14309">
        <v>8356</v>
      </c>
      <c r="B14309" t="s">
        <v>15287</v>
      </c>
      <c r="C14309" t="s">
        <v>118688</v>
      </c>
      <c r="D14309" t="s">
        <v>118689</v>
      </c>
      <c r="E14309" t="s">
        <v>118690</v>
      </c>
      <c r="F14309" t="s">
        <v>111416</v>
      </c>
      <c r="G14309" t="s">
        <v>118695</v>
      </c>
      <c r="H14309">
        <v>319152</v>
      </c>
      <c r="I14309" t="s">
        <v>15283</v>
      </c>
      <c r="J14309" t="s">
        <v>118651</v>
      </c>
      <c r="K14309" t="s">
        <v>118652</v>
      </c>
      <c r="L14309" t="s">
        <v>118653</v>
      </c>
      <c r="M14309">
        <v>13</v>
      </c>
      <c r="N14309" t="s">
        <v>118654</v>
      </c>
      <c r="O14309" t="s">
        <v>44516</v>
      </c>
    </row>
    <row r="14310" spans="1:15" x14ac:dyDescent="0.35">
      <c r="A14310">
        <v>8356</v>
      </c>
      <c r="B14310" t="s">
        <v>15287</v>
      </c>
      <c r="C14310" t="s">
        <v>118688</v>
      </c>
      <c r="D14310" t="s">
        <v>118689</v>
      </c>
      <c r="E14310" t="s">
        <v>118690</v>
      </c>
      <c r="F14310" t="s">
        <v>111416</v>
      </c>
      <c r="G14310" t="s">
        <v>118696</v>
      </c>
      <c r="H14310">
        <v>319153</v>
      </c>
      <c r="I14310" t="s">
        <v>15284</v>
      </c>
      <c r="J14310" t="s">
        <v>118656</v>
      </c>
      <c r="K14310" t="s">
        <v>118657</v>
      </c>
      <c r="L14310" t="s">
        <v>118658</v>
      </c>
      <c r="M14310">
        <v>13</v>
      </c>
      <c r="N14310" t="s">
        <v>118659</v>
      </c>
      <c r="O14310" t="s">
        <v>44511</v>
      </c>
    </row>
    <row r="14311" spans="1:15" x14ac:dyDescent="0.35">
      <c r="A14311">
        <v>8356</v>
      </c>
      <c r="B14311" t="s">
        <v>15287</v>
      </c>
      <c r="C14311" t="s">
        <v>118688</v>
      </c>
      <c r="D14311" t="s">
        <v>118689</v>
      </c>
      <c r="E14311" t="s">
        <v>118690</v>
      </c>
      <c r="F14311" t="s">
        <v>111416</v>
      </c>
      <c r="G14311" t="s">
        <v>118697</v>
      </c>
      <c r="H14311">
        <v>319150</v>
      </c>
      <c r="I14311" t="s">
        <v>15265</v>
      </c>
      <c r="J14311" t="s">
        <v>118584</v>
      </c>
      <c r="K14311" t="s">
        <v>118585</v>
      </c>
      <c r="L14311" t="s">
        <v>118586</v>
      </c>
      <c r="M14311">
        <v>13</v>
      </c>
      <c r="N14311" t="s">
        <v>118661</v>
      </c>
      <c r="O14311" t="s">
        <v>44522</v>
      </c>
    </row>
    <row r="14312" spans="1:15" x14ac:dyDescent="0.35">
      <c r="A14312">
        <v>8356</v>
      </c>
      <c r="B14312" t="s">
        <v>15287</v>
      </c>
      <c r="C14312" t="s">
        <v>118688</v>
      </c>
      <c r="D14312" t="s">
        <v>118689</v>
      </c>
      <c r="E14312" t="s">
        <v>118690</v>
      </c>
      <c r="F14312" t="s">
        <v>111416</v>
      </c>
      <c r="G14312" t="s">
        <v>118697</v>
      </c>
      <c r="H14312">
        <v>319148</v>
      </c>
      <c r="I14312" t="s">
        <v>15266</v>
      </c>
      <c r="J14312" t="s">
        <v>118587</v>
      </c>
      <c r="K14312" t="s">
        <v>118588</v>
      </c>
      <c r="L14312" t="s">
        <v>118589</v>
      </c>
      <c r="M14312">
        <v>13</v>
      </c>
      <c r="N14312" t="s">
        <v>118662</v>
      </c>
      <c r="O14312" t="s">
        <v>44522</v>
      </c>
    </row>
    <row r="14313" spans="1:15" x14ac:dyDescent="0.35">
      <c r="A14313">
        <v>8356</v>
      </c>
      <c r="B14313" t="s">
        <v>15287</v>
      </c>
      <c r="C14313" t="s">
        <v>118688</v>
      </c>
      <c r="D14313" t="s">
        <v>118689</v>
      </c>
      <c r="E14313" t="s">
        <v>118690</v>
      </c>
      <c r="F14313" t="s">
        <v>111416</v>
      </c>
      <c r="G14313" t="s">
        <v>118697</v>
      </c>
      <c r="H14313">
        <v>319149</v>
      </c>
      <c r="I14313" t="s">
        <v>15267</v>
      </c>
      <c r="J14313" t="s">
        <v>118590</v>
      </c>
      <c r="K14313" t="s">
        <v>118591</v>
      </c>
      <c r="L14313" t="s">
        <v>118592</v>
      </c>
      <c r="M14313">
        <v>13</v>
      </c>
      <c r="N14313" t="s">
        <v>118679</v>
      </c>
      <c r="O14313" t="s">
        <v>44522</v>
      </c>
    </row>
    <row r="14314" spans="1:15" x14ac:dyDescent="0.35">
      <c r="A14314">
        <v>8356</v>
      </c>
      <c r="B14314" t="s">
        <v>15287</v>
      </c>
      <c r="C14314" t="s">
        <v>118688</v>
      </c>
      <c r="D14314" t="s">
        <v>118689</v>
      </c>
      <c r="E14314" t="s">
        <v>118690</v>
      </c>
      <c r="F14314" t="s">
        <v>111416</v>
      </c>
      <c r="G14314" t="s">
        <v>118697</v>
      </c>
      <c r="H14314">
        <v>319151</v>
      </c>
      <c r="I14314" t="s">
        <v>15268</v>
      </c>
      <c r="J14314" t="s">
        <v>118593</v>
      </c>
      <c r="K14314" t="s">
        <v>118594</v>
      </c>
      <c r="L14314" t="s">
        <v>118595</v>
      </c>
      <c r="M14314">
        <v>13</v>
      </c>
      <c r="N14314" t="s">
        <v>118663</v>
      </c>
      <c r="O14314" t="s">
        <v>44522</v>
      </c>
    </row>
    <row r="14315" spans="1:15" x14ac:dyDescent="0.35">
      <c r="A14315">
        <v>8356</v>
      </c>
      <c r="B14315" t="s">
        <v>15287</v>
      </c>
      <c r="C14315" t="s">
        <v>118688</v>
      </c>
      <c r="D14315" t="s">
        <v>118689</v>
      </c>
      <c r="E14315" t="s">
        <v>118690</v>
      </c>
      <c r="F14315" t="s">
        <v>111416</v>
      </c>
      <c r="G14315" t="s">
        <v>118697</v>
      </c>
      <c r="H14315">
        <v>260423</v>
      </c>
      <c r="I14315" t="s">
        <v>15269</v>
      </c>
      <c r="J14315" t="s">
        <v>118596</v>
      </c>
      <c r="K14315" t="s">
        <v>118597</v>
      </c>
      <c r="L14315" t="s">
        <v>118598</v>
      </c>
      <c r="M14315">
        <v>13</v>
      </c>
      <c r="N14315" t="s">
        <v>118664</v>
      </c>
      <c r="O14315" t="s">
        <v>44522</v>
      </c>
    </row>
    <row r="14316" spans="1:15" x14ac:dyDescent="0.35">
      <c r="A14316">
        <v>8356</v>
      </c>
      <c r="B14316" t="s">
        <v>15287</v>
      </c>
      <c r="C14316" t="s">
        <v>118688</v>
      </c>
      <c r="D14316" t="s">
        <v>118689</v>
      </c>
      <c r="E14316" t="s">
        <v>118690</v>
      </c>
      <c r="F14316" t="s">
        <v>111416</v>
      </c>
      <c r="G14316" t="s">
        <v>118697</v>
      </c>
      <c r="H14316">
        <v>319154</v>
      </c>
      <c r="I14316" t="s">
        <v>15270</v>
      </c>
      <c r="J14316" t="s">
        <v>118599</v>
      </c>
      <c r="K14316" t="s">
        <v>118600</v>
      </c>
      <c r="L14316" t="s">
        <v>118601</v>
      </c>
      <c r="M14316">
        <v>3</v>
      </c>
      <c r="N14316" t="s">
        <v>118665</v>
      </c>
      <c r="O14316" t="s">
        <v>44522</v>
      </c>
    </row>
    <row r="14317" spans="1:15" x14ac:dyDescent="0.35">
      <c r="A14317">
        <v>8356</v>
      </c>
      <c r="B14317" t="s">
        <v>15287</v>
      </c>
      <c r="C14317" t="s">
        <v>118688</v>
      </c>
      <c r="D14317" t="s">
        <v>118689</v>
      </c>
      <c r="E14317" t="s">
        <v>118690</v>
      </c>
      <c r="F14317" t="s">
        <v>111416</v>
      </c>
      <c r="G14317" t="s">
        <v>118697</v>
      </c>
      <c r="H14317">
        <v>15077</v>
      </c>
      <c r="I14317" t="s">
        <v>15271</v>
      </c>
      <c r="J14317" t="s">
        <v>118602</v>
      </c>
      <c r="K14317" t="s">
        <v>118603</v>
      </c>
      <c r="L14317" t="s">
        <v>118604</v>
      </c>
      <c r="M14317">
        <v>3</v>
      </c>
      <c r="N14317" t="s">
        <v>118666</v>
      </c>
      <c r="O14317" t="s">
        <v>44522</v>
      </c>
    </row>
    <row r="14318" spans="1:15" x14ac:dyDescent="0.35">
      <c r="A14318">
        <v>8356</v>
      </c>
      <c r="B14318" t="s">
        <v>15287</v>
      </c>
      <c r="C14318" t="s">
        <v>118688</v>
      </c>
      <c r="D14318" t="s">
        <v>118689</v>
      </c>
      <c r="E14318" t="s">
        <v>118690</v>
      </c>
      <c r="F14318" t="s">
        <v>111416</v>
      </c>
      <c r="G14318" t="s">
        <v>118697</v>
      </c>
      <c r="H14318">
        <v>97114</v>
      </c>
      <c r="I14318" t="s">
        <v>15272</v>
      </c>
      <c r="J14318" t="s">
        <v>118605</v>
      </c>
      <c r="K14318" t="s">
        <v>118606</v>
      </c>
      <c r="L14318" t="s">
        <v>118607</v>
      </c>
      <c r="M14318">
        <v>3</v>
      </c>
      <c r="N14318" t="s">
        <v>118667</v>
      </c>
      <c r="O14318" t="s">
        <v>44522</v>
      </c>
    </row>
    <row r="14319" spans="1:15" x14ac:dyDescent="0.35">
      <c r="A14319">
        <v>653604</v>
      </c>
      <c r="B14319" t="s">
        <v>15288</v>
      </c>
      <c r="C14319" t="s">
        <v>118698</v>
      </c>
      <c r="D14319" t="s">
        <v>118600</v>
      </c>
      <c r="E14319" t="s">
        <v>118699</v>
      </c>
      <c r="F14319" t="s">
        <v>62402</v>
      </c>
      <c r="G14319" t="s">
        <v>118700</v>
      </c>
      <c r="H14319">
        <v>319148</v>
      </c>
      <c r="I14319" t="s">
        <v>15266</v>
      </c>
      <c r="J14319" t="s">
        <v>118587</v>
      </c>
      <c r="K14319" t="s">
        <v>118588</v>
      </c>
      <c r="L14319" t="s">
        <v>118589</v>
      </c>
      <c r="M14319">
        <v>13</v>
      </c>
      <c r="N14319" t="s">
        <v>118701</v>
      </c>
      <c r="O14319" t="s">
        <v>49580</v>
      </c>
    </row>
    <row r="14320" spans="1:15" x14ac:dyDescent="0.35">
      <c r="A14320">
        <v>653604</v>
      </c>
      <c r="B14320" t="s">
        <v>15288</v>
      </c>
      <c r="C14320" t="s">
        <v>118698</v>
      </c>
      <c r="D14320" t="s">
        <v>118600</v>
      </c>
      <c r="E14320" t="s">
        <v>118699</v>
      </c>
      <c r="F14320" t="s">
        <v>62402</v>
      </c>
      <c r="G14320" t="s">
        <v>118702</v>
      </c>
      <c r="H14320">
        <v>319150</v>
      </c>
      <c r="I14320" t="s">
        <v>15265</v>
      </c>
      <c r="J14320" t="s">
        <v>118584</v>
      </c>
      <c r="K14320" t="s">
        <v>118585</v>
      </c>
      <c r="L14320" t="s">
        <v>118586</v>
      </c>
      <c r="M14320">
        <v>13</v>
      </c>
      <c r="N14320" t="s">
        <v>118703</v>
      </c>
      <c r="O14320" t="s">
        <v>49581</v>
      </c>
    </row>
    <row r="14321" spans="1:15" x14ac:dyDescent="0.35">
      <c r="A14321">
        <v>653604</v>
      </c>
      <c r="B14321" t="s">
        <v>15288</v>
      </c>
      <c r="C14321" t="s">
        <v>118698</v>
      </c>
      <c r="D14321" t="s">
        <v>118600</v>
      </c>
      <c r="E14321" t="s">
        <v>118699</v>
      </c>
      <c r="F14321" t="s">
        <v>62402</v>
      </c>
      <c r="G14321" t="s">
        <v>118704</v>
      </c>
      <c r="H14321">
        <v>319154</v>
      </c>
      <c r="I14321" t="s">
        <v>15270</v>
      </c>
      <c r="J14321" t="s">
        <v>118599</v>
      </c>
      <c r="K14321" t="s">
        <v>118600</v>
      </c>
      <c r="L14321" t="s">
        <v>118601</v>
      </c>
      <c r="M14321">
        <v>3</v>
      </c>
      <c r="N14321" t="s">
        <v>118705</v>
      </c>
      <c r="O14321" t="s">
        <v>49582</v>
      </c>
    </row>
    <row r="14322" spans="1:15" x14ac:dyDescent="0.35">
      <c r="A14322">
        <v>653604</v>
      </c>
      <c r="B14322" t="s">
        <v>15288</v>
      </c>
      <c r="C14322" t="s">
        <v>118698</v>
      </c>
      <c r="D14322" t="s">
        <v>118600</v>
      </c>
      <c r="E14322" t="s">
        <v>118699</v>
      </c>
      <c r="F14322" t="s">
        <v>62402</v>
      </c>
      <c r="G14322" t="s">
        <v>118706</v>
      </c>
      <c r="H14322">
        <v>319149</v>
      </c>
      <c r="I14322" t="s">
        <v>15267</v>
      </c>
      <c r="J14322" t="s">
        <v>118590</v>
      </c>
      <c r="K14322" t="s">
        <v>118591</v>
      </c>
      <c r="L14322" t="s">
        <v>118592</v>
      </c>
      <c r="M14322">
        <v>13</v>
      </c>
      <c r="N14322" t="s">
        <v>118707</v>
      </c>
      <c r="O14322" t="s">
        <v>49538</v>
      </c>
    </row>
    <row r="14323" spans="1:15" x14ac:dyDescent="0.35">
      <c r="A14323">
        <v>653604</v>
      </c>
      <c r="B14323" t="s">
        <v>15288</v>
      </c>
      <c r="C14323" t="s">
        <v>118698</v>
      </c>
      <c r="D14323" t="s">
        <v>118600</v>
      </c>
      <c r="E14323" t="s">
        <v>118699</v>
      </c>
      <c r="F14323" t="s">
        <v>62402</v>
      </c>
      <c r="G14323" t="s">
        <v>118708</v>
      </c>
      <c r="H14323">
        <v>319151</v>
      </c>
      <c r="I14323" t="s">
        <v>15268</v>
      </c>
      <c r="J14323" t="s">
        <v>118593</v>
      </c>
      <c r="K14323" t="s">
        <v>118594</v>
      </c>
      <c r="L14323" t="s">
        <v>118595</v>
      </c>
      <c r="M14323">
        <v>13</v>
      </c>
      <c r="N14323" t="s">
        <v>118709</v>
      </c>
      <c r="O14323" t="s">
        <v>49537</v>
      </c>
    </row>
    <row r="14324" spans="1:15" x14ac:dyDescent="0.35">
      <c r="A14324">
        <v>653604</v>
      </c>
      <c r="B14324" t="s">
        <v>15288</v>
      </c>
      <c r="C14324" t="s">
        <v>118698</v>
      </c>
      <c r="D14324" t="s">
        <v>118600</v>
      </c>
      <c r="E14324" t="s">
        <v>118699</v>
      </c>
      <c r="F14324" t="s">
        <v>62402</v>
      </c>
      <c r="G14324" t="s">
        <v>118706</v>
      </c>
      <c r="H14324">
        <v>260423</v>
      </c>
      <c r="I14324" t="s">
        <v>15269</v>
      </c>
      <c r="J14324" t="s">
        <v>118596</v>
      </c>
      <c r="K14324" t="s">
        <v>118597</v>
      </c>
      <c r="L14324" t="s">
        <v>118598</v>
      </c>
      <c r="M14324">
        <v>13</v>
      </c>
      <c r="N14324" t="s">
        <v>118710</v>
      </c>
      <c r="O14324" t="s">
        <v>49538</v>
      </c>
    </row>
    <row r="14325" spans="1:15" x14ac:dyDescent="0.35">
      <c r="A14325">
        <v>653604</v>
      </c>
      <c r="B14325" t="s">
        <v>15288</v>
      </c>
      <c r="C14325" t="s">
        <v>118698</v>
      </c>
      <c r="D14325" t="s">
        <v>118600</v>
      </c>
      <c r="E14325" t="s">
        <v>118699</v>
      </c>
      <c r="F14325" t="s">
        <v>62402</v>
      </c>
      <c r="G14325" t="s">
        <v>118708</v>
      </c>
      <c r="H14325">
        <v>15077</v>
      </c>
      <c r="I14325" t="s">
        <v>15271</v>
      </c>
      <c r="J14325" t="s">
        <v>118602</v>
      </c>
      <c r="K14325" t="s">
        <v>118603</v>
      </c>
      <c r="L14325" t="s">
        <v>118604</v>
      </c>
      <c r="M14325">
        <v>3</v>
      </c>
      <c r="N14325" t="s">
        <v>118711</v>
      </c>
      <c r="O14325" t="s">
        <v>49537</v>
      </c>
    </row>
    <row r="14326" spans="1:15" x14ac:dyDescent="0.35">
      <c r="A14326">
        <v>653604</v>
      </c>
      <c r="B14326" t="s">
        <v>15288</v>
      </c>
      <c r="C14326" t="s">
        <v>118698</v>
      </c>
      <c r="D14326" t="s">
        <v>118600</v>
      </c>
      <c r="E14326" t="s">
        <v>118699</v>
      </c>
      <c r="F14326" t="s">
        <v>62402</v>
      </c>
      <c r="G14326" t="s">
        <v>118706</v>
      </c>
      <c r="H14326">
        <v>97114</v>
      </c>
      <c r="I14326" t="s">
        <v>15272</v>
      </c>
      <c r="J14326" t="s">
        <v>118605</v>
      </c>
      <c r="K14326" t="s">
        <v>118606</v>
      </c>
      <c r="L14326" t="s">
        <v>118607</v>
      </c>
      <c r="M14326">
        <v>3</v>
      </c>
      <c r="N14326" t="s">
        <v>118712</v>
      </c>
      <c r="O14326" t="s">
        <v>49538</v>
      </c>
    </row>
    <row r="14327" spans="1:15" x14ac:dyDescent="0.35">
      <c r="A14327">
        <v>653604</v>
      </c>
      <c r="B14327" t="s">
        <v>15288</v>
      </c>
      <c r="C14327" t="s">
        <v>118698</v>
      </c>
      <c r="D14327" t="s">
        <v>118600</v>
      </c>
      <c r="E14327" t="s">
        <v>118699</v>
      </c>
      <c r="F14327" t="s">
        <v>62402</v>
      </c>
      <c r="G14327" t="s">
        <v>118583</v>
      </c>
      <c r="H14327">
        <v>15078</v>
      </c>
      <c r="I14327" t="s">
        <v>15263</v>
      </c>
      <c r="J14327" t="s">
        <v>118575</v>
      </c>
      <c r="K14327" t="s">
        <v>118572</v>
      </c>
      <c r="L14327" t="s">
        <v>118576</v>
      </c>
      <c r="M14327">
        <v>1</v>
      </c>
      <c r="N14327" t="s">
        <v>118583</v>
      </c>
      <c r="O14327" t="s">
        <v>44539</v>
      </c>
    </row>
    <row r="14328" spans="1:15" x14ac:dyDescent="0.35">
      <c r="A14328">
        <v>653604</v>
      </c>
      <c r="B14328" t="s">
        <v>15288</v>
      </c>
      <c r="C14328" t="s">
        <v>118698</v>
      </c>
      <c r="D14328" t="s">
        <v>118600</v>
      </c>
      <c r="E14328" t="s">
        <v>118699</v>
      </c>
      <c r="F14328" t="s">
        <v>62402</v>
      </c>
      <c r="G14328" t="s">
        <v>118583</v>
      </c>
      <c r="H14328">
        <v>15081</v>
      </c>
      <c r="I14328" t="s">
        <v>15264</v>
      </c>
      <c r="J14328" t="s">
        <v>118579</v>
      </c>
      <c r="K14328" t="s">
        <v>118580</v>
      </c>
      <c r="L14328" t="s">
        <v>118581</v>
      </c>
      <c r="M14328">
        <v>11</v>
      </c>
      <c r="N14328" t="s">
        <v>118583</v>
      </c>
      <c r="O14328" t="s">
        <v>44539</v>
      </c>
    </row>
    <row r="14329" spans="1:15" x14ac:dyDescent="0.35">
      <c r="A14329">
        <v>653604</v>
      </c>
      <c r="B14329" t="s">
        <v>15288</v>
      </c>
      <c r="C14329" t="s">
        <v>118698</v>
      </c>
      <c r="D14329" t="s">
        <v>118600</v>
      </c>
      <c r="E14329" t="s">
        <v>118699</v>
      </c>
      <c r="F14329" t="s">
        <v>62402</v>
      </c>
      <c r="G14329" t="s">
        <v>118713</v>
      </c>
      <c r="H14329">
        <v>97908</v>
      </c>
      <c r="I14329" t="s">
        <v>15282</v>
      </c>
      <c r="J14329" t="s">
        <v>118644</v>
      </c>
      <c r="K14329" t="s">
        <v>118645</v>
      </c>
      <c r="L14329" t="s">
        <v>118646</v>
      </c>
      <c r="M14329">
        <v>13</v>
      </c>
      <c r="N14329" t="s">
        <v>118714</v>
      </c>
      <c r="O14329" t="s">
        <v>44522</v>
      </c>
    </row>
    <row r="14330" spans="1:15" x14ac:dyDescent="0.35">
      <c r="A14330">
        <v>653604</v>
      </c>
      <c r="B14330" t="s">
        <v>15288</v>
      </c>
      <c r="C14330" t="s">
        <v>118698</v>
      </c>
      <c r="D14330" t="s">
        <v>118600</v>
      </c>
      <c r="E14330" t="s">
        <v>118699</v>
      </c>
      <c r="F14330" t="s">
        <v>62402</v>
      </c>
      <c r="G14330" t="s">
        <v>118713</v>
      </c>
      <c r="H14330">
        <v>319152</v>
      </c>
      <c r="I14330" t="s">
        <v>15283</v>
      </c>
      <c r="J14330" t="s">
        <v>118651</v>
      </c>
      <c r="K14330" t="s">
        <v>118652</v>
      </c>
      <c r="L14330" t="s">
        <v>118653</v>
      </c>
      <c r="M14330">
        <v>13</v>
      </c>
      <c r="N14330" t="s">
        <v>118715</v>
      </c>
      <c r="O14330" t="s">
        <v>44522</v>
      </c>
    </row>
    <row r="14331" spans="1:15" x14ac:dyDescent="0.35">
      <c r="A14331">
        <v>653604</v>
      </c>
      <c r="B14331" t="s">
        <v>15288</v>
      </c>
      <c r="C14331" t="s">
        <v>118698</v>
      </c>
      <c r="D14331" t="s">
        <v>118600</v>
      </c>
      <c r="E14331" t="s">
        <v>118699</v>
      </c>
      <c r="F14331" t="s">
        <v>62402</v>
      </c>
      <c r="G14331" t="s">
        <v>118713</v>
      </c>
      <c r="H14331">
        <v>319153</v>
      </c>
      <c r="I14331" t="s">
        <v>15284</v>
      </c>
      <c r="J14331" t="s">
        <v>118656</v>
      </c>
      <c r="K14331" t="s">
        <v>118657</v>
      </c>
      <c r="L14331" t="s">
        <v>118658</v>
      </c>
      <c r="M14331">
        <v>13</v>
      </c>
      <c r="N14331" t="s">
        <v>118716</v>
      </c>
      <c r="O14331" t="s">
        <v>44522</v>
      </c>
    </row>
    <row r="14332" spans="1:15" x14ac:dyDescent="0.35">
      <c r="A14332">
        <v>653604</v>
      </c>
      <c r="B14332" t="s">
        <v>15288</v>
      </c>
      <c r="C14332" t="s">
        <v>118698</v>
      </c>
      <c r="D14332" t="s">
        <v>118600</v>
      </c>
      <c r="E14332" t="s">
        <v>118699</v>
      </c>
      <c r="F14332" t="s">
        <v>62402</v>
      </c>
      <c r="G14332" t="s">
        <v>118713</v>
      </c>
      <c r="H14332">
        <v>360198</v>
      </c>
      <c r="I14332" t="s">
        <v>15281</v>
      </c>
      <c r="J14332" t="s">
        <v>118640</v>
      </c>
      <c r="K14332" t="s">
        <v>118637</v>
      </c>
      <c r="L14332" t="s">
        <v>118641</v>
      </c>
      <c r="M14332">
        <v>13</v>
      </c>
      <c r="N14332" t="s">
        <v>118717</v>
      </c>
      <c r="O14332" t="s">
        <v>44522</v>
      </c>
    </row>
    <row r="14333" spans="1:15" x14ac:dyDescent="0.35">
      <c r="A14333">
        <v>653604</v>
      </c>
      <c r="B14333" t="s">
        <v>15288</v>
      </c>
      <c r="C14333" t="s">
        <v>118698</v>
      </c>
      <c r="D14333" t="s">
        <v>118600</v>
      </c>
      <c r="E14333" t="s">
        <v>118699</v>
      </c>
      <c r="F14333" t="s">
        <v>62402</v>
      </c>
      <c r="G14333" t="s">
        <v>118583</v>
      </c>
      <c r="H14333">
        <v>625328</v>
      </c>
      <c r="I14333" t="s">
        <v>15273</v>
      </c>
      <c r="J14333" t="s">
        <v>118608</v>
      </c>
      <c r="K14333" t="s">
        <v>118609</v>
      </c>
      <c r="L14333" t="s">
        <v>118610</v>
      </c>
      <c r="M14333">
        <v>2</v>
      </c>
      <c r="N14333" t="s">
        <v>118583</v>
      </c>
      <c r="O14333" t="s">
        <v>44539</v>
      </c>
    </row>
    <row r="14334" spans="1:15" x14ac:dyDescent="0.35">
      <c r="A14334">
        <v>653604</v>
      </c>
      <c r="B14334" t="s">
        <v>15288</v>
      </c>
      <c r="C14334" t="s">
        <v>118698</v>
      </c>
      <c r="D14334" t="s">
        <v>118600</v>
      </c>
      <c r="E14334" t="s">
        <v>118699</v>
      </c>
      <c r="F14334" t="s">
        <v>62402</v>
      </c>
      <c r="G14334" t="s">
        <v>118583</v>
      </c>
      <c r="H14334">
        <v>667250</v>
      </c>
      <c r="I14334" t="s">
        <v>15274</v>
      </c>
      <c r="J14334" t="s">
        <v>118611</v>
      </c>
      <c r="K14334" t="s">
        <v>118612</v>
      </c>
      <c r="L14334" t="s">
        <v>118613</v>
      </c>
      <c r="M14334">
        <v>4</v>
      </c>
      <c r="N14334" t="s">
        <v>118583</v>
      </c>
      <c r="O14334" t="s">
        <v>44539</v>
      </c>
    </row>
    <row r="14335" spans="1:15" x14ac:dyDescent="0.35">
      <c r="A14335">
        <v>126961</v>
      </c>
      <c r="B14335" t="s">
        <v>15289</v>
      </c>
      <c r="C14335" t="s">
        <v>118718</v>
      </c>
      <c r="D14335" t="s">
        <v>118603</v>
      </c>
      <c r="E14335" t="s">
        <v>118719</v>
      </c>
      <c r="F14335" t="s">
        <v>62402</v>
      </c>
      <c r="G14335" t="s">
        <v>118720</v>
      </c>
      <c r="H14335">
        <v>319150</v>
      </c>
      <c r="I14335" t="s">
        <v>15265</v>
      </c>
      <c r="J14335" t="s">
        <v>118584</v>
      </c>
      <c r="K14335" t="s">
        <v>118585</v>
      </c>
      <c r="L14335" t="s">
        <v>118586</v>
      </c>
      <c r="M14335">
        <v>13</v>
      </c>
      <c r="N14335" t="s">
        <v>118721</v>
      </c>
      <c r="O14335" t="s">
        <v>49583</v>
      </c>
    </row>
    <row r="14336" spans="1:15" x14ac:dyDescent="0.35">
      <c r="A14336">
        <v>126961</v>
      </c>
      <c r="B14336" t="s">
        <v>15289</v>
      </c>
      <c r="C14336" t="s">
        <v>118718</v>
      </c>
      <c r="D14336" t="s">
        <v>118603</v>
      </c>
      <c r="E14336" t="s">
        <v>118719</v>
      </c>
      <c r="F14336" t="s">
        <v>62402</v>
      </c>
      <c r="G14336" t="s">
        <v>118722</v>
      </c>
      <c r="H14336">
        <v>319149</v>
      </c>
      <c r="I14336" t="s">
        <v>15267</v>
      </c>
      <c r="J14336" t="s">
        <v>118590</v>
      </c>
      <c r="K14336" t="s">
        <v>118591</v>
      </c>
      <c r="L14336" t="s">
        <v>118592</v>
      </c>
      <c r="M14336">
        <v>13</v>
      </c>
      <c r="N14336" t="s">
        <v>118723</v>
      </c>
      <c r="O14336" t="s">
        <v>49584</v>
      </c>
    </row>
    <row r="14337" spans="1:15" x14ac:dyDescent="0.35">
      <c r="A14337">
        <v>126961</v>
      </c>
      <c r="B14337" t="s">
        <v>15289</v>
      </c>
      <c r="C14337" t="s">
        <v>118718</v>
      </c>
      <c r="D14337" t="s">
        <v>118603</v>
      </c>
      <c r="E14337" t="s">
        <v>118719</v>
      </c>
      <c r="F14337" t="s">
        <v>62402</v>
      </c>
      <c r="G14337" t="s">
        <v>118724</v>
      </c>
      <c r="H14337">
        <v>97114</v>
      </c>
      <c r="I14337" t="s">
        <v>15272</v>
      </c>
      <c r="J14337" t="s">
        <v>118605</v>
      </c>
      <c r="K14337" t="s">
        <v>118606</v>
      </c>
      <c r="L14337" t="s">
        <v>118607</v>
      </c>
      <c r="M14337">
        <v>3</v>
      </c>
      <c r="N14337" t="s">
        <v>118725</v>
      </c>
      <c r="O14337" t="s">
        <v>47409</v>
      </c>
    </row>
    <row r="14338" spans="1:15" x14ac:dyDescent="0.35">
      <c r="A14338">
        <v>126961</v>
      </c>
      <c r="B14338" t="s">
        <v>15289</v>
      </c>
      <c r="C14338" t="s">
        <v>118718</v>
      </c>
      <c r="D14338" t="s">
        <v>118603</v>
      </c>
      <c r="E14338" t="s">
        <v>118719</v>
      </c>
      <c r="F14338" t="s">
        <v>62402</v>
      </c>
      <c r="G14338" t="s">
        <v>118726</v>
      </c>
      <c r="H14338">
        <v>319148</v>
      </c>
      <c r="I14338" t="s">
        <v>15266</v>
      </c>
      <c r="J14338" t="s">
        <v>118587</v>
      </c>
      <c r="K14338" t="s">
        <v>118588</v>
      </c>
      <c r="L14338" t="s">
        <v>118589</v>
      </c>
      <c r="M14338">
        <v>13</v>
      </c>
      <c r="N14338" t="s">
        <v>118727</v>
      </c>
      <c r="O14338" t="s">
        <v>45747</v>
      </c>
    </row>
    <row r="14339" spans="1:15" x14ac:dyDescent="0.35">
      <c r="A14339">
        <v>126961</v>
      </c>
      <c r="B14339" t="s">
        <v>15289</v>
      </c>
      <c r="C14339" t="s">
        <v>118718</v>
      </c>
      <c r="D14339" t="s">
        <v>118603</v>
      </c>
      <c r="E14339" t="s">
        <v>118719</v>
      </c>
      <c r="F14339" t="s">
        <v>62402</v>
      </c>
      <c r="G14339" t="s">
        <v>118726</v>
      </c>
      <c r="H14339">
        <v>319151</v>
      </c>
      <c r="I14339" t="s">
        <v>15268</v>
      </c>
      <c r="J14339" t="s">
        <v>118593</v>
      </c>
      <c r="K14339" t="s">
        <v>118594</v>
      </c>
      <c r="L14339" t="s">
        <v>118595</v>
      </c>
      <c r="M14339">
        <v>13</v>
      </c>
      <c r="N14339" t="s">
        <v>118728</v>
      </c>
      <c r="O14339" t="s">
        <v>45747</v>
      </c>
    </row>
    <row r="14340" spans="1:15" x14ac:dyDescent="0.35">
      <c r="A14340">
        <v>126961</v>
      </c>
      <c r="B14340" t="s">
        <v>15289</v>
      </c>
      <c r="C14340" t="s">
        <v>118718</v>
      </c>
      <c r="D14340" t="s">
        <v>118603</v>
      </c>
      <c r="E14340" t="s">
        <v>118719</v>
      </c>
      <c r="F14340" t="s">
        <v>62402</v>
      </c>
      <c r="G14340" t="s">
        <v>118729</v>
      </c>
      <c r="H14340">
        <v>260423</v>
      </c>
      <c r="I14340" t="s">
        <v>15269</v>
      </c>
      <c r="J14340" t="s">
        <v>118596</v>
      </c>
      <c r="K14340" t="s">
        <v>118597</v>
      </c>
      <c r="L14340" t="s">
        <v>118598</v>
      </c>
      <c r="M14340">
        <v>13</v>
      </c>
      <c r="N14340" t="s">
        <v>118730</v>
      </c>
      <c r="O14340" t="s">
        <v>47694</v>
      </c>
    </row>
    <row r="14341" spans="1:15" x14ac:dyDescent="0.35">
      <c r="A14341">
        <v>126961</v>
      </c>
      <c r="B14341" t="s">
        <v>15289</v>
      </c>
      <c r="C14341" t="s">
        <v>118718</v>
      </c>
      <c r="D14341" t="s">
        <v>118603</v>
      </c>
      <c r="E14341" t="s">
        <v>118719</v>
      </c>
      <c r="F14341" t="s">
        <v>62402</v>
      </c>
      <c r="G14341" t="s">
        <v>118729</v>
      </c>
      <c r="H14341">
        <v>319154</v>
      </c>
      <c r="I14341" t="s">
        <v>15270</v>
      </c>
      <c r="J14341" t="s">
        <v>118599</v>
      </c>
      <c r="K14341" t="s">
        <v>118600</v>
      </c>
      <c r="L14341" t="s">
        <v>118601</v>
      </c>
      <c r="M14341">
        <v>3</v>
      </c>
      <c r="N14341" t="s">
        <v>118731</v>
      </c>
      <c r="O14341" t="s">
        <v>47694</v>
      </c>
    </row>
    <row r="14342" spans="1:15" x14ac:dyDescent="0.35">
      <c r="A14342">
        <v>126961</v>
      </c>
      <c r="B14342" t="s">
        <v>15289</v>
      </c>
      <c r="C14342" t="s">
        <v>118718</v>
      </c>
      <c r="D14342" t="s">
        <v>118603</v>
      </c>
      <c r="E14342" t="s">
        <v>118719</v>
      </c>
      <c r="F14342" t="s">
        <v>62402</v>
      </c>
      <c r="G14342" t="s">
        <v>118726</v>
      </c>
      <c r="H14342">
        <v>15077</v>
      </c>
      <c r="I14342" t="s">
        <v>15271</v>
      </c>
      <c r="J14342" t="s">
        <v>118602</v>
      </c>
      <c r="K14342" t="s">
        <v>118603</v>
      </c>
      <c r="L14342" t="s">
        <v>118604</v>
      </c>
      <c r="M14342">
        <v>3</v>
      </c>
      <c r="N14342" t="s">
        <v>118732</v>
      </c>
      <c r="O14342" t="s">
        <v>45747</v>
      </c>
    </row>
    <row r="14343" spans="1:15" x14ac:dyDescent="0.35">
      <c r="A14343">
        <v>126961</v>
      </c>
      <c r="B14343" t="s">
        <v>15289</v>
      </c>
      <c r="C14343" t="s">
        <v>118718</v>
      </c>
      <c r="D14343" t="s">
        <v>118603</v>
      </c>
      <c r="E14343" t="s">
        <v>118719</v>
      </c>
      <c r="F14343" t="s">
        <v>62402</v>
      </c>
      <c r="G14343" t="s">
        <v>118733</v>
      </c>
      <c r="H14343">
        <v>625328</v>
      </c>
      <c r="I14343" t="s">
        <v>15273</v>
      </c>
      <c r="J14343" t="s">
        <v>118608</v>
      </c>
      <c r="K14343" t="s">
        <v>118609</v>
      </c>
      <c r="L14343" t="s">
        <v>118610</v>
      </c>
      <c r="M14343">
        <v>2</v>
      </c>
      <c r="N14343" t="s">
        <v>118733</v>
      </c>
      <c r="O14343" t="s">
        <v>46345</v>
      </c>
    </row>
    <row r="14344" spans="1:15" x14ac:dyDescent="0.35">
      <c r="A14344">
        <v>126961</v>
      </c>
      <c r="B14344" t="s">
        <v>15289</v>
      </c>
      <c r="C14344" t="s">
        <v>118718</v>
      </c>
      <c r="D14344" t="s">
        <v>118603</v>
      </c>
      <c r="E14344" t="s">
        <v>118719</v>
      </c>
      <c r="F14344" t="s">
        <v>62402</v>
      </c>
      <c r="G14344" t="s">
        <v>118583</v>
      </c>
      <c r="H14344">
        <v>15078</v>
      </c>
      <c r="I14344" t="s">
        <v>15263</v>
      </c>
      <c r="J14344" t="s">
        <v>118575</v>
      </c>
      <c r="K14344" t="s">
        <v>118572</v>
      </c>
      <c r="L14344" t="s">
        <v>118576</v>
      </c>
      <c r="M14344">
        <v>1</v>
      </c>
      <c r="N14344" t="s">
        <v>118583</v>
      </c>
      <c r="O14344" t="s">
        <v>44539</v>
      </c>
    </row>
    <row r="14345" spans="1:15" x14ac:dyDescent="0.35">
      <c r="A14345">
        <v>126961</v>
      </c>
      <c r="B14345" t="s">
        <v>15289</v>
      </c>
      <c r="C14345" t="s">
        <v>118718</v>
      </c>
      <c r="D14345" t="s">
        <v>118603</v>
      </c>
      <c r="E14345" t="s">
        <v>118719</v>
      </c>
      <c r="F14345" t="s">
        <v>62402</v>
      </c>
      <c r="G14345" t="s">
        <v>118583</v>
      </c>
      <c r="H14345">
        <v>15081</v>
      </c>
      <c r="I14345" t="s">
        <v>15264</v>
      </c>
      <c r="J14345" t="s">
        <v>118579</v>
      </c>
      <c r="K14345" t="s">
        <v>118580</v>
      </c>
      <c r="L14345" t="s">
        <v>118581</v>
      </c>
      <c r="M14345">
        <v>11</v>
      </c>
      <c r="N14345" t="s">
        <v>118583</v>
      </c>
      <c r="O14345" t="s">
        <v>44539</v>
      </c>
    </row>
    <row r="14346" spans="1:15" x14ac:dyDescent="0.35">
      <c r="A14346">
        <v>126961</v>
      </c>
      <c r="B14346" t="s">
        <v>15289</v>
      </c>
      <c r="C14346" t="s">
        <v>118718</v>
      </c>
      <c r="D14346" t="s">
        <v>118603</v>
      </c>
      <c r="E14346" t="s">
        <v>118719</v>
      </c>
      <c r="F14346" t="s">
        <v>62402</v>
      </c>
      <c r="G14346" t="s">
        <v>118734</v>
      </c>
      <c r="H14346">
        <v>97908</v>
      </c>
      <c r="I14346" t="s">
        <v>15282</v>
      </c>
      <c r="J14346" t="s">
        <v>118644</v>
      </c>
      <c r="K14346" t="s">
        <v>118645</v>
      </c>
      <c r="L14346" t="s">
        <v>118646</v>
      </c>
      <c r="M14346">
        <v>13</v>
      </c>
      <c r="N14346" t="s">
        <v>118714</v>
      </c>
      <c r="O14346" t="s">
        <v>44522</v>
      </c>
    </row>
    <row r="14347" spans="1:15" x14ac:dyDescent="0.35">
      <c r="A14347">
        <v>126961</v>
      </c>
      <c r="B14347" t="s">
        <v>15289</v>
      </c>
      <c r="C14347" t="s">
        <v>118718</v>
      </c>
      <c r="D14347" t="s">
        <v>118603</v>
      </c>
      <c r="E14347" t="s">
        <v>118719</v>
      </c>
      <c r="F14347" t="s">
        <v>62402</v>
      </c>
      <c r="G14347" t="s">
        <v>118734</v>
      </c>
      <c r="H14347">
        <v>319152</v>
      </c>
      <c r="I14347" t="s">
        <v>15283</v>
      </c>
      <c r="J14347" t="s">
        <v>118651</v>
      </c>
      <c r="K14347" t="s">
        <v>118652</v>
      </c>
      <c r="L14347" t="s">
        <v>118653</v>
      </c>
      <c r="M14347">
        <v>13</v>
      </c>
      <c r="N14347" t="s">
        <v>118715</v>
      </c>
      <c r="O14347" t="s">
        <v>44522</v>
      </c>
    </row>
    <row r="14348" spans="1:15" x14ac:dyDescent="0.35">
      <c r="A14348">
        <v>126961</v>
      </c>
      <c r="B14348" t="s">
        <v>15289</v>
      </c>
      <c r="C14348" t="s">
        <v>118718</v>
      </c>
      <c r="D14348" t="s">
        <v>118603</v>
      </c>
      <c r="E14348" t="s">
        <v>118719</v>
      </c>
      <c r="F14348" t="s">
        <v>62402</v>
      </c>
      <c r="G14348" t="s">
        <v>118734</v>
      </c>
      <c r="H14348">
        <v>319153</v>
      </c>
      <c r="I14348" t="s">
        <v>15284</v>
      </c>
      <c r="J14348" t="s">
        <v>118656</v>
      </c>
      <c r="K14348" t="s">
        <v>118657</v>
      </c>
      <c r="L14348" t="s">
        <v>118658</v>
      </c>
      <c r="M14348">
        <v>13</v>
      </c>
      <c r="N14348" t="s">
        <v>118716</v>
      </c>
      <c r="O14348" t="s">
        <v>44522</v>
      </c>
    </row>
    <row r="14349" spans="1:15" x14ac:dyDescent="0.35">
      <c r="A14349">
        <v>126961</v>
      </c>
      <c r="B14349" t="s">
        <v>15289</v>
      </c>
      <c r="C14349" t="s">
        <v>118718</v>
      </c>
      <c r="D14349" t="s">
        <v>118603</v>
      </c>
      <c r="E14349" t="s">
        <v>118719</v>
      </c>
      <c r="F14349" t="s">
        <v>62402</v>
      </c>
      <c r="G14349" t="s">
        <v>118734</v>
      </c>
      <c r="H14349">
        <v>360198</v>
      </c>
      <c r="I14349" t="s">
        <v>15281</v>
      </c>
      <c r="J14349" t="s">
        <v>118640</v>
      </c>
      <c r="K14349" t="s">
        <v>118637</v>
      </c>
      <c r="L14349" t="s">
        <v>118641</v>
      </c>
      <c r="M14349">
        <v>13</v>
      </c>
      <c r="N14349" t="s">
        <v>118717</v>
      </c>
      <c r="O14349" t="s">
        <v>44522</v>
      </c>
    </row>
    <row r="14350" spans="1:15" x14ac:dyDescent="0.35">
      <c r="A14350">
        <v>126961</v>
      </c>
      <c r="B14350" t="s">
        <v>15289</v>
      </c>
      <c r="C14350" t="s">
        <v>118718</v>
      </c>
      <c r="D14350" t="s">
        <v>118603</v>
      </c>
      <c r="E14350" t="s">
        <v>118719</v>
      </c>
      <c r="F14350" t="s">
        <v>62402</v>
      </c>
      <c r="G14350" t="s">
        <v>118583</v>
      </c>
      <c r="H14350">
        <v>667250</v>
      </c>
      <c r="I14350" t="s">
        <v>15274</v>
      </c>
      <c r="J14350" t="s">
        <v>118611</v>
      </c>
      <c r="K14350" t="s">
        <v>118612</v>
      </c>
      <c r="L14350" t="s">
        <v>118613</v>
      </c>
      <c r="M14350">
        <v>4</v>
      </c>
      <c r="N14350" t="s">
        <v>118583</v>
      </c>
      <c r="O14350" t="s">
        <v>44539</v>
      </c>
    </row>
    <row r="14351" spans="1:15" x14ac:dyDescent="0.35">
      <c r="A14351">
        <v>333932</v>
      </c>
      <c r="B14351" t="s">
        <v>15290</v>
      </c>
      <c r="C14351" t="s">
        <v>118735</v>
      </c>
      <c r="D14351" t="s">
        <v>118606</v>
      </c>
      <c r="E14351" t="s">
        <v>118736</v>
      </c>
      <c r="F14351" t="s">
        <v>62402</v>
      </c>
      <c r="G14351" t="s">
        <v>118737</v>
      </c>
      <c r="H14351">
        <v>260423</v>
      </c>
      <c r="I14351" t="s">
        <v>15269</v>
      </c>
      <c r="J14351" t="s">
        <v>118596</v>
      </c>
      <c r="K14351" t="s">
        <v>118597</v>
      </c>
      <c r="L14351" t="s">
        <v>118598</v>
      </c>
      <c r="M14351">
        <v>13</v>
      </c>
      <c r="N14351" t="s">
        <v>118738</v>
      </c>
      <c r="O14351" t="s">
        <v>49585</v>
      </c>
    </row>
    <row r="14352" spans="1:15" x14ac:dyDescent="0.35">
      <c r="A14352">
        <v>333932</v>
      </c>
      <c r="B14352" t="s">
        <v>15290</v>
      </c>
      <c r="C14352" t="s">
        <v>118735</v>
      </c>
      <c r="D14352" t="s">
        <v>118606</v>
      </c>
      <c r="E14352" t="s">
        <v>118736</v>
      </c>
      <c r="F14352" t="s">
        <v>62402</v>
      </c>
      <c r="G14352" t="s">
        <v>118739</v>
      </c>
      <c r="H14352">
        <v>319150</v>
      </c>
      <c r="I14352" t="s">
        <v>15265</v>
      </c>
      <c r="J14352" t="s">
        <v>118584</v>
      </c>
      <c r="K14352" t="s">
        <v>118585</v>
      </c>
      <c r="L14352" t="s">
        <v>118586</v>
      </c>
      <c r="M14352">
        <v>13</v>
      </c>
      <c r="N14352" t="s">
        <v>118740</v>
      </c>
      <c r="O14352" t="s">
        <v>47694</v>
      </c>
    </row>
    <row r="14353" spans="1:15" x14ac:dyDescent="0.35">
      <c r="A14353">
        <v>333932</v>
      </c>
      <c r="B14353" t="s">
        <v>15290</v>
      </c>
      <c r="C14353" t="s">
        <v>118735</v>
      </c>
      <c r="D14353" t="s">
        <v>118606</v>
      </c>
      <c r="E14353" t="s">
        <v>118736</v>
      </c>
      <c r="F14353" t="s">
        <v>62402</v>
      </c>
      <c r="G14353" t="s">
        <v>118741</v>
      </c>
      <c r="H14353">
        <v>319148</v>
      </c>
      <c r="I14353" t="s">
        <v>15266</v>
      </c>
      <c r="J14353" t="s">
        <v>118587</v>
      </c>
      <c r="K14353" t="s">
        <v>118588</v>
      </c>
      <c r="L14353" t="s">
        <v>118589</v>
      </c>
      <c r="M14353">
        <v>13</v>
      </c>
      <c r="N14353" t="s">
        <v>118727</v>
      </c>
      <c r="O14353" t="s">
        <v>45747</v>
      </c>
    </row>
    <row r="14354" spans="1:15" x14ac:dyDescent="0.35">
      <c r="A14354">
        <v>333932</v>
      </c>
      <c r="B14354" t="s">
        <v>15290</v>
      </c>
      <c r="C14354" t="s">
        <v>118735</v>
      </c>
      <c r="D14354" t="s">
        <v>118606</v>
      </c>
      <c r="E14354" t="s">
        <v>118736</v>
      </c>
      <c r="F14354" t="s">
        <v>62402</v>
      </c>
      <c r="G14354" t="s">
        <v>118739</v>
      </c>
      <c r="H14354">
        <v>319149</v>
      </c>
      <c r="I14354" t="s">
        <v>15267</v>
      </c>
      <c r="J14354" t="s">
        <v>118590</v>
      </c>
      <c r="K14354" t="s">
        <v>118591</v>
      </c>
      <c r="L14354" t="s">
        <v>118592</v>
      </c>
      <c r="M14354">
        <v>13</v>
      </c>
      <c r="N14354" t="s">
        <v>118742</v>
      </c>
      <c r="O14354" t="s">
        <v>47694</v>
      </c>
    </row>
    <row r="14355" spans="1:15" x14ac:dyDescent="0.35">
      <c r="A14355">
        <v>333932</v>
      </c>
      <c r="B14355" t="s">
        <v>15290</v>
      </c>
      <c r="C14355" t="s">
        <v>118735</v>
      </c>
      <c r="D14355" t="s">
        <v>118606</v>
      </c>
      <c r="E14355" t="s">
        <v>118736</v>
      </c>
      <c r="F14355" t="s">
        <v>62402</v>
      </c>
      <c r="G14355" t="s">
        <v>118741</v>
      </c>
      <c r="H14355">
        <v>319151</v>
      </c>
      <c r="I14355" t="s">
        <v>15268</v>
      </c>
      <c r="J14355" t="s">
        <v>118593</v>
      </c>
      <c r="K14355" t="s">
        <v>118594</v>
      </c>
      <c r="L14355" t="s">
        <v>118595</v>
      </c>
      <c r="M14355">
        <v>13</v>
      </c>
      <c r="N14355" t="s">
        <v>118728</v>
      </c>
      <c r="O14355" t="s">
        <v>45747</v>
      </c>
    </row>
    <row r="14356" spans="1:15" x14ac:dyDescent="0.35">
      <c r="A14356">
        <v>333932</v>
      </c>
      <c r="B14356" t="s">
        <v>15290</v>
      </c>
      <c r="C14356" t="s">
        <v>118735</v>
      </c>
      <c r="D14356" t="s">
        <v>118606</v>
      </c>
      <c r="E14356" t="s">
        <v>118736</v>
      </c>
      <c r="F14356" t="s">
        <v>62402</v>
      </c>
      <c r="G14356" t="s">
        <v>118739</v>
      </c>
      <c r="H14356">
        <v>319154</v>
      </c>
      <c r="I14356" t="s">
        <v>15270</v>
      </c>
      <c r="J14356" t="s">
        <v>118599</v>
      </c>
      <c r="K14356" t="s">
        <v>118600</v>
      </c>
      <c r="L14356" t="s">
        <v>118601</v>
      </c>
      <c r="M14356">
        <v>3</v>
      </c>
      <c r="N14356" t="s">
        <v>118731</v>
      </c>
      <c r="O14356" t="s">
        <v>47694</v>
      </c>
    </row>
    <row r="14357" spans="1:15" x14ac:dyDescent="0.35">
      <c r="A14357">
        <v>333932</v>
      </c>
      <c r="B14357" t="s">
        <v>15290</v>
      </c>
      <c r="C14357" t="s">
        <v>118735</v>
      </c>
      <c r="D14357" t="s">
        <v>118606</v>
      </c>
      <c r="E14357" t="s">
        <v>118736</v>
      </c>
      <c r="F14357" t="s">
        <v>62402</v>
      </c>
      <c r="G14357" t="s">
        <v>118741</v>
      </c>
      <c r="H14357">
        <v>15077</v>
      </c>
      <c r="I14357" t="s">
        <v>15271</v>
      </c>
      <c r="J14357" t="s">
        <v>118602</v>
      </c>
      <c r="K14357" t="s">
        <v>118603</v>
      </c>
      <c r="L14357" t="s">
        <v>118604</v>
      </c>
      <c r="M14357">
        <v>3</v>
      </c>
      <c r="N14357" t="s">
        <v>118732</v>
      </c>
      <c r="O14357" t="s">
        <v>45747</v>
      </c>
    </row>
    <row r="14358" spans="1:15" x14ac:dyDescent="0.35">
      <c r="A14358">
        <v>333932</v>
      </c>
      <c r="B14358" t="s">
        <v>15290</v>
      </c>
      <c r="C14358" t="s">
        <v>118735</v>
      </c>
      <c r="D14358" t="s">
        <v>118606</v>
      </c>
      <c r="E14358" t="s">
        <v>118736</v>
      </c>
      <c r="F14358" t="s">
        <v>62402</v>
      </c>
      <c r="G14358" t="s">
        <v>118739</v>
      </c>
      <c r="H14358">
        <v>97114</v>
      </c>
      <c r="I14358" t="s">
        <v>15272</v>
      </c>
      <c r="J14358" t="s">
        <v>118605</v>
      </c>
      <c r="K14358" t="s">
        <v>118606</v>
      </c>
      <c r="L14358" t="s">
        <v>118607</v>
      </c>
      <c r="M14358">
        <v>3</v>
      </c>
      <c r="N14358" t="s">
        <v>118743</v>
      </c>
      <c r="O14358" t="s">
        <v>47694</v>
      </c>
    </row>
    <row r="14359" spans="1:15" x14ac:dyDescent="0.35">
      <c r="A14359">
        <v>333932</v>
      </c>
      <c r="B14359" t="s">
        <v>15290</v>
      </c>
      <c r="C14359" t="s">
        <v>118735</v>
      </c>
      <c r="D14359" t="s">
        <v>118606</v>
      </c>
      <c r="E14359" t="s">
        <v>118736</v>
      </c>
      <c r="F14359" t="s">
        <v>62402</v>
      </c>
      <c r="G14359" t="s">
        <v>118583</v>
      </c>
      <c r="H14359">
        <v>15078</v>
      </c>
      <c r="I14359" t="s">
        <v>15263</v>
      </c>
      <c r="J14359" t="s">
        <v>118575</v>
      </c>
      <c r="K14359" t="s">
        <v>118572</v>
      </c>
      <c r="L14359" t="s">
        <v>118576</v>
      </c>
      <c r="M14359">
        <v>1</v>
      </c>
      <c r="N14359" t="s">
        <v>118583</v>
      </c>
      <c r="O14359" t="s">
        <v>44539</v>
      </c>
    </row>
    <row r="14360" spans="1:15" x14ac:dyDescent="0.35">
      <c r="A14360">
        <v>333932</v>
      </c>
      <c r="B14360" t="s">
        <v>15290</v>
      </c>
      <c r="C14360" t="s">
        <v>118735</v>
      </c>
      <c r="D14360" t="s">
        <v>118606</v>
      </c>
      <c r="E14360" t="s">
        <v>118736</v>
      </c>
      <c r="F14360" t="s">
        <v>62402</v>
      </c>
      <c r="G14360" t="s">
        <v>118583</v>
      </c>
      <c r="H14360">
        <v>15081</v>
      </c>
      <c r="I14360" t="s">
        <v>15264</v>
      </c>
      <c r="J14360" t="s">
        <v>118579</v>
      </c>
      <c r="K14360" t="s">
        <v>118580</v>
      </c>
      <c r="L14360" t="s">
        <v>118581</v>
      </c>
      <c r="M14360">
        <v>11</v>
      </c>
      <c r="N14360" t="s">
        <v>118583</v>
      </c>
      <c r="O14360" t="s">
        <v>44539</v>
      </c>
    </row>
    <row r="14361" spans="1:15" x14ac:dyDescent="0.35">
      <c r="A14361">
        <v>333932</v>
      </c>
      <c r="B14361" t="s">
        <v>15290</v>
      </c>
      <c r="C14361" t="s">
        <v>118735</v>
      </c>
      <c r="D14361" t="s">
        <v>118606</v>
      </c>
      <c r="E14361" t="s">
        <v>118736</v>
      </c>
      <c r="F14361" t="s">
        <v>62402</v>
      </c>
      <c r="G14361" t="s">
        <v>118744</v>
      </c>
      <c r="H14361">
        <v>97908</v>
      </c>
      <c r="I14361" t="s">
        <v>15282</v>
      </c>
      <c r="J14361" t="s">
        <v>118644</v>
      </c>
      <c r="K14361" t="s">
        <v>118645</v>
      </c>
      <c r="L14361" t="s">
        <v>118646</v>
      </c>
      <c r="M14361">
        <v>13</v>
      </c>
      <c r="N14361" t="s">
        <v>118714</v>
      </c>
      <c r="O14361" t="s">
        <v>44522</v>
      </c>
    </row>
    <row r="14362" spans="1:15" x14ac:dyDescent="0.35">
      <c r="A14362">
        <v>333932</v>
      </c>
      <c r="B14362" t="s">
        <v>15290</v>
      </c>
      <c r="C14362" t="s">
        <v>118735</v>
      </c>
      <c r="D14362" t="s">
        <v>118606</v>
      </c>
      <c r="E14362" t="s">
        <v>118736</v>
      </c>
      <c r="F14362" t="s">
        <v>62402</v>
      </c>
      <c r="G14362" t="s">
        <v>118744</v>
      </c>
      <c r="H14362">
        <v>319152</v>
      </c>
      <c r="I14362" t="s">
        <v>15283</v>
      </c>
      <c r="J14362" t="s">
        <v>118651</v>
      </c>
      <c r="K14362" t="s">
        <v>118652</v>
      </c>
      <c r="L14362" t="s">
        <v>118653</v>
      </c>
      <c r="M14362">
        <v>13</v>
      </c>
      <c r="N14362" t="s">
        <v>118715</v>
      </c>
      <c r="O14362" t="s">
        <v>44522</v>
      </c>
    </row>
    <row r="14363" spans="1:15" x14ac:dyDescent="0.35">
      <c r="A14363">
        <v>333932</v>
      </c>
      <c r="B14363" t="s">
        <v>15290</v>
      </c>
      <c r="C14363" t="s">
        <v>118735</v>
      </c>
      <c r="D14363" t="s">
        <v>118606</v>
      </c>
      <c r="E14363" t="s">
        <v>118736</v>
      </c>
      <c r="F14363" t="s">
        <v>62402</v>
      </c>
      <c r="G14363" t="s">
        <v>118744</v>
      </c>
      <c r="H14363">
        <v>319153</v>
      </c>
      <c r="I14363" t="s">
        <v>15284</v>
      </c>
      <c r="J14363" t="s">
        <v>118656</v>
      </c>
      <c r="K14363" t="s">
        <v>118657</v>
      </c>
      <c r="L14363" t="s">
        <v>118658</v>
      </c>
      <c r="M14363">
        <v>13</v>
      </c>
      <c r="N14363" t="s">
        <v>118716</v>
      </c>
      <c r="O14363" t="s">
        <v>44522</v>
      </c>
    </row>
    <row r="14364" spans="1:15" x14ac:dyDescent="0.35">
      <c r="A14364">
        <v>333932</v>
      </c>
      <c r="B14364" t="s">
        <v>15290</v>
      </c>
      <c r="C14364" t="s">
        <v>118735</v>
      </c>
      <c r="D14364" t="s">
        <v>118606</v>
      </c>
      <c r="E14364" t="s">
        <v>118736</v>
      </c>
      <c r="F14364" t="s">
        <v>62402</v>
      </c>
      <c r="G14364" t="s">
        <v>118744</v>
      </c>
      <c r="H14364">
        <v>360198</v>
      </c>
      <c r="I14364" t="s">
        <v>15281</v>
      </c>
      <c r="J14364" t="s">
        <v>118640</v>
      </c>
      <c r="K14364" t="s">
        <v>118637</v>
      </c>
      <c r="L14364" t="s">
        <v>118641</v>
      </c>
      <c r="M14364">
        <v>13</v>
      </c>
      <c r="N14364" t="s">
        <v>118717</v>
      </c>
      <c r="O14364" t="s">
        <v>44522</v>
      </c>
    </row>
    <row r="14365" spans="1:15" x14ac:dyDescent="0.35">
      <c r="A14365">
        <v>333932</v>
      </c>
      <c r="B14365" t="s">
        <v>15290</v>
      </c>
      <c r="C14365" t="s">
        <v>118735</v>
      </c>
      <c r="D14365" t="s">
        <v>118606</v>
      </c>
      <c r="E14365" t="s">
        <v>118736</v>
      </c>
      <c r="F14365" t="s">
        <v>62402</v>
      </c>
      <c r="G14365" t="s">
        <v>118583</v>
      </c>
      <c r="H14365">
        <v>625328</v>
      </c>
      <c r="I14365" t="s">
        <v>15273</v>
      </c>
      <c r="J14365" t="s">
        <v>118608</v>
      </c>
      <c r="K14365" t="s">
        <v>118609</v>
      </c>
      <c r="L14365" t="s">
        <v>118610</v>
      </c>
      <c r="M14365">
        <v>2</v>
      </c>
      <c r="N14365" t="s">
        <v>118583</v>
      </c>
      <c r="O14365" t="s">
        <v>44539</v>
      </c>
    </row>
    <row r="14366" spans="1:15" x14ac:dyDescent="0.35">
      <c r="A14366">
        <v>333932</v>
      </c>
      <c r="B14366" t="s">
        <v>15290</v>
      </c>
      <c r="C14366" t="s">
        <v>118735</v>
      </c>
      <c r="D14366" t="s">
        <v>118606</v>
      </c>
      <c r="E14366" t="s">
        <v>118736</v>
      </c>
      <c r="F14366" t="s">
        <v>62402</v>
      </c>
      <c r="G14366" t="s">
        <v>118583</v>
      </c>
      <c r="H14366">
        <v>667250</v>
      </c>
      <c r="I14366" t="s">
        <v>15274</v>
      </c>
      <c r="J14366" t="s">
        <v>118611</v>
      </c>
      <c r="K14366" t="s">
        <v>118612</v>
      </c>
      <c r="L14366" t="s">
        <v>118613</v>
      </c>
      <c r="M14366">
        <v>4</v>
      </c>
      <c r="N14366" t="s">
        <v>118583</v>
      </c>
      <c r="O14366" t="s">
        <v>44539</v>
      </c>
    </row>
    <row r="14367" spans="1:15" x14ac:dyDescent="0.35">
      <c r="A14367">
        <v>8358</v>
      </c>
      <c r="B14367" t="s">
        <v>15291</v>
      </c>
      <c r="C14367" t="s">
        <v>118745</v>
      </c>
      <c r="D14367" t="s">
        <v>118585</v>
      </c>
      <c r="E14367" t="s">
        <v>118746</v>
      </c>
      <c r="F14367" t="s">
        <v>61809</v>
      </c>
      <c r="G14367" t="s">
        <v>118747</v>
      </c>
      <c r="H14367">
        <v>319150</v>
      </c>
      <c r="I14367" t="s">
        <v>15265</v>
      </c>
      <c r="J14367" t="s">
        <v>118584</v>
      </c>
      <c r="K14367" t="s">
        <v>118585</v>
      </c>
      <c r="L14367" t="s">
        <v>118586</v>
      </c>
      <c r="M14367">
        <v>13</v>
      </c>
      <c r="N14367" t="s">
        <v>118748</v>
      </c>
      <c r="O14367" t="s">
        <v>49586</v>
      </c>
    </row>
    <row r="14368" spans="1:15" x14ac:dyDescent="0.35">
      <c r="A14368">
        <v>8358</v>
      </c>
      <c r="B14368" t="s">
        <v>15291</v>
      </c>
      <c r="C14368" t="s">
        <v>118745</v>
      </c>
      <c r="D14368" t="s">
        <v>118585</v>
      </c>
      <c r="E14368" t="s">
        <v>118746</v>
      </c>
      <c r="F14368" t="s">
        <v>61809</v>
      </c>
      <c r="G14368" t="s">
        <v>118749</v>
      </c>
      <c r="H14368">
        <v>319154</v>
      </c>
      <c r="I14368" t="s">
        <v>15270</v>
      </c>
      <c r="J14368" t="s">
        <v>118599</v>
      </c>
      <c r="K14368" t="s">
        <v>118600</v>
      </c>
      <c r="L14368" t="s">
        <v>118601</v>
      </c>
      <c r="M14368">
        <v>3</v>
      </c>
      <c r="N14368" t="s">
        <v>118750</v>
      </c>
      <c r="O14368" t="s">
        <v>46120</v>
      </c>
    </row>
    <row r="14369" spans="1:15" x14ac:dyDescent="0.35">
      <c r="A14369">
        <v>8358</v>
      </c>
      <c r="B14369" t="s">
        <v>15291</v>
      </c>
      <c r="C14369" t="s">
        <v>118745</v>
      </c>
      <c r="D14369" t="s">
        <v>118585</v>
      </c>
      <c r="E14369" t="s">
        <v>118746</v>
      </c>
      <c r="F14369" t="s">
        <v>61809</v>
      </c>
      <c r="G14369" t="s">
        <v>118751</v>
      </c>
      <c r="H14369">
        <v>97908</v>
      </c>
      <c r="I14369" t="s">
        <v>15282</v>
      </c>
      <c r="J14369" t="s">
        <v>118644</v>
      </c>
      <c r="K14369" t="s">
        <v>118645</v>
      </c>
      <c r="L14369" t="s">
        <v>118646</v>
      </c>
      <c r="M14369">
        <v>13</v>
      </c>
      <c r="N14369" t="s">
        <v>118714</v>
      </c>
      <c r="O14369" t="s">
        <v>44522</v>
      </c>
    </row>
    <row r="14370" spans="1:15" x14ac:dyDescent="0.35">
      <c r="A14370">
        <v>8358</v>
      </c>
      <c r="B14370" t="s">
        <v>15291</v>
      </c>
      <c r="C14370" t="s">
        <v>118745</v>
      </c>
      <c r="D14370" t="s">
        <v>118585</v>
      </c>
      <c r="E14370" t="s">
        <v>118746</v>
      </c>
      <c r="F14370" t="s">
        <v>61809</v>
      </c>
      <c r="G14370" t="s">
        <v>118751</v>
      </c>
      <c r="H14370">
        <v>319148</v>
      </c>
      <c r="I14370" t="s">
        <v>15266</v>
      </c>
      <c r="J14370" t="s">
        <v>118587</v>
      </c>
      <c r="K14370" t="s">
        <v>118588</v>
      </c>
      <c r="L14370" t="s">
        <v>118589</v>
      </c>
      <c r="M14370">
        <v>13</v>
      </c>
      <c r="N14370" t="s">
        <v>118662</v>
      </c>
      <c r="O14370" t="s">
        <v>44522</v>
      </c>
    </row>
    <row r="14371" spans="1:15" x14ac:dyDescent="0.35">
      <c r="A14371">
        <v>8358</v>
      </c>
      <c r="B14371" t="s">
        <v>15291</v>
      </c>
      <c r="C14371" t="s">
        <v>118745</v>
      </c>
      <c r="D14371" t="s">
        <v>118585</v>
      </c>
      <c r="E14371" t="s">
        <v>118746</v>
      </c>
      <c r="F14371" t="s">
        <v>61809</v>
      </c>
      <c r="G14371" t="s">
        <v>118751</v>
      </c>
      <c r="H14371">
        <v>319149</v>
      </c>
      <c r="I14371" t="s">
        <v>15267</v>
      </c>
      <c r="J14371" t="s">
        <v>118590</v>
      </c>
      <c r="K14371" t="s">
        <v>118591</v>
      </c>
      <c r="L14371" t="s">
        <v>118592</v>
      </c>
      <c r="M14371">
        <v>13</v>
      </c>
      <c r="N14371" t="s">
        <v>118679</v>
      </c>
      <c r="O14371" t="s">
        <v>44522</v>
      </c>
    </row>
    <row r="14372" spans="1:15" x14ac:dyDescent="0.35">
      <c r="A14372">
        <v>8358</v>
      </c>
      <c r="B14372" t="s">
        <v>15291</v>
      </c>
      <c r="C14372" t="s">
        <v>118745</v>
      </c>
      <c r="D14372" t="s">
        <v>118585</v>
      </c>
      <c r="E14372" t="s">
        <v>118746</v>
      </c>
      <c r="F14372" t="s">
        <v>61809</v>
      </c>
      <c r="G14372" t="s">
        <v>118751</v>
      </c>
      <c r="H14372">
        <v>319151</v>
      </c>
      <c r="I14372" t="s">
        <v>15268</v>
      </c>
      <c r="J14372" t="s">
        <v>118593</v>
      </c>
      <c r="K14372" t="s">
        <v>118594</v>
      </c>
      <c r="L14372" t="s">
        <v>118595</v>
      </c>
      <c r="M14372">
        <v>13</v>
      </c>
      <c r="N14372" t="s">
        <v>118663</v>
      </c>
      <c r="O14372" t="s">
        <v>44522</v>
      </c>
    </row>
    <row r="14373" spans="1:15" x14ac:dyDescent="0.35">
      <c r="A14373">
        <v>8358</v>
      </c>
      <c r="B14373" t="s">
        <v>15291</v>
      </c>
      <c r="C14373" t="s">
        <v>118745</v>
      </c>
      <c r="D14373" t="s">
        <v>118585</v>
      </c>
      <c r="E14373" t="s">
        <v>118746</v>
      </c>
      <c r="F14373" t="s">
        <v>61809</v>
      </c>
      <c r="G14373" t="s">
        <v>118751</v>
      </c>
      <c r="H14373">
        <v>260423</v>
      </c>
      <c r="I14373" t="s">
        <v>15269</v>
      </c>
      <c r="J14373" t="s">
        <v>118596</v>
      </c>
      <c r="K14373" t="s">
        <v>118597</v>
      </c>
      <c r="L14373" t="s">
        <v>118598</v>
      </c>
      <c r="M14373">
        <v>13</v>
      </c>
      <c r="N14373" t="s">
        <v>118664</v>
      </c>
      <c r="O14373" t="s">
        <v>44522</v>
      </c>
    </row>
    <row r="14374" spans="1:15" x14ac:dyDescent="0.35">
      <c r="A14374">
        <v>8358</v>
      </c>
      <c r="B14374" t="s">
        <v>15291</v>
      </c>
      <c r="C14374" t="s">
        <v>118745</v>
      </c>
      <c r="D14374" t="s">
        <v>118585</v>
      </c>
      <c r="E14374" t="s">
        <v>118746</v>
      </c>
      <c r="F14374" t="s">
        <v>61809</v>
      </c>
      <c r="G14374" t="s">
        <v>118751</v>
      </c>
      <c r="H14374">
        <v>319152</v>
      </c>
      <c r="I14374" t="s">
        <v>15283</v>
      </c>
      <c r="J14374" t="s">
        <v>118651</v>
      </c>
      <c r="K14374" t="s">
        <v>118652</v>
      </c>
      <c r="L14374" t="s">
        <v>118653</v>
      </c>
      <c r="M14374">
        <v>13</v>
      </c>
      <c r="N14374" t="s">
        <v>118715</v>
      </c>
      <c r="O14374" t="s">
        <v>44522</v>
      </c>
    </row>
    <row r="14375" spans="1:15" x14ac:dyDescent="0.35">
      <c r="A14375">
        <v>8358</v>
      </c>
      <c r="B14375" t="s">
        <v>15291</v>
      </c>
      <c r="C14375" t="s">
        <v>118745</v>
      </c>
      <c r="D14375" t="s">
        <v>118585</v>
      </c>
      <c r="E14375" t="s">
        <v>118746</v>
      </c>
      <c r="F14375" t="s">
        <v>61809</v>
      </c>
      <c r="G14375" t="s">
        <v>118751</v>
      </c>
      <c r="H14375">
        <v>319153</v>
      </c>
      <c r="I14375" t="s">
        <v>15284</v>
      </c>
      <c r="J14375" t="s">
        <v>118656</v>
      </c>
      <c r="K14375" t="s">
        <v>118657</v>
      </c>
      <c r="L14375" t="s">
        <v>118658</v>
      </c>
      <c r="M14375">
        <v>13</v>
      </c>
      <c r="N14375" t="s">
        <v>118716</v>
      </c>
      <c r="O14375" t="s">
        <v>44522</v>
      </c>
    </row>
    <row r="14376" spans="1:15" x14ac:dyDescent="0.35">
      <c r="A14376">
        <v>8358</v>
      </c>
      <c r="B14376" t="s">
        <v>15291</v>
      </c>
      <c r="C14376" t="s">
        <v>118745</v>
      </c>
      <c r="D14376" t="s">
        <v>118585</v>
      </c>
      <c r="E14376" t="s">
        <v>118746</v>
      </c>
      <c r="F14376" t="s">
        <v>61809</v>
      </c>
      <c r="G14376" t="s">
        <v>118751</v>
      </c>
      <c r="H14376">
        <v>15077</v>
      </c>
      <c r="I14376" t="s">
        <v>15271</v>
      </c>
      <c r="J14376" t="s">
        <v>118602</v>
      </c>
      <c r="K14376" t="s">
        <v>118603</v>
      </c>
      <c r="L14376" t="s">
        <v>118604</v>
      </c>
      <c r="M14376">
        <v>3</v>
      </c>
      <c r="N14376" t="s">
        <v>118666</v>
      </c>
      <c r="O14376" t="s">
        <v>44522</v>
      </c>
    </row>
    <row r="14377" spans="1:15" x14ac:dyDescent="0.35">
      <c r="A14377">
        <v>8358</v>
      </c>
      <c r="B14377" t="s">
        <v>15291</v>
      </c>
      <c r="C14377" t="s">
        <v>118745</v>
      </c>
      <c r="D14377" t="s">
        <v>118585</v>
      </c>
      <c r="E14377" t="s">
        <v>118746</v>
      </c>
      <c r="F14377" t="s">
        <v>61809</v>
      </c>
      <c r="G14377" t="s">
        <v>118751</v>
      </c>
      <c r="H14377">
        <v>97114</v>
      </c>
      <c r="I14377" t="s">
        <v>15272</v>
      </c>
      <c r="J14377" t="s">
        <v>118605</v>
      </c>
      <c r="K14377" t="s">
        <v>118606</v>
      </c>
      <c r="L14377" t="s">
        <v>118607</v>
      </c>
      <c r="M14377">
        <v>3</v>
      </c>
      <c r="N14377" t="s">
        <v>118667</v>
      </c>
      <c r="O14377" t="s">
        <v>44522</v>
      </c>
    </row>
    <row r="14378" spans="1:15" x14ac:dyDescent="0.35">
      <c r="A14378">
        <v>8358</v>
      </c>
      <c r="B14378" t="s">
        <v>15291</v>
      </c>
      <c r="C14378" t="s">
        <v>118745</v>
      </c>
      <c r="D14378" t="s">
        <v>118585</v>
      </c>
      <c r="E14378" t="s">
        <v>118746</v>
      </c>
      <c r="F14378" t="s">
        <v>61809</v>
      </c>
      <c r="G14378" t="s">
        <v>118751</v>
      </c>
      <c r="H14378">
        <v>360198</v>
      </c>
      <c r="I14378" t="s">
        <v>15281</v>
      </c>
      <c r="J14378" t="s">
        <v>118640</v>
      </c>
      <c r="K14378" t="s">
        <v>118637</v>
      </c>
      <c r="L14378" t="s">
        <v>118641</v>
      </c>
      <c r="M14378">
        <v>13</v>
      </c>
      <c r="N14378" t="s">
        <v>118717</v>
      </c>
      <c r="O14378" t="s">
        <v>44522</v>
      </c>
    </row>
    <row r="14379" spans="1:15" x14ac:dyDescent="0.35">
      <c r="A14379">
        <v>8352</v>
      </c>
      <c r="B14379" t="s">
        <v>15292</v>
      </c>
      <c r="C14379" t="s">
        <v>118752</v>
      </c>
      <c r="D14379" t="s">
        <v>118588</v>
      </c>
      <c r="E14379" t="s">
        <v>118753</v>
      </c>
      <c r="F14379" t="s">
        <v>61809</v>
      </c>
      <c r="G14379" t="s">
        <v>118754</v>
      </c>
      <c r="H14379">
        <v>15077</v>
      </c>
      <c r="I14379" t="s">
        <v>15271</v>
      </c>
      <c r="J14379" t="s">
        <v>118602</v>
      </c>
      <c r="K14379" t="s">
        <v>118603</v>
      </c>
      <c r="L14379" t="s">
        <v>118604</v>
      </c>
      <c r="M14379">
        <v>3</v>
      </c>
      <c r="N14379" t="s">
        <v>118755</v>
      </c>
      <c r="O14379" t="s">
        <v>46120</v>
      </c>
    </row>
    <row r="14380" spans="1:15" x14ac:dyDescent="0.35">
      <c r="A14380">
        <v>8352</v>
      </c>
      <c r="B14380" t="s">
        <v>15292</v>
      </c>
      <c r="C14380" t="s">
        <v>118752</v>
      </c>
      <c r="D14380" t="s">
        <v>118588</v>
      </c>
      <c r="E14380" t="s">
        <v>118753</v>
      </c>
      <c r="F14380" t="s">
        <v>61809</v>
      </c>
      <c r="G14380" t="s">
        <v>118756</v>
      </c>
      <c r="H14380">
        <v>97908</v>
      </c>
      <c r="I14380" t="s">
        <v>15282</v>
      </c>
      <c r="J14380" t="s">
        <v>118644</v>
      </c>
      <c r="K14380" t="s">
        <v>118645</v>
      </c>
      <c r="L14380" t="s">
        <v>118646</v>
      </c>
      <c r="M14380">
        <v>13</v>
      </c>
      <c r="N14380" t="s">
        <v>118714</v>
      </c>
      <c r="O14380" t="s">
        <v>44522</v>
      </c>
    </row>
    <row r="14381" spans="1:15" x14ac:dyDescent="0.35">
      <c r="A14381">
        <v>8352</v>
      </c>
      <c r="B14381" t="s">
        <v>15292</v>
      </c>
      <c r="C14381" t="s">
        <v>118752</v>
      </c>
      <c r="D14381" t="s">
        <v>118588</v>
      </c>
      <c r="E14381" t="s">
        <v>118753</v>
      </c>
      <c r="F14381" t="s">
        <v>61809</v>
      </c>
      <c r="G14381" t="s">
        <v>118756</v>
      </c>
      <c r="H14381">
        <v>319150</v>
      </c>
      <c r="I14381" t="s">
        <v>15265</v>
      </c>
      <c r="J14381" t="s">
        <v>118584</v>
      </c>
      <c r="K14381" t="s">
        <v>118585</v>
      </c>
      <c r="L14381" t="s">
        <v>118586</v>
      </c>
      <c r="M14381">
        <v>13</v>
      </c>
      <c r="N14381" t="s">
        <v>118661</v>
      </c>
      <c r="O14381" t="s">
        <v>44522</v>
      </c>
    </row>
    <row r="14382" spans="1:15" x14ac:dyDescent="0.35">
      <c r="A14382">
        <v>8352</v>
      </c>
      <c r="B14382" t="s">
        <v>15292</v>
      </c>
      <c r="C14382" t="s">
        <v>118752</v>
      </c>
      <c r="D14382" t="s">
        <v>118588</v>
      </c>
      <c r="E14382" t="s">
        <v>118753</v>
      </c>
      <c r="F14382" t="s">
        <v>61809</v>
      </c>
      <c r="G14382" t="s">
        <v>118756</v>
      </c>
      <c r="H14382">
        <v>319148</v>
      </c>
      <c r="I14382" t="s">
        <v>15266</v>
      </c>
      <c r="J14382" t="s">
        <v>118587</v>
      </c>
      <c r="K14382" t="s">
        <v>118588</v>
      </c>
      <c r="L14382" t="s">
        <v>118589</v>
      </c>
      <c r="M14382">
        <v>13</v>
      </c>
      <c r="N14382" t="s">
        <v>118662</v>
      </c>
      <c r="O14382" t="s">
        <v>44522</v>
      </c>
    </row>
    <row r="14383" spans="1:15" x14ac:dyDescent="0.35">
      <c r="A14383">
        <v>8352</v>
      </c>
      <c r="B14383" t="s">
        <v>15292</v>
      </c>
      <c r="C14383" t="s">
        <v>118752</v>
      </c>
      <c r="D14383" t="s">
        <v>118588</v>
      </c>
      <c r="E14383" t="s">
        <v>118753</v>
      </c>
      <c r="F14383" t="s">
        <v>61809</v>
      </c>
      <c r="G14383" t="s">
        <v>118756</v>
      </c>
      <c r="H14383">
        <v>319149</v>
      </c>
      <c r="I14383" t="s">
        <v>15267</v>
      </c>
      <c r="J14383" t="s">
        <v>118590</v>
      </c>
      <c r="K14383" t="s">
        <v>118591</v>
      </c>
      <c r="L14383" t="s">
        <v>118592</v>
      </c>
      <c r="M14383">
        <v>13</v>
      </c>
      <c r="N14383" t="s">
        <v>118679</v>
      </c>
      <c r="O14383" t="s">
        <v>44522</v>
      </c>
    </row>
    <row r="14384" spans="1:15" x14ac:dyDescent="0.35">
      <c r="A14384">
        <v>8352</v>
      </c>
      <c r="B14384" t="s">
        <v>15292</v>
      </c>
      <c r="C14384" t="s">
        <v>118752</v>
      </c>
      <c r="D14384" t="s">
        <v>118588</v>
      </c>
      <c r="E14384" t="s">
        <v>118753</v>
      </c>
      <c r="F14384" t="s">
        <v>61809</v>
      </c>
      <c r="G14384" t="s">
        <v>118756</v>
      </c>
      <c r="H14384">
        <v>319151</v>
      </c>
      <c r="I14384" t="s">
        <v>15268</v>
      </c>
      <c r="J14384" t="s">
        <v>118593</v>
      </c>
      <c r="K14384" t="s">
        <v>118594</v>
      </c>
      <c r="L14384" t="s">
        <v>118595</v>
      </c>
      <c r="M14384">
        <v>13</v>
      </c>
      <c r="N14384" t="s">
        <v>118663</v>
      </c>
      <c r="O14384" t="s">
        <v>44522</v>
      </c>
    </row>
    <row r="14385" spans="1:15" x14ac:dyDescent="0.35">
      <c r="A14385">
        <v>8352</v>
      </c>
      <c r="B14385" t="s">
        <v>15292</v>
      </c>
      <c r="C14385" t="s">
        <v>118752</v>
      </c>
      <c r="D14385" t="s">
        <v>118588</v>
      </c>
      <c r="E14385" t="s">
        <v>118753</v>
      </c>
      <c r="F14385" t="s">
        <v>61809</v>
      </c>
      <c r="G14385" t="s">
        <v>118756</v>
      </c>
      <c r="H14385">
        <v>260423</v>
      </c>
      <c r="I14385" t="s">
        <v>15269</v>
      </c>
      <c r="J14385" t="s">
        <v>118596</v>
      </c>
      <c r="K14385" t="s">
        <v>118597</v>
      </c>
      <c r="L14385" t="s">
        <v>118598</v>
      </c>
      <c r="M14385">
        <v>13</v>
      </c>
      <c r="N14385" t="s">
        <v>118664</v>
      </c>
      <c r="O14385" t="s">
        <v>44522</v>
      </c>
    </row>
    <row r="14386" spans="1:15" x14ac:dyDescent="0.35">
      <c r="A14386">
        <v>8352</v>
      </c>
      <c r="B14386" t="s">
        <v>15292</v>
      </c>
      <c r="C14386" t="s">
        <v>118752</v>
      </c>
      <c r="D14386" t="s">
        <v>118588</v>
      </c>
      <c r="E14386" t="s">
        <v>118753</v>
      </c>
      <c r="F14386" t="s">
        <v>61809</v>
      </c>
      <c r="G14386" t="s">
        <v>118756</v>
      </c>
      <c r="H14386">
        <v>319152</v>
      </c>
      <c r="I14386" t="s">
        <v>15283</v>
      </c>
      <c r="J14386" t="s">
        <v>118651</v>
      </c>
      <c r="K14386" t="s">
        <v>118652</v>
      </c>
      <c r="L14386" t="s">
        <v>118653</v>
      </c>
      <c r="M14386">
        <v>13</v>
      </c>
      <c r="N14386" t="s">
        <v>118715</v>
      </c>
      <c r="O14386" t="s">
        <v>44522</v>
      </c>
    </row>
    <row r="14387" spans="1:15" x14ac:dyDescent="0.35">
      <c r="A14387">
        <v>8352</v>
      </c>
      <c r="B14387" t="s">
        <v>15292</v>
      </c>
      <c r="C14387" t="s">
        <v>118752</v>
      </c>
      <c r="D14387" t="s">
        <v>118588</v>
      </c>
      <c r="E14387" t="s">
        <v>118753</v>
      </c>
      <c r="F14387" t="s">
        <v>61809</v>
      </c>
      <c r="G14387" t="s">
        <v>118756</v>
      </c>
      <c r="H14387">
        <v>319153</v>
      </c>
      <c r="I14387" t="s">
        <v>15284</v>
      </c>
      <c r="J14387" t="s">
        <v>118656</v>
      </c>
      <c r="K14387" t="s">
        <v>118657</v>
      </c>
      <c r="L14387" t="s">
        <v>118658</v>
      </c>
      <c r="M14387">
        <v>13</v>
      </c>
      <c r="N14387" t="s">
        <v>118716</v>
      </c>
      <c r="O14387" t="s">
        <v>44522</v>
      </c>
    </row>
    <row r="14388" spans="1:15" x14ac:dyDescent="0.35">
      <c r="A14388">
        <v>8352</v>
      </c>
      <c r="B14388" t="s">
        <v>15292</v>
      </c>
      <c r="C14388" t="s">
        <v>118752</v>
      </c>
      <c r="D14388" t="s">
        <v>118588</v>
      </c>
      <c r="E14388" t="s">
        <v>118753</v>
      </c>
      <c r="F14388" t="s">
        <v>61809</v>
      </c>
      <c r="G14388" t="s">
        <v>118756</v>
      </c>
      <c r="H14388">
        <v>319154</v>
      </c>
      <c r="I14388" t="s">
        <v>15270</v>
      </c>
      <c r="J14388" t="s">
        <v>118599</v>
      </c>
      <c r="K14388" t="s">
        <v>118600</v>
      </c>
      <c r="L14388" t="s">
        <v>118601</v>
      </c>
      <c r="M14388">
        <v>3</v>
      </c>
      <c r="N14388" t="s">
        <v>118665</v>
      </c>
      <c r="O14388" t="s">
        <v>44522</v>
      </c>
    </row>
    <row r="14389" spans="1:15" x14ac:dyDescent="0.35">
      <c r="A14389">
        <v>8352</v>
      </c>
      <c r="B14389" t="s">
        <v>15292</v>
      </c>
      <c r="C14389" t="s">
        <v>118752</v>
      </c>
      <c r="D14389" t="s">
        <v>118588</v>
      </c>
      <c r="E14389" t="s">
        <v>118753</v>
      </c>
      <c r="F14389" t="s">
        <v>61809</v>
      </c>
      <c r="G14389" t="s">
        <v>118756</v>
      </c>
      <c r="H14389">
        <v>97114</v>
      </c>
      <c r="I14389" t="s">
        <v>15272</v>
      </c>
      <c r="J14389" t="s">
        <v>118605</v>
      </c>
      <c r="K14389" t="s">
        <v>118606</v>
      </c>
      <c r="L14389" t="s">
        <v>118607</v>
      </c>
      <c r="M14389">
        <v>3</v>
      </c>
      <c r="N14389" t="s">
        <v>118667</v>
      </c>
      <c r="O14389" t="s">
        <v>44522</v>
      </c>
    </row>
    <row r="14390" spans="1:15" x14ac:dyDescent="0.35">
      <c r="A14390">
        <v>8352</v>
      </c>
      <c r="B14390" t="s">
        <v>15292</v>
      </c>
      <c r="C14390" t="s">
        <v>118752</v>
      </c>
      <c r="D14390" t="s">
        <v>118588</v>
      </c>
      <c r="E14390" t="s">
        <v>118753</v>
      </c>
      <c r="F14390" t="s">
        <v>61809</v>
      </c>
      <c r="G14390" t="s">
        <v>118756</v>
      </c>
      <c r="H14390">
        <v>360198</v>
      </c>
      <c r="I14390" t="s">
        <v>15281</v>
      </c>
      <c r="J14390" t="s">
        <v>118640</v>
      </c>
      <c r="K14390" t="s">
        <v>118637</v>
      </c>
      <c r="L14390" t="s">
        <v>118641</v>
      </c>
      <c r="M14390">
        <v>13</v>
      </c>
      <c r="N14390" t="s">
        <v>118717</v>
      </c>
      <c r="O14390" t="s">
        <v>44522</v>
      </c>
    </row>
    <row r="14391" spans="1:15" x14ac:dyDescent="0.35">
      <c r="A14391">
        <v>8351</v>
      </c>
      <c r="B14391" t="s">
        <v>15293</v>
      </c>
      <c r="C14391" t="s">
        <v>118757</v>
      </c>
      <c r="D14391" t="s">
        <v>118591</v>
      </c>
      <c r="E14391" t="s">
        <v>118758</v>
      </c>
      <c r="F14391" t="s">
        <v>61809</v>
      </c>
      <c r="G14391" t="s">
        <v>118759</v>
      </c>
      <c r="H14391">
        <v>97908</v>
      </c>
      <c r="I14391" t="s">
        <v>15282</v>
      </c>
      <c r="J14391" t="s">
        <v>118644</v>
      </c>
      <c r="K14391" t="s">
        <v>118645</v>
      </c>
      <c r="L14391" t="s">
        <v>118646</v>
      </c>
      <c r="M14391">
        <v>13</v>
      </c>
      <c r="N14391" t="s">
        <v>118760</v>
      </c>
      <c r="O14391" t="s">
        <v>44495</v>
      </c>
    </row>
    <row r="14392" spans="1:15" x14ac:dyDescent="0.35">
      <c r="A14392">
        <v>8351</v>
      </c>
      <c r="B14392" t="s">
        <v>15293</v>
      </c>
      <c r="C14392" t="s">
        <v>118757</v>
      </c>
      <c r="D14392" t="s">
        <v>118591</v>
      </c>
      <c r="E14392" t="s">
        <v>118758</v>
      </c>
      <c r="F14392" t="s">
        <v>61809</v>
      </c>
      <c r="G14392" t="s">
        <v>118761</v>
      </c>
      <c r="H14392">
        <v>360198</v>
      </c>
      <c r="I14392" t="s">
        <v>15281</v>
      </c>
      <c r="J14392" t="s">
        <v>118640</v>
      </c>
      <c r="K14392" t="s">
        <v>118637</v>
      </c>
      <c r="L14392" t="s">
        <v>118641</v>
      </c>
      <c r="M14392">
        <v>13</v>
      </c>
      <c r="N14392" t="s">
        <v>118762</v>
      </c>
      <c r="O14392" t="s">
        <v>49587</v>
      </c>
    </row>
    <row r="14393" spans="1:15" x14ac:dyDescent="0.35">
      <c r="A14393">
        <v>8351</v>
      </c>
      <c r="B14393" t="s">
        <v>15293</v>
      </c>
      <c r="C14393" t="s">
        <v>118757</v>
      </c>
      <c r="D14393" t="s">
        <v>118591</v>
      </c>
      <c r="E14393" t="s">
        <v>118758</v>
      </c>
      <c r="F14393" t="s">
        <v>61809</v>
      </c>
      <c r="G14393" t="s">
        <v>118763</v>
      </c>
      <c r="H14393">
        <v>319152</v>
      </c>
      <c r="I14393" t="s">
        <v>15283</v>
      </c>
      <c r="J14393" t="s">
        <v>118651</v>
      </c>
      <c r="K14393" t="s">
        <v>118652</v>
      </c>
      <c r="L14393" t="s">
        <v>118653</v>
      </c>
      <c r="M14393">
        <v>13</v>
      </c>
      <c r="N14393" t="s">
        <v>118654</v>
      </c>
      <c r="O14393" t="s">
        <v>44516</v>
      </c>
    </row>
    <row r="14394" spans="1:15" x14ac:dyDescent="0.35">
      <c r="A14394">
        <v>8351</v>
      </c>
      <c r="B14394" t="s">
        <v>15293</v>
      </c>
      <c r="C14394" t="s">
        <v>118757</v>
      </c>
      <c r="D14394" t="s">
        <v>118591</v>
      </c>
      <c r="E14394" t="s">
        <v>118758</v>
      </c>
      <c r="F14394" t="s">
        <v>61809</v>
      </c>
      <c r="G14394" t="s">
        <v>118764</v>
      </c>
      <c r="H14394">
        <v>319153</v>
      </c>
      <c r="I14394" t="s">
        <v>15284</v>
      </c>
      <c r="J14394" t="s">
        <v>118656</v>
      </c>
      <c r="K14394" t="s">
        <v>118657</v>
      </c>
      <c r="L14394" t="s">
        <v>118658</v>
      </c>
      <c r="M14394">
        <v>13</v>
      </c>
      <c r="N14394" t="s">
        <v>118659</v>
      </c>
      <c r="O14394" t="s">
        <v>44511</v>
      </c>
    </row>
    <row r="14395" spans="1:15" x14ac:dyDescent="0.35">
      <c r="A14395">
        <v>8351</v>
      </c>
      <c r="B14395" t="s">
        <v>15293</v>
      </c>
      <c r="C14395" t="s">
        <v>118757</v>
      </c>
      <c r="D14395" t="s">
        <v>118591</v>
      </c>
      <c r="E14395" t="s">
        <v>118758</v>
      </c>
      <c r="F14395" t="s">
        <v>61809</v>
      </c>
      <c r="G14395" t="s">
        <v>118765</v>
      </c>
      <c r="H14395">
        <v>319150</v>
      </c>
      <c r="I14395" t="s">
        <v>15265</v>
      </c>
      <c r="J14395" t="s">
        <v>118584</v>
      </c>
      <c r="K14395" t="s">
        <v>118585</v>
      </c>
      <c r="L14395" t="s">
        <v>118586</v>
      </c>
      <c r="M14395">
        <v>13</v>
      </c>
      <c r="N14395" t="s">
        <v>118661</v>
      </c>
      <c r="O14395" t="s">
        <v>44522</v>
      </c>
    </row>
    <row r="14396" spans="1:15" x14ac:dyDescent="0.35">
      <c r="A14396">
        <v>8351</v>
      </c>
      <c r="B14396" t="s">
        <v>15293</v>
      </c>
      <c r="C14396" t="s">
        <v>118757</v>
      </c>
      <c r="D14396" t="s">
        <v>118591</v>
      </c>
      <c r="E14396" t="s">
        <v>118758</v>
      </c>
      <c r="F14396" t="s">
        <v>61809</v>
      </c>
      <c r="G14396" t="s">
        <v>118765</v>
      </c>
      <c r="H14396">
        <v>319148</v>
      </c>
      <c r="I14396" t="s">
        <v>15266</v>
      </c>
      <c r="J14396" t="s">
        <v>118587</v>
      </c>
      <c r="K14396" t="s">
        <v>118588</v>
      </c>
      <c r="L14396" t="s">
        <v>118589</v>
      </c>
      <c r="M14396">
        <v>13</v>
      </c>
      <c r="N14396" t="s">
        <v>118662</v>
      </c>
      <c r="O14396" t="s">
        <v>44522</v>
      </c>
    </row>
    <row r="14397" spans="1:15" x14ac:dyDescent="0.35">
      <c r="A14397">
        <v>8351</v>
      </c>
      <c r="B14397" t="s">
        <v>15293</v>
      </c>
      <c r="C14397" t="s">
        <v>118757</v>
      </c>
      <c r="D14397" t="s">
        <v>118591</v>
      </c>
      <c r="E14397" t="s">
        <v>118758</v>
      </c>
      <c r="F14397" t="s">
        <v>61809</v>
      </c>
      <c r="G14397" t="s">
        <v>118765</v>
      </c>
      <c r="H14397">
        <v>319149</v>
      </c>
      <c r="I14397" t="s">
        <v>15267</v>
      </c>
      <c r="J14397" t="s">
        <v>118590</v>
      </c>
      <c r="K14397" t="s">
        <v>118591</v>
      </c>
      <c r="L14397" t="s">
        <v>118592</v>
      </c>
      <c r="M14397">
        <v>13</v>
      </c>
      <c r="N14397" t="s">
        <v>118679</v>
      </c>
      <c r="O14397" t="s">
        <v>44522</v>
      </c>
    </row>
    <row r="14398" spans="1:15" x14ac:dyDescent="0.35">
      <c r="A14398">
        <v>8351</v>
      </c>
      <c r="B14398" t="s">
        <v>15293</v>
      </c>
      <c r="C14398" t="s">
        <v>118757</v>
      </c>
      <c r="D14398" t="s">
        <v>118591</v>
      </c>
      <c r="E14398" t="s">
        <v>118758</v>
      </c>
      <c r="F14398" t="s">
        <v>61809</v>
      </c>
      <c r="G14398" t="s">
        <v>118765</v>
      </c>
      <c r="H14398">
        <v>319151</v>
      </c>
      <c r="I14398" t="s">
        <v>15268</v>
      </c>
      <c r="J14398" t="s">
        <v>118593</v>
      </c>
      <c r="K14398" t="s">
        <v>118594</v>
      </c>
      <c r="L14398" t="s">
        <v>118595</v>
      </c>
      <c r="M14398">
        <v>13</v>
      </c>
      <c r="N14398" t="s">
        <v>118663</v>
      </c>
      <c r="O14398" t="s">
        <v>44522</v>
      </c>
    </row>
    <row r="14399" spans="1:15" x14ac:dyDescent="0.35">
      <c r="A14399">
        <v>8351</v>
      </c>
      <c r="B14399" t="s">
        <v>15293</v>
      </c>
      <c r="C14399" t="s">
        <v>118757</v>
      </c>
      <c r="D14399" t="s">
        <v>118591</v>
      </c>
      <c r="E14399" t="s">
        <v>118758</v>
      </c>
      <c r="F14399" t="s">
        <v>61809</v>
      </c>
      <c r="G14399" t="s">
        <v>118765</v>
      </c>
      <c r="H14399">
        <v>260423</v>
      </c>
      <c r="I14399" t="s">
        <v>15269</v>
      </c>
      <c r="J14399" t="s">
        <v>118596</v>
      </c>
      <c r="K14399" t="s">
        <v>118597</v>
      </c>
      <c r="L14399" t="s">
        <v>118598</v>
      </c>
      <c r="M14399">
        <v>13</v>
      </c>
      <c r="N14399" t="s">
        <v>118664</v>
      </c>
      <c r="O14399" t="s">
        <v>44522</v>
      </c>
    </row>
    <row r="14400" spans="1:15" x14ac:dyDescent="0.35">
      <c r="A14400">
        <v>8351</v>
      </c>
      <c r="B14400" t="s">
        <v>15293</v>
      </c>
      <c r="C14400" t="s">
        <v>118757</v>
      </c>
      <c r="D14400" t="s">
        <v>118591</v>
      </c>
      <c r="E14400" t="s">
        <v>118758</v>
      </c>
      <c r="F14400" t="s">
        <v>61809</v>
      </c>
      <c r="G14400" t="s">
        <v>118765</v>
      </c>
      <c r="H14400">
        <v>319154</v>
      </c>
      <c r="I14400" t="s">
        <v>15270</v>
      </c>
      <c r="J14400" t="s">
        <v>118599</v>
      </c>
      <c r="K14400" t="s">
        <v>118600</v>
      </c>
      <c r="L14400" t="s">
        <v>118601</v>
      </c>
      <c r="M14400">
        <v>3</v>
      </c>
      <c r="N14400" t="s">
        <v>118665</v>
      </c>
      <c r="O14400" t="s">
        <v>44522</v>
      </c>
    </row>
    <row r="14401" spans="1:15" x14ac:dyDescent="0.35">
      <c r="A14401">
        <v>8351</v>
      </c>
      <c r="B14401" t="s">
        <v>15293</v>
      </c>
      <c r="C14401" t="s">
        <v>118757</v>
      </c>
      <c r="D14401" t="s">
        <v>118591</v>
      </c>
      <c r="E14401" t="s">
        <v>118758</v>
      </c>
      <c r="F14401" t="s">
        <v>61809</v>
      </c>
      <c r="G14401" t="s">
        <v>118765</v>
      </c>
      <c r="H14401">
        <v>15077</v>
      </c>
      <c r="I14401" t="s">
        <v>15271</v>
      </c>
      <c r="J14401" t="s">
        <v>118602</v>
      </c>
      <c r="K14401" t="s">
        <v>118603</v>
      </c>
      <c r="L14401" t="s">
        <v>118604</v>
      </c>
      <c r="M14401">
        <v>3</v>
      </c>
      <c r="N14401" t="s">
        <v>118666</v>
      </c>
      <c r="O14401" t="s">
        <v>44522</v>
      </c>
    </row>
    <row r="14402" spans="1:15" x14ac:dyDescent="0.35">
      <c r="A14402">
        <v>8351</v>
      </c>
      <c r="B14402" t="s">
        <v>15293</v>
      </c>
      <c r="C14402" t="s">
        <v>118757</v>
      </c>
      <c r="D14402" t="s">
        <v>118591</v>
      </c>
      <c r="E14402" t="s">
        <v>118758</v>
      </c>
      <c r="F14402" t="s">
        <v>61809</v>
      </c>
      <c r="G14402" t="s">
        <v>118765</v>
      </c>
      <c r="H14402">
        <v>97114</v>
      </c>
      <c r="I14402" t="s">
        <v>15272</v>
      </c>
      <c r="J14402" t="s">
        <v>118605</v>
      </c>
      <c r="K14402" t="s">
        <v>118606</v>
      </c>
      <c r="L14402" t="s">
        <v>118607</v>
      </c>
      <c r="M14402">
        <v>3</v>
      </c>
      <c r="N14402" t="s">
        <v>118667</v>
      </c>
      <c r="O14402" t="s">
        <v>44522</v>
      </c>
    </row>
    <row r="14403" spans="1:15" x14ac:dyDescent="0.35">
      <c r="A14403">
        <v>8353</v>
      </c>
      <c r="B14403" t="s">
        <v>15294</v>
      </c>
      <c r="C14403" t="s">
        <v>118766</v>
      </c>
      <c r="D14403" t="s">
        <v>118594</v>
      </c>
      <c r="E14403" t="s">
        <v>118767</v>
      </c>
      <c r="F14403" t="s">
        <v>61809</v>
      </c>
      <c r="G14403" t="s">
        <v>118768</v>
      </c>
      <c r="H14403">
        <v>319152</v>
      </c>
      <c r="I14403" t="s">
        <v>15283</v>
      </c>
      <c r="J14403" t="s">
        <v>118651</v>
      </c>
      <c r="K14403" t="s">
        <v>118652</v>
      </c>
      <c r="L14403" t="s">
        <v>118653</v>
      </c>
      <c r="M14403">
        <v>13</v>
      </c>
      <c r="N14403" t="s">
        <v>118769</v>
      </c>
      <c r="O14403" t="s">
        <v>49587</v>
      </c>
    </row>
    <row r="14404" spans="1:15" x14ac:dyDescent="0.35">
      <c r="A14404">
        <v>8353</v>
      </c>
      <c r="B14404" t="s">
        <v>15294</v>
      </c>
      <c r="C14404" t="s">
        <v>118766</v>
      </c>
      <c r="D14404" t="s">
        <v>118594</v>
      </c>
      <c r="E14404" t="s">
        <v>118767</v>
      </c>
      <c r="F14404" t="s">
        <v>61809</v>
      </c>
      <c r="G14404" t="s">
        <v>118770</v>
      </c>
      <c r="H14404">
        <v>97908</v>
      </c>
      <c r="I14404" t="s">
        <v>15282</v>
      </c>
      <c r="J14404" t="s">
        <v>118644</v>
      </c>
      <c r="K14404" t="s">
        <v>118645</v>
      </c>
      <c r="L14404" t="s">
        <v>118646</v>
      </c>
      <c r="M14404">
        <v>13</v>
      </c>
      <c r="N14404" t="s">
        <v>118675</v>
      </c>
      <c r="O14404" t="s">
        <v>44516</v>
      </c>
    </row>
    <row r="14405" spans="1:15" x14ac:dyDescent="0.35">
      <c r="A14405">
        <v>8353</v>
      </c>
      <c r="B14405" t="s">
        <v>15294</v>
      </c>
      <c r="C14405" t="s">
        <v>118766</v>
      </c>
      <c r="D14405" t="s">
        <v>118594</v>
      </c>
      <c r="E14405" t="s">
        <v>118767</v>
      </c>
      <c r="F14405" t="s">
        <v>61809</v>
      </c>
      <c r="G14405" t="s">
        <v>118771</v>
      </c>
      <c r="H14405">
        <v>319153</v>
      </c>
      <c r="I14405" t="s">
        <v>15284</v>
      </c>
      <c r="J14405" t="s">
        <v>118656</v>
      </c>
      <c r="K14405" t="s">
        <v>118657</v>
      </c>
      <c r="L14405" t="s">
        <v>118658</v>
      </c>
      <c r="M14405">
        <v>13</v>
      </c>
      <c r="N14405" t="s">
        <v>118659</v>
      </c>
      <c r="O14405" t="s">
        <v>44511</v>
      </c>
    </row>
    <row r="14406" spans="1:15" x14ac:dyDescent="0.35">
      <c r="A14406">
        <v>8353</v>
      </c>
      <c r="B14406" t="s">
        <v>15294</v>
      </c>
      <c r="C14406" t="s">
        <v>118766</v>
      </c>
      <c r="D14406" t="s">
        <v>118594</v>
      </c>
      <c r="E14406" t="s">
        <v>118767</v>
      </c>
      <c r="F14406" t="s">
        <v>61809</v>
      </c>
      <c r="G14406" t="s">
        <v>118770</v>
      </c>
      <c r="H14406">
        <v>360198</v>
      </c>
      <c r="I14406" t="s">
        <v>15281</v>
      </c>
      <c r="J14406" t="s">
        <v>118640</v>
      </c>
      <c r="K14406" t="s">
        <v>118637</v>
      </c>
      <c r="L14406" t="s">
        <v>118641</v>
      </c>
      <c r="M14406">
        <v>13</v>
      </c>
      <c r="N14406" t="s">
        <v>118686</v>
      </c>
      <c r="O14406" t="s">
        <v>44516</v>
      </c>
    </row>
    <row r="14407" spans="1:15" x14ac:dyDescent="0.35">
      <c r="A14407">
        <v>8353</v>
      </c>
      <c r="B14407" t="s">
        <v>15294</v>
      </c>
      <c r="C14407" t="s">
        <v>118766</v>
      </c>
      <c r="D14407" t="s">
        <v>118594</v>
      </c>
      <c r="E14407" t="s">
        <v>118767</v>
      </c>
      <c r="F14407" t="s">
        <v>61809</v>
      </c>
      <c r="G14407" t="s">
        <v>118772</v>
      </c>
      <c r="H14407">
        <v>319150</v>
      </c>
      <c r="I14407" t="s">
        <v>15265</v>
      </c>
      <c r="J14407" t="s">
        <v>118584</v>
      </c>
      <c r="K14407" t="s">
        <v>118585</v>
      </c>
      <c r="L14407" t="s">
        <v>118586</v>
      </c>
      <c r="M14407">
        <v>13</v>
      </c>
      <c r="N14407" t="s">
        <v>118661</v>
      </c>
      <c r="O14407" t="s">
        <v>44522</v>
      </c>
    </row>
    <row r="14408" spans="1:15" x14ac:dyDescent="0.35">
      <c r="A14408">
        <v>8353</v>
      </c>
      <c r="B14408" t="s">
        <v>15294</v>
      </c>
      <c r="C14408" t="s">
        <v>118766</v>
      </c>
      <c r="D14408" t="s">
        <v>118594</v>
      </c>
      <c r="E14408" t="s">
        <v>118767</v>
      </c>
      <c r="F14408" t="s">
        <v>61809</v>
      </c>
      <c r="G14408" t="s">
        <v>118772</v>
      </c>
      <c r="H14408">
        <v>319148</v>
      </c>
      <c r="I14408" t="s">
        <v>15266</v>
      </c>
      <c r="J14408" t="s">
        <v>118587</v>
      </c>
      <c r="K14408" t="s">
        <v>118588</v>
      </c>
      <c r="L14408" t="s">
        <v>118589</v>
      </c>
      <c r="M14408">
        <v>13</v>
      </c>
      <c r="N14408" t="s">
        <v>118662</v>
      </c>
      <c r="O14408" t="s">
        <v>44522</v>
      </c>
    </row>
    <row r="14409" spans="1:15" x14ac:dyDescent="0.35">
      <c r="A14409">
        <v>8353</v>
      </c>
      <c r="B14409" t="s">
        <v>15294</v>
      </c>
      <c r="C14409" t="s">
        <v>118766</v>
      </c>
      <c r="D14409" t="s">
        <v>118594</v>
      </c>
      <c r="E14409" t="s">
        <v>118767</v>
      </c>
      <c r="F14409" t="s">
        <v>61809</v>
      </c>
      <c r="G14409" t="s">
        <v>118772</v>
      </c>
      <c r="H14409">
        <v>319149</v>
      </c>
      <c r="I14409" t="s">
        <v>15267</v>
      </c>
      <c r="J14409" t="s">
        <v>118590</v>
      </c>
      <c r="K14409" t="s">
        <v>118591</v>
      </c>
      <c r="L14409" t="s">
        <v>118592</v>
      </c>
      <c r="M14409">
        <v>13</v>
      </c>
      <c r="N14409" t="s">
        <v>118679</v>
      </c>
      <c r="O14409" t="s">
        <v>44522</v>
      </c>
    </row>
    <row r="14410" spans="1:15" x14ac:dyDescent="0.35">
      <c r="A14410">
        <v>8353</v>
      </c>
      <c r="B14410" t="s">
        <v>15294</v>
      </c>
      <c r="C14410" t="s">
        <v>118766</v>
      </c>
      <c r="D14410" t="s">
        <v>118594</v>
      </c>
      <c r="E14410" t="s">
        <v>118767</v>
      </c>
      <c r="F14410" t="s">
        <v>61809</v>
      </c>
      <c r="G14410" t="s">
        <v>118772</v>
      </c>
      <c r="H14410">
        <v>319151</v>
      </c>
      <c r="I14410" t="s">
        <v>15268</v>
      </c>
      <c r="J14410" t="s">
        <v>118593</v>
      </c>
      <c r="K14410" t="s">
        <v>118594</v>
      </c>
      <c r="L14410" t="s">
        <v>118595</v>
      </c>
      <c r="M14410">
        <v>13</v>
      </c>
      <c r="N14410" t="s">
        <v>118663</v>
      </c>
      <c r="O14410" t="s">
        <v>44522</v>
      </c>
    </row>
    <row r="14411" spans="1:15" x14ac:dyDescent="0.35">
      <c r="A14411">
        <v>8353</v>
      </c>
      <c r="B14411" t="s">
        <v>15294</v>
      </c>
      <c r="C14411" t="s">
        <v>118766</v>
      </c>
      <c r="D14411" t="s">
        <v>118594</v>
      </c>
      <c r="E14411" t="s">
        <v>118767</v>
      </c>
      <c r="F14411" t="s">
        <v>61809</v>
      </c>
      <c r="G14411" t="s">
        <v>118772</v>
      </c>
      <c r="H14411">
        <v>260423</v>
      </c>
      <c r="I14411" t="s">
        <v>15269</v>
      </c>
      <c r="J14411" t="s">
        <v>118596</v>
      </c>
      <c r="K14411" t="s">
        <v>118597</v>
      </c>
      <c r="L14411" t="s">
        <v>118598</v>
      </c>
      <c r="M14411">
        <v>13</v>
      </c>
      <c r="N14411" t="s">
        <v>118664</v>
      </c>
      <c r="O14411" t="s">
        <v>44522</v>
      </c>
    </row>
    <row r="14412" spans="1:15" x14ac:dyDescent="0.35">
      <c r="A14412">
        <v>8353</v>
      </c>
      <c r="B14412" t="s">
        <v>15294</v>
      </c>
      <c r="C14412" t="s">
        <v>118766</v>
      </c>
      <c r="D14412" t="s">
        <v>118594</v>
      </c>
      <c r="E14412" t="s">
        <v>118767</v>
      </c>
      <c r="F14412" t="s">
        <v>61809</v>
      </c>
      <c r="G14412" t="s">
        <v>118772</v>
      </c>
      <c r="H14412">
        <v>319154</v>
      </c>
      <c r="I14412" t="s">
        <v>15270</v>
      </c>
      <c r="J14412" t="s">
        <v>118599</v>
      </c>
      <c r="K14412" t="s">
        <v>118600</v>
      </c>
      <c r="L14412" t="s">
        <v>118601</v>
      </c>
      <c r="M14412">
        <v>3</v>
      </c>
      <c r="N14412" t="s">
        <v>118665</v>
      </c>
      <c r="O14412" t="s">
        <v>44522</v>
      </c>
    </row>
    <row r="14413" spans="1:15" x14ac:dyDescent="0.35">
      <c r="A14413">
        <v>8353</v>
      </c>
      <c r="B14413" t="s">
        <v>15294</v>
      </c>
      <c r="C14413" t="s">
        <v>118766</v>
      </c>
      <c r="D14413" t="s">
        <v>118594</v>
      </c>
      <c r="E14413" t="s">
        <v>118767</v>
      </c>
      <c r="F14413" t="s">
        <v>61809</v>
      </c>
      <c r="G14413" t="s">
        <v>118772</v>
      </c>
      <c r="H14413">
        <v>15077</v>
      </c>
      <c r="I14413" t="s">
        <v>15271</v>
      </c>
      <c r="J14413" t="s">
        <v>118602</v>
      </c>
      <c r="K14413" t="s">
        <v>118603</v>
      </c>
      <c r="L14413" t="s">
        <v>118604</v>
      </c>
      <c r="M14413">
        <v>3</v>
      </c>
      <c r="N14413" t="s">
        <v>118666</v>
      </c>
      <c r="O14413" t="s">
        <v>44522</v>
      </c>
    </row>
    <row r="14414" spans="1:15" x14ac:dyDescent="0.35">
      <c r="A14414">
        <v>8353</v>
      </c>
      <c r="B14414" t="s">
        <v>15294</v>
      </c>
      <c r="C14414" t="s">
        <v>118766</v>
      </c>
      <c r="D14414" t="s">
        <v>118594</v>
      </c>
      <c r="E14414" t="s">
        <v>118767</v>
      </c>
      <c r="F14414" t="s">
        <v>61809</v>
      </c>
      <c r="G14414" t="s">
        <v>118772</v>
      </c>
      <c r="H14414">
        <v>97114</v>
      </c>
      <c r="I14414" t="s">
        <v>15272</v>
      </c>
      <c r="J14414" t="s">
        <v>118605</v>
      </c>
      <c r="K14414" t="s">
        <v>118606</v>
      </c>
      <c r="L14414" t="s">
        <v>118607</v>
      </c>
      <c r="M14414">
        <v>3</v>
      </c>
      <c r="N14414" t="s">
        <v>118667</v>
      </c>
      <c r="O14414" t="s">
        <v>44522</v>
      </c>
    </row>
    <row r="14415" spans="1:15" x14ac:dyDescent="0.35">
      <c r="A14415">
        <v>8968</v>
      </c>
      <c r="B14415" t="s">
        <v>15295</v>
      </c>
      <c r="C14415" t="s">
        <v>118773</v>
      </c>
      <c r="D14415" t="s">
        <v>118597</v>
      </c>
      <c r="E14415" t="s">
        <v>118774</v>
      </c>
      <c r="F14415" t="s">
        <v>61809</v>
      </c>
      <c r="G14415" t="s">
        <v>118775</v>
      </c>
      <c r="H14415">
        <v>319153</v>
      </c>
      <c r="I14415" t="s">
        <v>15284</v>
      </c>
      <c r="J14415" t="s">
        <v>118656</v>
      </c>
      <c r="K14415" t="s">
        <v>118657</v>
      </c>
      <c r="L14415" t="s">
        <v>118658</v>
      </c>
      <c r="M14415">
        <v>13</v>
      </c>
      <c r="N14415" t="s">
        <v>118776</v>
      </c>
      <c r="O14415" t="s">
        <v>49588</v>
      </c>
    </row>
    <row r="14416" spans="1:15" x14ac:dyDescent="0.35">
      <c r="A14416">
        <v>8968</v>
      </c>
      <c r="B14416" t="s">
        <v>15295</v>
      </c>
      <c r="C14416" t="s">
        <v>118773</v>
      </c>
      <c r="D14416" t="s">
        <v>118597</v>
      </c>
      <c r="E14416" t="s">
        <v>118774</v>
      </c>
      <c r="F14416" t="s">
        <v>61809</v>
      </c>
      <c r="G14416" t="s">
        <v>118777</v>
      </c>
      <c r="H14416">
        <v>97908</v>
      </c>
      <c r="I14416" t="s">
        <v>15282</v>
      </c>
      <c r="J14416" t="s">
        <v>118644</v>
      </c>
      <c r="K14416" t="s">
        <v>118645</v>
      </c>
      <c r="L14416" t="s">
        <v>118646</v>
      </c>
      <c r="M14416">
        <v>13</v>
      </c>
      <c r="N14416" t="s">
        <v>118778</v>
      </c>
      <c r="O14416" t="s">
        <v>44511</v>
      </c>
    </row>
    <row r="14417" spans="1:15" x14ac:dyDescent="0.35">
      <c r="A14417">
        <v>8968</v>
      </c>
      <c r="B14417" t="s">
        <v>15295</v>
      </c>
      <c r="C14417" t="s">
        <v>118773</v>
      </c>
      <c r="D14417" t="s">
        <v>118597</v>
      </c>
      <c r="E14417" t="s">
        <v>118774</v>
      </c>
      <c r="F14417" t="s">
        <v>61809</v>
      </c>
      <c r="G14417" t="s">
        <v>118779</v>
      </c>
      <c r="H14417">
        <v>319152</v>
      </c>
      <c r="I14417" t="s">
        <v>15283</v>
      </c>
      <c r="J14417" t="s">
        <v>118651</v>
      </c>
      <c r="K14417" t="s">
        <v>118652</v>
      </c>
      <c r="L14417" t="s">
        <v>118653</v>
      </c>
      <c r="M14417">
        <v>13</v>
      </c>
      <c r="N14417" t="s">
        <v>118654</v>
      </c>
      <c r="O14417" t="s">
        <v>44516</v>
      </c>
    </row>
    <row r="14418" spans="1:15" x14ac:dyDescent="0.35">
      <c r="A14418">
        <v>8968</v>
      </c>
      <c r="B14418" t="s">
        <v>15295</v>
      </c>
      <c r="C14418" t="s">
        <v>118773</v>
      </c>
      <c r="D14418" t="s">
        <v>118597</v>
      </c>
      <c r="E14418" t="s">
        <v>118774</v>
      </c>
      <c r="F14418" t="s">
        <v>61809</v>
      </c>
      <c r="G14418" t="s">
        <v>118779</v>
      </c>
      <c r="H14418">
        <v>360198</v>
      </c>
      <c r="I14418" t="s">
        <v>15281</v>
      </c>
      <c r="J14418" t="s">
        <v>118640</v>
      </c>
      <c r="K14418" t="s">
        <v>118637</v>
      </c>
      <c r="L14418" t="s">
        <v>118641</v>
      </c>
      <c r="M14418">
        <v>13</v>
      </c>
      <c r="N14418" t="s">
        <v>118686</v>
      </c>
      <c r="O14418" t="s">
        <v>44516</v>
      </c>
    </row>
    <row r="14419" spans="1:15" x14ac:dyDescent="0.35">
      <c r="A14419">
        <v>8968</v>
      </c>
      <c r="B14419" t="s">
        <v>15295</v>
      </c>
      <c r="C14419" t="s">
        <v>118773</v>
      </c>
      <c r="D14419" t="s">
        <v>118597</v>
      </c>
      <c r="E14419" t="s">
        <v>118774</v>
      </c>
      <c r="F14419" t="s">
        <v>61809</v>
      </c>
      <c r="G14419" t="s">
        <v>118780</v>
      </c>
      <c r="H14419">
        <v>319150</v>
      </c>
      <c r="I14419" t="s">
        <v>15265</v>
      </c>
      <c r="J14419" t="s">
        <v>118584</v>
      </c>
      <c r="K14419" t="s">
        <v>118585</v>
      </c>
      <c r="L14419" t="s">
        <v>118586</v>
      </c>
      <c r="M14419">
        <v>13</v>
      </c>
      <c r="N14419" t="s">
        <v>118661</v>
      </c>
      <c r="O14419" t="s">
        <v>44522</v>
      </c>
    </row>
    <row r="14420" spans="1:15" x14ac:dyDescent="0.35">
      <c r="A14420">
        <v>8968</v>
      </c>
      <c r="B14420" t="s">
        <v>15295</v>
      </c>
      <c r="C14420" t="s">
        <v>118773</v>
      </c>
      <c r="D14420" t="s">
        <v>118597</v>
      </c>
      <c r="E14420" t="s">
        <v>118774</v>
      </c>
      <c r="F14420" t="s">
        <v>61809</v>
      </c>
      <c r="G14420" t="s">
        <v>118780</v>
      </c>
      <c r="H14420">
        <v>319148</v>
      </c>
      <c r="I14420" t="s">
        <v>15266</v>
      </c>
      <c r="J14420" t="s">
        <v>118587</v>
      </c>
      <c r="K14420" t="s">
        <v>118588</v>
      </c>
      <c r="L14420" t="s">
        <v>118589</v>
      </c>
      <c r="M14420">
        <v>13</v>
      </c>
      <c r="N14420" t="s">
        <v>118662</v>
      </c>
      <c r="O14420" t="s">
        <v>44522</v>
      </c>
    </row>
    <row r="14421" spans="1:15" x14ac:dyDescent="0.35">
      <c r="A14421">
        <v>8968</v>
      </c>
      <c r="B14421" t="s">
        <v>15295</v>
      </c>
      <c r="C14421" t="s">
        <v>118773</v>
      </c>
      <c r="D14421" t="s">
        <v>118597</v>
      </c>
      <c r="E14421" t="s">
        <v>118774</v>
      </c>
      <c r="F14421" t="s">
        <v>61809</v>
      </c>
      <c r="G14421" t="s">
        <v>118780</v>
      </c>
      <c r="H14421">
        <v>319149</v>
      </c>
      <c r="I14421" t="s">
        <v>15267</v>
      </c>
      <c r="J14421" t="s">
        <v>118590</v>
      </c>
      <c r="K14421" t="s">
        <v>118591</v>
      </c>
      <c r="L14421" t="s">
        <v>118592</v>
      </c>
      <c r="M14421">
        <v>13</v>
      </c>
      <c r="N14421" t="s">
        <v>118679</v>
      </c>
      <c r="O14421" t="s">
        <v>44522</v>
      </c>
    </row>
    <row r="14422" spans="1:15" x14ac:dyDescent="0.35">
      <c r="A14422">
        <v>8968</v>
      </c>
      <c r="B14422" t="s">
        <v>15295</v>
      </c>
      <c r="C14422" t="s">
        <v>118773</v>
      </c>
      <c r="D14422" t="s">
        <v>118597</v>
      </c>
      <c r="E14422" t="s">
        <v>118774</v>
      </c>
      <c r="F14422" t="s">
        <v>61809</v>
      </c>
      <c r="G14422" t="s">
        <v>118780</v>
      </c>
      <c r="H14422">
        <v>319151</v>
      </c>
      <c r="I14422" t="s">
        <v>15268</v>
      </c>
      <c r="J14422" t="s">
        <v>118593</v>
      </c>
      <c r="K14422" t="s">
        <v>118594</v>
      </c>
      <c r="L14422" t="s">
        <v>118595</v>
      </c>
      <c r="M14422">
        <v>13</v>
      </c>
      <c r="N14422" t="s">
        <v>118663</v>
      </c>
      <c r="O14422" t="s">
        <v>44522</v>
      </c>
    </row>
    <row r="14423" spans="1:15" x14ac:dyDescent="0.35">
      <c r="A14423">
        <v>8968</v>
      </c>
      <c r="B14423" t="s">
        <v>15295</v>
      </c>
      <c r="C14423" t="s">
        <v>118773</v>
      </c>
      <c r="D14423" t="s">
        <v>118597</v>
      </c>
      <c r="E14423" t="s">
        <v>118774</v>
      </c>
      <c r="F14423" t="s">
        <v>61809</v>
      </c>
      <c r="G14423" t="s">
        <v>118780</v>
      </c>
      <c r="H14423">
        <v>260423</v>
      </c>
      <c r="I14423" t="s">
        <v>15269</v>
      </c>
      <c r="J14423" t="s">
        <v>118596</v>
      </c>
      <c r="K14423" t="s">
        <v>118597</v>
      </c>
      <c r="L14423" t="s">
        <v>118598</v>
      </c>
      <c r="M14423">
        <v>13</v>
      </c>
      <c r="N14423" t="s">
        <v>118664</v>
      </c>
      <c r="O14423" t="s">
        <v>44522</v>
      </c>
    </row>
    <row r="14424" spans="1:15" x14ac:dyDescent="0.35">
      <c r="A14424">
        <v>8968</v>
      </c>
      <c r="B14424" t="s">
        <v>15295</v>
      </c>
      <c r="C14424" t="s">
        <v>118773</v>
      </c>
      <c r="D14424" t="s">
        <v>118597</v>
      </c>
      <c r="E14424" t="s">
        <v>118774</v>
      </c>
      <c r="F14424" t="s">
        <v>61809</v>
      </c>
      <c r="G14424" t="s">
        <v>118780</v>
      </c>
      <c r="H14424">
        <v>319154</v>
      </c>
      <c r="I14424" t="s">
        <v>15270</v>
      </c>
      <c r="J14424" t="s">
        <v>118599</v>
      </c>
      <c r="K14424" t="s">
        <v>118600</v>
      </c>
      <c r="L14424" t="s">
        <v>118601</v>
      </c>
      <c r="M14424">
        <v>3</v>
      </c>
      <c r="N14424" t="s">
        <v>118665</v>
      </c>
      <c r="O14424" t="s">
        <v>44522</v>
      </c>
    </row>
    <row r="14425" spans="1:15" x14ac:dyDescent="0.35">
      <c r="A14425">
        <v>8968</v>
      </c>
      <c r="B14425" t="s">
        <v>15295</v>
      </c>
      <c r="C14425" t="s">
        <v>118773</v>
      </c>
      <c r="D14425" t="s">
        <v>118597</v>
      </c>
      <c r="E14425" t="s">
        <v>118774</v>
      </c>
      <c r="F14425" t="s">
        <v>61809</v>
      </c>
      <c r="G14425" t="s">
        <v>118780</v>
      </c>
      <c r="H14425">
        <v>15077</v>
      </c>
      <c r="I14425" t="s">
        <v>15271</v>
      </c>
      <c r="J14425" t="s">
        <v>118602</v>
      </c>
      <c r="K14425" t="s">
        <v>118603</v>
      </c>
      <c r="L14425" t="s">
        <v>118604</v>
      </c>
      <c r="M14425">
        <v>3</v>
      </c>
      <c r="N14425" t="s">
        <v>118666</v>
      </c>
      <c r="O14425" t="s">
        <v>44522</v>
      </c>
    </row>
    <row r="14426" spans="1:15" x14ac:dyDescent="0.35">
      <c r="A14426">
        <v>8968</v>
      </c>
      <c r="B14426" t="s">
        <v>15295</v>
      </c>
      <c r="C14426" t="s">
        <v>118773</v>
      </c>
      <c r="D14426" t="s">
        <v>118597</v>
      </c>
      <c r="E14426" t="s">
        <v>118774</v>
      </c>
      <c r="F14426" t="s">
        <v>61809</v>
      </c>
      <c r="G14426" t="s">
        <v>118780</v>
      </c>
      <c r="H14426">
        <v>97114</v>
      </c>
      <c r="I14426" t="s">
        <v>15272</v>
      </c>
      <c r="J14426" t="s">
        <v>118605</v>
      </c>
      <c r="K14426" t="s">
        <v>118606</v>
      </c>
      <c r="L14426" t="s">
        <v>118607</v>
      </c>
      <c r="M14426">
        <v>3</v>
      </c>
      <c r="N14426" t="s">
        <v>118667</v>
      </c>
      <c r="O14426" t="s">
        <v>44522</v>
      </c>
    </row>
    <row r="14427" spans="1:15" x14ac:dyDescent="0.35">
      <c r="A14427">
        <v>8355</v>
      </c>
      <c r="B14427" t="s">
        <v>15296</v>
      </c>
      <c r="C14427" t="s">
        <v>118781</v>
      </c>
      <c r="D14427" t="s">
        <v>118645</v>
      </c>
      <c r="E14427" t="s">
        <v>118782</v>
      </c>
      <c r="F14427" t="s">
        <v>61809</v>
      </c>
      <c r="G14427" t="s">
        <v>118783</v>
      </c>
      <c r="H14427">
        <v>97908</v>
      </c>
      <c r="I14427" t="s">
        <v>15282</v>
      </c>
      <c r="J14427" t="s">
        <v>118644</v>
      </c>
      <c r="K14427" t="s">
        <v>118645</v>
      </c>
      <c r="L14427" t="s">
        <v>118646</v>
      </c>
      <c r="M14427">
        <v>13</v>
      </c>
      <c r="N14427" t="s">
        <v>118778</v>
      </c>
      <c r="O14427" t="s">
        <v>44511</v>
      </c>
    </row>
    <row r="14428" spans="1:15" x14ac:dyDescent="0.35">
      <c r="A14428">
        <v>8355</v>
      </c>
      <c r="B14428" t="s">
        <v>15296</v>
      </c>
      <c r="C14428" t="s">
        <v>118781</v>
      </c>
      <c r="D14428" t="s">
        <v>118645</v>
      </c>
      <c r="E14428" t="s">
        <v>118782</v>
      </c>
      <c r="F14428" t="s">
        <v>61809</v>
      </c>
      <c r="G14428" t="s">
        <v>118784</v>
      </c>
      <c r="H14428">
        <v>319152</v>
      </c>
      <c r="I14428" t="s">
        <v>15283</v>
      </c>
      <c r="J14428" t="s">
        <v>118651</v>
      </c>
      <c r="K14428" t="s">
        <v>118652</v>
      </c>
      <c r="L14428" t="s">
        <v>118653</v>
      </c>
      <c r="M14428">
        <v>13</v>
      </c>
      <c r="N14428" t="s">
        <v>118654</v>
      </c>
      <c r="O14428" t="s">
        <v>44516</v>
      </c>
    </row>
    <row r="14429" spans="1:15" x14ac:dyDescent="0.35">
      <c r="A14429">
        <v>8355</v>
      </c>
      <c r="B14429" t="s">
        <v>15296</v>
      </c>
      <c r="C14429" t="s">
        <v>118781</v>
      </c>
      <c r="D14429" t="s">
        <v>118645</v>
      </c>
      <c r="E14429" t="s">
        <v>118782</v>
      </c>
      <c r="F14429" t="s">
        <v>61809</v>
      </c>
      <c r="G14429" t="s">
        <v>118783</v>
      </c>
      <c r="H14429">
        <v>319153</v>
      </c>
      <c r="I14429" t="s">
        <v>15284</v>
      </c>
      <c r="J14429" t="s">
        <v>118656</v>
      </c>
      <c r="K14429" t="s">
        <v>118657</v>
      </c>
      <c r="L14429" t="s">
        <v>118658</v>
      </c>
      <c r="M14429">
        <v>13</v>
      </c>
      <c r="N14429" t="s">
        <v>118659</v>
      </c>
      <c r="O14429" t="s">
        <v>44511</v>
      </c>
    </row>
    <row r="14430" spans="1:15" x14ac:dyDescent="0.35">
      <c r="A14430">
        <v>8355</v>
      </c>
      <c r="B14430" t="s">
        <v>15296</v>
      </c>
      <c r="C14430" t="s">
        <v>118781</v>
      </c>
      <c r="D14430" t="s">
        <v>118645</v>
      </c>
      <c r="E14430" t="s">
        <v>118782</v>
      </c>
      <c r="F14430" t="s">
        <v>61809</v>
      </c>
      <c r="G14430" t="s">
        <v>118785</v>
      </c>
      <c r="H14430">
        <v>97114</v>
      </c>
      <c r="I14430" t="s">
        <v>15272</v>
      </c>
      <c r="J14430" t="s">
        <v>118605</v>
      </c>
      <c r="K14430" t="s">
        <v>118606</v>
      </c>
      <c r="L14430" t="s">
        <v>118607</v>
      </c>
      <c r="M14430">
        <v>3</v>
      </c>
      <c r="N14430" t="s">
        <v>118786</v>
      </c>
      <c r="O14430" t="s">
        <v>46120</v>
      </c>
    </row>
    <row r="14431" spans="1:15" x14ac:dyDescent="0.35">
      <c r="A14431">
        <v>8355</v>
      </c>
      <c r="B14431" t="s">
        <v>15296</v>
      </c>
      <c r="C14431" t="s">
        <v>118781</v>
      </c>
      <c r="D14431" t="s">
        <v>118645</v>
      </c>
      <c r="E14431" t="s">
        <v>118782</v>
      </c>
      <c r="F14431" t="s">
        <v>61809</v>
      </c>
      <c r="G14431" t="s">
        <v>118784</v>
      </c>
      <c r="H14431">
        <v>360198</v>
      </c>
      <c r="I14431" t="s">
        <v>15281</v>
      </c>
      <c r="J14431" t="s">
        <v>118640</v>
      </c>
      <c r="K14431" t="s">
        <v>118637</v>
      </c>
      <c r="L14431" t="s">
        <v>118641</v>
      </c>
      <c r="M14431">
        <v>13</v>
      </c>
      <c r="N14431" t="s">
        <v>118686</v>
      </c>
      <c r="O14431" t="s">
        <v>44516</v>
      </c>
    </row>
    <row r="14432" spans="1:15" x14ac:dyDescent="0.35">
      <c r="A14432">
        <v>8355</v>
      </c>
      <c r="B14432" t="s">
        <v>15296</v>
      </c>
      <c r="C14432" t="s">
        <v>118781</v>
      </c>
      <c r="D14432" t="s">
        <v>118645</v>
      </c>
      <c r="E14432" t="s">
        <v>118782</v>
      </c>
      <c r="F14432" t="s">
        <v>61809</v>
      </c>
      <c r="G14432" t="s">
        <v>118787</v>
      </c>
      <c r="H14432">
        <v>319150</v>
      </c>
      <c r="I14432" t="s">
        <v>15265</v>
      </c>
      <c r="J14432" t="s">
        <v>118584</v>
      </c>
      <c r="K14432" t="s">
        <v>118585</v>
      </c>
      <c r="L14432" t="s">
        <v>118586</v>
      </c>
      <c r="M14432">
        <v>13</v>
      </c>
      <c r="N14432" t="s">
        <v>118661</v>
      </c>
      <c r="O14432" t="s">
        <v>44522</v>
      </c>
    </row>
    <row r="14433" spans="1:15" x14ac:dyDescent="0.35">
      <c r="A14433">
        <v>8355</v>
      </c>
      <c r="B14433" t="s">
        <v>15296</v>
      </c>
      <c r="C14433" t="s">
        <v>118781</v>
      </c>
      <c r="D14433" t="s">
        <v>118645</v>
      </c>
      <c r="E14433" t="s">
        <v>118782</v>
      </c>
      <c r="F14433" t="s">
        <v>61809</v>
      </c>
      <c r="G14433" t="s">
        <v>118787</v>
      </c>
      <c r="H14433">
        <v>319148</v>
      </c>
      <c r="I14433" t="s">
        <v>15266</v>
      </c>
      <c r="J14433" t="s">
        <v>118587</v>
      </c>
      <c r="K14433" t="s">
        <v>118588</v>
      </c>
      <c r="L14433" t="s">
        <v>118589</v>
      </c>
      <c r="M14433">
        <v>13</v>
      </c>
      <c r="N14433" t="s">
        <v>118662</v>
      </c>
      <c r="O14433" t="s">
        <v>44522</v>
      </c>
    </row>
    <row r="14434" spans="1:15" x14ac:dyDescent="0.35">
      <c r="A14434">
        <v>8355</v>
      </c>
      <c r="B14434" t="s">
        <v>15296</v>
      </c>
      <c r="C14434" t="s">
        <v>118781</v>
      </c>
      <c r="D14434" t="s">
        <v>118645</v>
      </c>
      <c r="E14434" t="s">
        <v>118782</v>
      </c>
      <c r="F14434" t="s">
        <v>61809</v>
      </c>
      <c r="G14434" t="s">
        <v>118787</v>
      </c>
      <c r="H14434">
        <v>319149</v>
      </c>
      <c r="I14434" t="s">
        <v>15267</v>
      </c>
      <c r="J14434" t="s">
        <v>118590</v>
      </c>
      <c r="K14434" t="s">
        <v>118591</v>
      </c>
      <c r="L14434" t="s">
        <v>118592</v>
      </c>
      <c r="M14434">
        <v>13</v>
      </c>
      <c r="N14434" t="s">
        <v>118679</v>
      </c>
      <c r="O14434" t="s">
        <v>44522</v>
      </c>
    </row>
    <row r="14435" spans="1:15" x14ac:dyDescent="0.35">
      <c r="A14435">
        <v>8355</v>
      </c>
      <c r="B14435" t="s">
        <v>15296</v>
      </c>
      <c r="C14435" t="s">
        <v>118781</v>
      </c>
      <c r="D14435" t="s">
        <v>118645</v>
      </c>
      <c r="E14435" t="s">
        <v>118782</v>
      </c>
      <c r="F14435" t="s">
        <v>61809</v>
      </c>
      <c r="G14435" t="s">
        <v>118787</v>
      </c>
      <c r="H14435">
        <v>319151</v>
      </c>
      <c r="I14435" t="s">
        <v>15268</v>
      </c>
      <c r="J14435" t="s">
        <v>118593</v>
      </c>
      <c r="K14435" t="s">
        <v>118594</v>
      </c>
      <c r="L14435" t="s">
        <v>118595</v>
      </c>
      <c r="M14435">
        <v>13</v>
      </c>
      <c r="N14435" t="s">
        <v>118663</v>
      </c>
      <c r="O14435" t="s">
        <v>44522</v>
      </c>
    </row>
    <row r="14436" spans="1:15" x14ac:dyDescent="0.35">
      <c r="A14436">
        <v>8355</v>
      </c>
      <c r="B14436" t="s">
        <v>15296</v>
      </c>
      <c r="C14436" t="s">
        <v>118781</v>
      </c>
      <c r="D14436" t="s">
        <v>118645</v>
      </c>
      <c r="E14436" t="s">
        <v>118782</v>
      </c>
      <c r="F14436" t="s">
        <v>61809</v>
      </c>
      <c r="G14436" t="s">
        <v>118787</v>
      </c>
      <c r="H14436">
        <v>260423</v>
      </c>
      <c r="I14436" t="s">
        <v>15269</v>
      </c>
      <c r="J14436" t="s">
        <v>118596</v>
      </c>
      <c r="K14436" t="s">
        <v>118597</v>
      </c>
      <c r="L14436" t="s">
        <v>118598</v>
      </c>
      <c r="M14436">
        <v>13</v>
      </c>
      <c r="N14436" t="s">
        <v>118664</v>
      </c>
      <c r="O14436" t="s">
        <v>44522</v>
      </c>
    </row>
    <row r="14437" spans="1:15" x14ac:dyDescent="0.35">
      <c r="A14437">
        <v>8355</v>
      </c>
      <c r="B14437" t="s">
        <v>15296</v>
      </c>
      <c r="C14437" t="s">
        <v>118781</v>
      </c>
      <c r="D14437" t="s">
        <v>118645</v>
      </c>
      <c r="E14437" t="s">
        <v>118782</v>
      </c>
      <c r="F14437" t="s">
        <v>61809</v>
      </c>
      <c r="G14437" t="s">
        <v>118787</v>
      </c>
      <c r="H14437">
        <v>319154</v>
      </c>
      <c r="I14437" t="s">
        <v>15270</v>
      </c>
      <c r="J14437" t="s">
        <v>118599</v>
      </c>
      <c r="K14437" t="s">
        <v>118600</v>
      </c>
      <c r="L14437" t="s">
        <v>118601</v>
      </c>
      <c r="M14437">
        <v>3</v>
      </c>
      <c r="N14437" t="s">
        <v>118665</v>
      </c>
      <c r="O14437" t="s">
        <v>44522</v>
      </c>
    </row>
    <row r="14438" spans="1:15" x14ac:dyDescent="0.35">
      <c r="A14438">
        <v>8355</v>
      </c>
      <c r="B14438" t="s">
        <v>15296</v>
      </c>
      <c r="C14438" t="s">
        <v>118781</v>
      </c>
      <c r="D14438" t="s">
        <v>118645</v>
      </c>
      <c r="E14438" t="s">
        <v>118782</v>
      </c>
      <c r="F14438" t="s">
        <v>61809</v>
      </c>
      <c r="G14438" t="s">
        <v>118787</v>
      </c>
      <c r="H14438">
        <v>15077</v>
      </c>
      <c r="I14438" t="s">
        <v>15271</v>
      </c>
      <c r="J14438" t="s">
        <v>118602</v>
      </c>
      <c r="K14438" t="s">
        <v>118603</v>
      </c>
      <c r="L14438" t="s">
        <v>118604</v>
      </c>
      <c r="M14438">
        <v>3</v>
      </c>
      <c r="N14438" t="s">
        <v>118666</v>
      </c>
      <c r="O14438" t="s">
        <v>44522</v>
      </c>
    </row>
    <row r="14439" spans="1:15" x14ac:dyDescent="0.35">
      <c r="A14439">
        <v>391769</v>
      </c>
      <c r="B14439" t="s">
        <v>15297</v>
      </c>
      <c r="C14439" t="s">
        <v>118788</v>
      </c>
      <c r="D14439" t="s">
        <v>118789</v>
      </c>
      <c r="E14439" t="s">
        <v>118790</v>
      </c>
      <c r="F14439" t="s">
        <v>73243</v>
      </c>
      <c r="G14439" t="s">
        <v>118791</v>
      </c>
      <c r="H14439">
        <v>97908</v>
      </c>
      <c r="I14439" t="s">
        <v>15282</v>
      </c>
      <c r="J14439" t="s">
        <v>118644</v>
      </c>
      <c r="K14439" t="s">
        <v>118645</v>
      </c>
      <c r="L14439" t="s">
        <v>118646</v>
      </c>
      <c r="M14439">
        <v>13</v>
      </c>
      <c r="N14439" t="s">
        <v>118791</v>
      </c>
      <c r="O14439" t="s">
        <v>44539</v>
      </c>
    </row>
    <row r="14440" spans="1:15" x14ac:dyDescent="0.35">
      <c r="A14440">
        <v>391769</v>
      </c>
      <c r="B14440" t="s">
        <v>15297</v>
      </c>
      <c r="C14440" t="s">
        <v>118788</v>
      </c>
      <c r="D14440" t="s">
        <v>118789</v>
      </c>
      <c r="E14440" t="s">
        <v>118790</v>
      </c>
      <c r="F14440" t="s">
        <v>73243</v>
      </c>
      <c r="G14440" t="s">
        <v>118791</v>
      </c>
      <c r="H14440">
        <v>319152</v>
      </c>
      <c r="I14440" t="s">
        <v>15283</v>
      </c>
      <c r="J14440" t="s">
        <v>118651</v>
      </c>
      <c r="K14440" t="s">
        <v>118652</v>
      </c>
      <c r="L14440" t="s">
        <v>118653</v>
      </c>
      <c r="M14440">
        <v>13</v>
      </c>
      <c r="N14440" t="s">
        <v>118791</v>
      </c>
      <c r="O14440" t="s">
        <v>44539</v>
      </c>
    </row>
    <row r="14441" spans="1:15" x14ac:dyDescent="0.35">
      <c r="A14441">
        <v>391769</v>
      </c>
      <c r="B14441" t="s">
        <v>15297</v>
      </c>
      <c r="C14441" t="s">
        <v>118788</v>
      </c>
      <c r="D14441" t="s">
        <v>118789</v>
      </c>
      <c r="E14441" t="s">
        <v>118790</v>
      </c>
      <c r="F14441" t="s">
        <v>73243</v>
      </c>
      <c r="G14441" t="s">
        <v>118791</v>
      </c>
      <c r="H14441">
        <v>319153</v>
      </c>
      <c r="I14441" t="s">
        <v>15284</v>
      </c>
      <c r="J14441" t="s">
        <v>118656</v>
      </c>
      <c r="K14441" t="s">
        <v>118657</v>
      </c>
      <c r="L14441" t="s">
        <v>118658</v>
      </c>
      <c r="M14441">
        <v>13</v>
      </c>
      <c r="N14441" t="s">
        <v>118791</v>
      </c>
      <c r="O14441" t="s">
        <v>44539</v>
      </c>
    </row>
    <row r="14442" spans="1:15" x14ac:dyDescent="0.35">
      <c r="A14442">
        <v>391769</v>
      </c>
      <c r="B14442" t="s">
        <v>15297</v>
      </c>
      <c r="C14442" t="s">
        <v>118788</v>
      </c>
      <c r="D14442" t="s">
        <v>118789</v>
      </c>
      <c r="E14442" t="s">
        <v>118790</v>
      </c>
      <c r="F14442" t="s">
        <v>73243</v>
      </c>
      <c r="G14442" t="s">
        <v>118791</v>
      </c>
      <c r="H14442">
        <v>360198</v>
      </c>
      <c r="I14442" t="s">
        <v>15281</v>
      </c>
      <c r="J14442" t="s">
        <v>118640</v>
      </c>
      <c r="K14442" t="s">
        <v>118637</v>
      </c>
      <c r="L14442" t="s">
        <v>118641</v>
      </c>
      <c r="M14442">
        <v>13</v>
      </c>
      <c r="N14442" t="s">
        <v>118791</v>
      </c>
      <c r="O14442" t="s">
        <v>44539</v>
      </c>
    </row>
    <row r="14443" spans="1:15" x14ac:dyDescent="0.35">
      <c r="A14443">
        <v>8359</v>
      </c>
      <c r="B14443" t="s">
        <v>15298</v>
      </c>
      <c r="C14443" t="s">
        <v>118792</v>
      </c>
      <c r="D14443" t="s">
        <v>118793</v>
      </c>
      <c r="E14443" t="s">
        <v>118794</v>
      </c>
      <c r="F14443" t="s">
        <v>61809</v>
      </c>
      <c r="G14443" t="s">
        <v>118795</v>
      </c>
      <c r="H14443">
        <v>319156</v>
      </c>
      <c r="I14443" t="s">
        <v>15299</v>
      </c>
      <c r="J14443" t="s">
        <v>118796</v>
      </c>
      <c r="K14443" t="s">
        <v>118797</v>
      </c>
      <c r="L14443" t="s">
        <v>118798</v>
      </c>
      <c r="M14443">
        <v>13</v>
      </c>
      <c r="N14443" t="s">
        <v>118799</v>
      </c>
      <c r="O14443" t="s">
        <v>49587</v>
      </c>
    </row>
    <row r="14444" spans="1:15" x14ac:dyDescent="0.35">
      <c r="A14444">
        <v>8359</v>
      </c>
      <c r="B14444" t="s">
        <v>15298</v>
      </c>
      <c r="C14444" t="s">
        <v>118792</v>
      </c>
      <c r="D14444" t="s">
        <v>118793</v>
      </c>
      <c r="E14444" t="s">
        <v>118794</v>
      </c>
      <c r="F14444" t="s">
        <v>61809</v>
      </c>
      <c r="G14444" t="s">
        <v>118800</v>
      </c>
      <c r="H14444">
        <v>97122</v>
      </c>
      <c r="I14444" t="s">
        <v>15300</v>
      </c>
      <c r="J14444" t="s">
        <v>118801</v>
      </c>
      <c r="K14444" t="s">
        <v>118802</v>
      </c>
      <c r="L14444" t="s">
        <v>118803</v>
      </c>
      <c r="M14444">
        <v>3</v>
      </c>
      <c r="N14444" t="s">
        <v>118804</v>
      </c>
      <c r="O14444" t="s">
        <v>44516</v>
      </c>
    </row>
    <row r="14445" spans="1:15" x14ac:dyDescent="0.35">
      <c r="A14445">
        <v>8359</v>
      </c>
      <c r="B14445" t="s">
        <v>15298</v>
      </c>
      <c r="C14445" t="s">
        <v>118792</v>
      </c>
      <c r="D14445" t="s">
        <v>118793</v>
      </c>
      <c r="E14445" t="s">
        <v>118794</v>
      </c>
      <c r="F14445" t="s">
        <v>61809</v>
      </c>
      <c r="G14445" t="s">
        <v>118805</v>
      </c>
      <c r="H14445">
        <v>326619</v>
      </c>
      <c r="I14445" t="s">
        <v>15301</v>
      </c>
      <c r="J14445" t="s">
        <v>118806</v>
      </c>
      <c r="K14445" t="s">
        <v>118793</v>
      </c>
      <c r="L14445" t="s">
        <v>118807</v>
      </c>
      <c r="M14445">
        <v>13</v>
      </c>
      <c r="N14445" t="s">
        <v>118808</v>
      </c>
      <c r="O14445" t="s">
        <v>44511</v>
      </c>
    </row>
    <row r="14446" spans="1:15" x14ac:dyDescent="0.35">
      <c r="A14446">
        <v>8359</v>
      </c>
      <c r="B14446" t="s">
        <v>15298</v>
      </c>
      <c r="C14446" t="s">
        <v>118792</v>
      </c>
      <c r="D14446" t="s">
        <v>118793</v>
      </c>
      <c r="E14446" t="s">
        <v>118794</v>
      </c>
      <c r="F14446" t="s">
        <v>61809</v>
      </c>
      <c r="G14446" t="s">
        <v>118800</v>
      </c>
      <c r="H14446">
        <v>326620</v>
      </c>
      <c r="I14446" t="s">
        <v>15302</v>
      </c>
      <c r="J14446" t="s">
        <v>118809</v>
      </c>
      <c r="K14446" t="s">
        <v>118810</v>
      </c>
      <c r="L14446" t="s">
        <v>118811</v>
      </c>
      <c r="M14446">
        <v>13</v>
      </c>
      <c r="N14446" t="s">
        <v>118812</v>
      </c>
      <c r="O14446" t="s">
        <v>44516</v>
      </c>
    </row>
    <row r="14447" spans="1:15" x14ac:dyDescent="0.35">
      <c r="A14447">
        <v>8359</v>
      </c>
      <c r="B14447" t="s">
        <v>15298</v>
      </c>
      <c r="C14447" t="s">
        <v>118792</v>
      </c>
      <c r="D14447" t="s">
        <v>118793</v>
      </c>
      <c r="E14447" t="s">
        <v>118794</v>
      </c>
      <c r="F14447" t="s">
        <v>61809</v>
      </c>
      <c r="G14447" t="s">
        <v>118805</v>
      </c>
      <c r="H14447">
        <v>319155</v>
      </c>
      <c r="I14447" t="s">
        <v>15303</v>
      </c>
      <c r="J14447" t="s">
        <v>118813</v>
      </c>
      <c r="K14447" t="s">
        <v>118814</v>
      </c>
      <c r="L14447" t="s">
        <v>118815</v>
      </c>
      <c r="M14447">
        <v>13</v>
      </c>
      <c r="N14447" t="s">
        <v>118816</v>
      </c>
      <c r="O14447" t="s">
        <v>44511</v>
      </c>
    </row>
    <row r="14448" spans="1:15" x14ac:dyDescent="0.35">
      <c r="A14448">
        <v>8359</v>
      </c>
      <c r="B14448" t="s">
        <v>15298</v>
      </c>
      <c r="C14448" t="s">
        <v>118792</v>
      </c>
      <c r="D14448" t="s">
        <v>118793</v>
      </c>
      <c r="E14448" t="s">
        <v>118794</v>
      </c>
      <c r="F14448" t="s">
        <v>61809</v>
      </c>
      <c r="G14448" t="s">
        <v>118805</v>
      </c>
      <c r="H14448">
        <v>319157</v>
      </c>
      <c r="I14448" t="s">
        <v>15304</v>
      </c>
      <c r="J14448" t="s">
        <v>118817</v>
      </c>
      <c r="K14448" t="s">
        <v>118818</v>
      </c>
      <c r="L14448" t="s">
        <v>118819</v>
      </c>
      <c r="M14448">
        <v>13</v>
      </c>
      <c r="N14448" t="s">
        <v>118820</v>
      </c>
      <c r="O14448" t="s">
        <v>44511</v>
      </c>
    </row>
    <row r="14449" spans="1:15" x14ac:dyDescent="0.35">
      <c r="A14449">
        <v>8359</v>
      </c>
      <c r="B14449" t="s">
        <v>15298</v>
      </c>
      <c r="C14449" t="s">
        <v>118792</v>
      </c>
      <c r="D14449" t="s">
        <v>118793</v>
      </c>
      <c r="E14449" t="s">
        <v>118794</v>
      </c>
      <c r="F14449" t="s">
        <v>61809</v>
      </c>
      <c r="G14449" t="s">
        <v>118800</v>
      </c>
      <c r="H14449">
        <v>69386</v>
      </c>
      <c r="I14449" t="s">
        <v>15305</v>
      </c>
      <c r="J14449" t="s">
        <v>118821</v>
      </c>
      <c r="K14449" t="s">
        <v>118822</v>
      </c>
      <c r="L14449" t="s">
        <v>118823</v>
      </c>
      <c r="M14449">
        <v>13</v>
      </c>
      <c r="N14449" t="s">
        <v>118824</v>
      </c>
      <c r="O14449" t="s">
        <v>44516</v>
      </c>
    </row>
    <row r="14450" spans="1:15" x14ac:dyDescent="0.35">
      <c r="A14450">
        <v>8359</v>
      </c>
      <c r="B14450" t="s">
        <v>15298</v>
      </c>
      <c r="C14450" t="s">
        <v>118792</v>
      </c>
      <c r="D14450" t="s">
        <v>118793</v>
      </c>
      <c r="E14450" t="s">
        <v>118794</v>
      </c>
      <c r="F14450" t="s">
        <v>61809</v>
      </c>
      <c r="G14450" t="s">
        <v>118805</v>
      </c>
      <c r="H14450">
        <v>319158</v>
      </c>
      <c r="I14450" t="s">
        <v>15306</v>
      </c>
      <c r="J14450" t="s">
        <v>118825</v>
      </c>
      <c r="K14450" t="s">
        <v>118826</v>
      </c>
      <c r="L14450" t="s">
        <v>118827</v>
      </c>
      <c r="M14450">
        <v>13</v>
      </c>
      <c r="N14450" t="s">
        <v>118828</v>
      </c>
      <c r="O14450" t="s">
        <v>44511</v>
      </c>
    </row>
    <row r="14451" spans="1:15" x14ac:dyDescent="0.35">
      <c r="A14451">
        <v>8359</v>
      </c>
      <c r="B14451" t="s">
        <v>15298</v>
      </c>
      <c r="C14451" t="s">
        <v>118792</v>
      </c>
      <c r="D14451" t="s">
        <v>118793</v>
      </c>
      <c r="E14451" t="s">
        <v>118794</v>
      </c>
      <c r="F14451" t="s">
        <v>61809</v>
      </c>
      <c r="G14451" t="s">
        <v>118800</v>
      </c>
      <c r="H14451">
        <v>319159</v>
      </c>
      <c r="I14451" t="s">
        <v>15307</v>
      </c>
      <c r="J14451" t="s">
        <v>118829</v>
      </c>
      <c r="K14451" t="s">
        <v>118830</v>
      </c>
      <c r="L14451" t="s">
        <v>118831</v>
      </c>
      <c r="M14451">
        <v>13</v>
      </c>
      <c r="N14451" t="s">
        <v>118832</v>
      </c>
      <c r="O14451" t="s">
        <v>44516</v>
      </c>
    </row>
    <row r="14452" spans="1:15" x14ac:dyDescent="0.35">
      <c r="A14452">
        <v>8359</v>
      </c>
      <c r="B14452" t="s">
        <v>15298</v>
      </c>
      <c r="C14452" t="s">
        <v>118792</v>
      </c>
      <c r="D14452" t="s">
        <v>118793</v>
      </c>
      <c r="E14452" t="s">
        <v>118794</v>
      </c>
      <c r="F14452" t="s">
        <v>61809</v>
      </c>
      <c r="G14452" t="s">
        <v>118805</v>
      </c>
      <c r="H14452">
        <v>319160</v>
      </c>
      <c r="I14452" t="s">
        <v>15308</v>
      </c>
      <c r="J14452" t="s">
        <v>118833</v>
      </c>
      <c r="K14452" t="s">
        <v>118834</v>
      </c>
      <c r="L14452" t="s">
        <v>118835</v>
      </c>
      <c r="M14452">
        <v>13</v>
      </c>
      <c r="N14452" t="s">
        <v>118836</v>
      </c>
      <c r="O14452" t="s">
        <v>44511</v>
      </c>
    </row>
    <row r="14453" spans="1:15" x14ac:dyDescent="0.35">
      <c r="A14453">
        <v>8359</v>
      </c>
      <c r="B14453" t="s">
        <v>15298</v>
      </c>
      <c r="C14453" t="s">
        <v>118792</v>
      </c>
      <c r="D14453" t="s">
        <v>118793</v>
      </c>
      <c r="E14453" t="s">
        <v>118794</v>
      </c>
      <c r="F14453" t="s">
        <v>61809</v>
      </c>
      <c r="G14453" t="s">
        <v>118800</v>
      </c>
      <c r="H14453">
        <v>100041230</v>
      </c>
      <c r="I14453" t="s">
        <v>15309</v>
      </c>
      <c r="J14453" t="s">
        <v>118837</v>
      </c>
      <c r="K14453" t="s">
        <v>118838</v>
      </c>
      <c r="L14453" t="s">
        <v>118839</v>
      </c>
      <c r="M14453">
        <v>13</v>
      </c>
      <c r="N14453" t="s">
        <v>118840</v>
      </c>
      <c r="O14453" t="s">
        <v>44516</v>
      </c>
    </row>
    <row r="14454" spans="1:15" x14ac:dyDescent="0.35">
      <c r="A14454">
        <v>8359</v>
      </c>
      <c r="B14454" t="s">
        <v>15298</v>
      </c>
      <c r="C14454" t="s">
        <v>118792</v>
      </c>
      <c r="D14454" t="s">
        <v>118793</v>
      </c>
      <c r="E14454" t="s">
        <v>118794</v>
      </c>
      <c r="F14454" t="s">
        <v>61809</v>
      </c>
      <c r="G14454" t="s">
        <v>118805</v>
      </c>
      <c r="H14454">
        <v>320332</v>
      </c>
      <c r="I14454" t="s">
        <v>15310</v>
      </c>
      <c r="J14454" t="s">
        <v>118841</v>
      </c>
      <c r="K14454" t="s">
        <v>118842</v>
      </c>
      <c r="L14454" t="s">
        <v>118843</v>
      </c>
      <c r="M14454">
        <v>6</v>
      </c>
      <c r="N14454" t="s">
        <v>118844</v>
      </c>
      <c r="O14454" t="s">
        <v>44511</v>
      </c>
    </row>
    <row r="14455" spans="1:15" x14ac:dyDescent="0.35">
      <c r="A14455">
        <v>8359</v>
      </c>
      <c r="B14455" t="s">
        <v>15298</v>
      </c>
      <c r="C14455" t="s">
        <v>118792</v>
      </c>
      <c r="D14455" t="s">
        <v>118793</v>
      </c>
      <c r="E14455" t="s">
        <v>118794</v>
      </c>
      <c r="F14455" t="s">
        <v>61809</v>
      </c>
      <c r="G14455" t="s">
        <v>118800</v>
      </c>
      <c r="H14455">
        <v>319161</v>
      </c>
      <c r="I14455" t="s">
        <v>15311</v>
      </c>
      <c r="J14455" t="s">
        <v>118845</v>
      </c>
      <c r="K14455" t="s">
        <v>118846</v>
      </c>
      <c r="L14455" t="s">
        <v>118847</v>
      </c>
      <c r="M14455">
        <v>13</v>
      </c>
      <c r="N14455" t="s">
        <v>118848</v>
      </c>
      <c r="O14455" t="s">
        <v>44516</v>
      </c>
    </row>
    <row r="14456" spans="1:15" x14ac:dyDescent="0.35">
      <c r="A14456">
        <v>8363</v>
      </c>
      <c r="B14456" t="s">
        <v>15312</v>
      </c>
      <c r="C14456" t="s">
        <v>118849</v>
      </c>
      <c r="D14456" t="s">
        <v>118830</v>
      </c>
      <c r="E14456" t="s">
        <v>118850</v>
      </c>
      <c r="F14456" t="s">
        <v>111416</v>
      </c>
      <c r="G14456" t="s">
        <v>118851</v>
      </c>
      <c r="H14456">
        <v>319157</v>
      </c>
      <c r="I14456" t="s">
        <v>15304</v>
      </c>
      <c r="J14456" t="s">
        <v>118817</v>
      </c>
      <c r="K14456" t="s">
        <v>118818</v>
      </c>
      <c r="L14456" t="s">
        <v>118819</v>
      </c>
      <c r="M14456">
        <v>13</v>
      </c>
      <c r="N14456" t="s">
        <v>118852</v>
      </c>
      <c r="O14456" t="s">
        <v>49588</v>
      </c>
    </row>
    <row r="14457" spans="1:15" x14ac:dyDescent="0.35">
      <c r="A14457">
        <v>8363</v>
      </c>
      <c r="B14457" t="s">
        <v>15312</v>
      </c>
      <c r="C14457" t="s">
        <v>118849</v>
      </c>
      <c r="D14457" t="s">
        <v>118830</v>
      </c>
      <c r="E14457" t="s">
        <v>118850</v>
      </c>
      <c r="F14457" t="s">
        <v>111416</v>
      </c>
      <c r="G14457" t="s">
        <v>118853</v>
      </c>
      <c r="H14457">
        <v>97122</v>
      </c>
      <c r="I14457" t="s">
        <v>15300</v>
      </c>
      <c r="J14457" t="s">
        <v>118801</v>
      </c>
      <c r="K14457" t="s">
        <v>118802</v>
      </c>
      <c r="L14457" t="s">
        <v>118803</v>
      </c>
      <c r="M14457">
        <v>3</v>
      </c>
      <c r="N14457" t="s">
        <v>118804</v>
      </c>
      <c r="O14457" t="s">
        <v>44516</v>
      </c>
    </row>
    <row r="14458" spans="1:15" x14ac:dyDescent="0.35">
      <c r="A14458">
        <v>8363</v>
      </c>
      <c r="B14458" t="s">
        <v>15312</v>
      </c>
      <c r="C14458" t="s">
        <v>118849</v>
      </c>
      <c r="D14458" t="s">
        <v>118830</v>
      </c>
      <c r="E14458" t="s">
        <v>118850</v>
      </c>
      <c r="F14458" t="s">
        <v>111416</v>
      </c>
      <c r="G14458" t="s">
        <v>118854</v>
      </c>
      <c r="H14458">
        <v>326619</v>
      </c>
      <c r="I14458" t="s">
        <v>15301</v>
      </c>
      <c r="J14458" t="s">
        <v>118806</v>
      </c>
      <c r="K14458" t="s">
        <v>118793</v>
      </c>
      <c r="L14458" t="s">
        <v>118807</v>
      </c>
      <c r="M14458">
        <v>13</v>
      </c>
      <c r="N14458" t="s">
        <v>118808</v>
      </c>
      <c r="O14458" t="s">
        <v>44511</v>
      </c>
    </row>
    <row r="14459" spans="1:15" x14ac:dyDescent="0.35">
      <c r="A14459">
        <v>8363</v>
      </c>
      <c r="B14459" t="s">
        <v>15312</v>
      </c>
      <c r="C14459" t="s">
        <v>118849</v>
      </c>
      <c r="D14459" t="s">
        <v>118830</v>
      </c>
      <c r="E14459" t="s">
        <v>118850</v>
      </c>
      <c r="F14459" t="s">
        <v>111416</v>
      </c>
      <c r="G14459" t="s">
        <v>118853</v>
      </c>
      <c r="H14459">
        <v>326620</v>
      </c>
      <c r="I14459" t="s">
        <v>15302</v>
      </c>
      <c r="J14459" t="s">
        <v>118809</v>
      </c>
      <c r="K14459" t="s">
        <v>118810</v>
      </c>
      <c r="L14459" t="s">
        <v>118811</v>
      </c>
      <c r="M14459">
        <v>13</v>
      </c>
      <c r="N14459" t="s">
        <v>118812</v>
      </c>
      <c r="O14459" t="s">
        <v>44516</v>
      </c>
    </row>
    <row r="14460" spans="1:15" x14ac:dyDescent="0.35">
      <c r="A14460">
        <v>8363</v>
      </c>
      <c r="B14460" t="s">
        <v>15312</v>
      </c>
      <c r="C14460" t="s">
        <v>118849</v>
      </c>
      <c r="D14460" t="s">
        <v>118830</v>
      </c>
      <c r="E14460" t="s">
        <v>118850</v>
      </c>
      <c r="F14460" t="s">
        <v>111416</v>
      </c>
      <c r="G14460" t="s">
        <v>118854</v>
      </c>
      <c r="H14460">
        <v>319155</v>
      </c>
      <c r="I14460" t="s">
        <v>15303</v>
      </c>
      <c r="J14460" t="s">
        <v>118813</v>
      </c>
      <c r="K14460" t="s">
        <v>118814</v>
      </c>
      <c r="L14460" t="s">
        <v>118815</v>
      </c>
      <c r="M14460">
        <v>13</v>
      </c>
      <c r="N14460" t="s">
        <v>118816</v>
      </c>
      <c r="O14460" t="s">
        <v>44511</v>
      </c>
    </row>
    <row r="14461" spans="1:15" x14ac:dyDescent="0.35">
      <c r="A14461">
        <v>8363</v>
      </c>
      <c r="B14461" t="s">
        <v>15312</v>
      </c>
      <c r="C14461" t="s">
        <v>118849</v>
      </c>
      <c r="D14461" t="s">
        <v>118830</v>
      </c>
      <c r="E14461" t="s">
        <v>118850</v>
      </c>
      <c r="F14461" t="s">
        <v>111416</v>
      </c>
      <c r="G14461" t="s">
        <v>118853</v>
      </c>
      <c r="H14461">
        <v>319156</v>
      </c>
      <c r="I14461" t="s">
        <v>15299</v>
      </c>
      <c r="J14461" t="s">
        <v>118796</v>
      </c>
      <c r="K14461" t="s">
        <v>118797</v>
      </c>
      <c r="L14461" t="s">
        <v>118798</v>
      </c>
      <c r="M14461">
        <v>13</v>
      </c>
      <c r="N14461" t="s">
        <v>118855</v>
      </c>
      <c r="O14461" t="s">
        <v>44516</v>
      </c>
    </row>
    <row r="14462" spans="1:15" x14ac:dyDescent="0.35">
      <c r="A14462">
        <v>8363</v>
      </c>
      <c r="B14462" t="s">
        <v>15312</v>
      </c>
      <c r="C14462" t="s">
        <v>118849</v>
      </c>
      <c r="D14462" t="s">
        <v>118830</v>
      </c>
      <c r="E14462" t="s">
        <v>118850</v>
      </c>
      <c r="F14462" t="s">
        <v>111416</v>
      </c>
      <c r="G14462" t="s">
        <v>118853</v>
      </c>
      <c r="H14462">
        <v>69386</v>
      </c>
      <c r="I14462" t="s">
        <v>15305</v>
      </c>
      <c r="J14462" t="s">
        <v>118821</v>
      </c>
      <c r="K14462" t="s">
        <v>118822</v>
      </c>
      <c r="L14462" t="s">
        <v>118823</v>
      </c>
      <c r="M14462">
        <v>13</v>
      </c>
      <c r="N14462" t="s">
        <v>118824</v>
      </c>
      <c r="O14462" t="s">
        <v>44516</v>
      </c>
    </row>
    <row r="14463" spans="1:15" x14ac:dyDescent="0.35">
      <c r="A14463">
        <v>8363</v>
      </c>
      <c r="B14463" t="s">
        <v>15312</v>
      </c>
      <c r="C14463" t="s">
        <v>118849</v>
      </c>
      <c r="D14463" t="s">
        <v>118830</v>
      </c>
      <c r="E14463" t="s">
        <v>118850</v>
      </c>
      <c r="F14463" t="s">
        <v>111416</v>
      </c>
      <c r="G14463" t="s">
        <v>118854</v>
      </c>
      <c r="H14463">
        <v>319158</v>
      </c>
      <c r="I14463" t="s">
        <v>15306</v>
      </c>
      <c r="J14463" t="s">
        <v>118825</v>
      </c>
      <c r="K14463" t="s">
        <v>118826</v>
      </c>
      <c r="L14463" t="s">
        <v>118827</v>
      </c>
      <c r="M14463">
        <v>13</v>
      </c>
      <c r="N14463" t="s">
        <v>118828</v>
      </c>
      <c r="O14463" t="s">
        <v>44511</v>
      </c>
    </row>
    <row r="14464" spans="1:15" x14ac:dyDescent="0.35">
      <c r="A14464">
        <v>8363</v>
      </c>
      <c r="B14464" t="s">
        <v>15312</v>
      </c>
      <c r="C14464" t="s">
        <v>118849</v>
      </c>
      <c r="D14464" t="s">
        <v>118830</v>
      </c>
      <c r="E14464" t="s">
        <v>118850</v>
      </c>
      <c r="F14464" t="s">
        <v>111416</v>
      </c>
      <c r="G14464" t="s">
        <v>118853</v>
      </c>
      <c r="H14464">
        <v>319159</v>
      </c>
      <c r="I14464" t="s">
        <v>15307</v>
      </c>
      <c r="J14464" t="s">
        <v>118829</v>
      </c>
      <c r="K14464" t="s">
        <v>118830</v>
      </c>
      <c r="L14464" t="s">
        <v>118831</v>
      </c>
      <c r="M14464">
        <v>13</v>
      </c>
      <c r="N14464" t="s">
        <v>118832</v>
      </c>
      <c r="O14464" t="s">
        <v>44516</v>
      </c>
    </row>
    <row r="14465" spans="1:15" x14ac:dyDescent="0.35">
      <c r="A14465">
        <v>8363</v>
      </c>
      <c r="B14465" t="s">
        <v>15312</v>
      </c>
      <c r="C14465" t="s">
        <v>118849</v>
      </c>
      <c r="D14465" t="s">
        <v>118830</v>
      </c>
      <c r="E14465" t="s">
        <v>118850</v>
      </c>
      <c r="F14465" t="s">
        <v>111416</v>
      </c>
      <c r="G14465" t="s">
        <v>118854</v>
      </c>
      <c r="H14465">
        <v>319160</v>
      </c>
      <c r="I14465" t="s">
        <v>15308</v>
      </c>
      <c r="J14465" t="s">
        <v>118833</v>
      </c>
      <c r="K14465" t="s">
        <v>118834</v>
      </c>
      <c r="L14465" t="s">
        <v>118835</v>
      </c>
      <c r="M14465">
        <v>13</v>
      </c>
      <c r="N14465" t="s">
        <v>118836</v>
      </c>
      <c r="O14465" t="s">
        <v>44511</v>
      </c>
    </row>
    <row r="14466" spans="1:15" x14ac:dyDescent="0.35">
      <c r="A14466">
        <v>8363</v>
      </c>
      <c r="B14466" t="s">
        <v>15312</v>
      </c>
      <c r="C14466" t="s">
        <v>118849</v>
      </c>
      <c r="D14466" t="s">
        <v>118830</v>
      </c>
      <c r="E14466" t="s">
        <v>118850</v>
      </c>
      <c r="F14466" t="s">
        <v>111416</v>
      </c>
      <c r="G14466" t="s">
        <v>118853</v>
      </c>
      <c r="H14466">
        <v>100041230</v>
      </c>
      <c r="I14466" t="s">
        <v>15309</v>
      </c>
      <c r="J14466" t="s">
        <v>118837</v>
      </c>
      <c r="K14466" t="s">
        <v>118838</v>
      </c>
      <c r="L14466" t="s">
        <v>118839</v>
      </c>
      <c r="M14466">
        <v>13</v>
      </c>
      <c r="N14466" t="s">
        <v>118840</v>
      </c>
      <c r="O14466" t="s">
        <v>44516</v>
      </c>
    </row>
    <row r="14467" spans="1:15" x14ac:dyDescent="0.35">
      <c r="A14467">
        <v>8363</v>
      </c>
      <c r="B14467" t="s">
        <v>15312</v>
      </c>
      <c r="C14467" t="s">
        <v>118849</v>
      </c>
      <c r="D14467" t="s">
        <v>118830</v>
      </c>
      <c r="E14467" t="s">
        <v>118850</v>
      </c>
      <c r="F14467" t="s">
        <v>111416</v>
      </c>
      <c r="G14467" t="s">
        <v>118854</v>
      </c>
      <c r="H14467">
        <v>320332</v>
      </c>
      <c r="I14467" t="s">
        <v>15310</v>
      </c>
      <c r="J14467" t="s">
        <v>118841</v>
      </c>
      <c r="K14467" t="s">
        <v>118842</v>
      </c>
      <c r="L14467" t="s">
        <v>118843</v>
      </c>
      <c r="M14467">
        <v>6</v>
      </c>
      <c r="N14467" t="s">
        <v>118844</v>
      </c>
      <c r="O14467" t="s">
        <v>44511</v>
      </c>
    </row>
    <row r="14468" spans="1:15" x14ac:dyDescent="0.35">
      <c r="A14468">
        <v>8363</v>
      </c>
      <c r="B14468" t="s">
        <v>15312</v>
      </c>
      <c r="C14468" t="s">
        <v>118849</v>
      </c>
      <c r="D14468" t="s">
        <v>118830</v>
      </c>
      <c r="E14468" t="s">
        <v>118850</v>
      </c>
      <c r="F14468" t="s">
        <v>111416</v>
      </c>
      <c r="G14468" t="s">
        <v>118853</v>
      </c>
      <c r="H14468">
        <v>319161</v>
      </c>
      <c r="I14468" t="s">
        <v>15311</v>
      </c>
      <c r="J14468" t="s">
        <v>118845</v>
      </c>
      <c r="K14468" t="s">
        <v>118846</v>
      </c>
      <c r="L14468" t="s">
        <v>118847</v>
      </c>
      <c r="M14468">
        <v>13</v>
      </c>
      <c r="N14468" t="s">
        <v>118848</v>
      </c>
      <c r="O14468" t="s">
        <v>44516</v>
      </c>
    </row>
    <row r="14469" spans="1:15" x14ac:dyDescent="0.35">
      <c r="A14469">
        <v>8362</v>
      </c>
      <c r="B14469" t="s">
        <v>15313</v>
      </c>
      <c r="C14469" t="s">
        <v>118856</v>
      </c>
      <c r="D14469" t="s">
        <v>118834</v>
      </c>
      <c r="E14469" t="s">
        <v>118857</v>
      </c>
      <c r="F14469" t="s">
        <v>111416</v>
      </c>
      <c r="G14469" t="s">
        <v>118858</v>
      </c>
      <c r="H14469">
        <v>319159</v>
      </c>
      <c r="I14469" t="s">
        <v>15307</v>
      </c>
      <c r="J14469" t="s">
        <v>118829</v>
      </c>
      <c r="K14469" t="s">
        <v>118830</v>
      </c>
      <c r="L14469" t="s">
        <v>118831</v>
      </c>
      <c r="M14469">
        <v>13</v>
      </c>
      <c r="N14469" t="s">
        <v>118859</v>
      </c>
      <c r="O14469" t="s">
        <v>49588</v>
      </c>
    </row>
    <row r="14470" spans="1:15" x14ac:dyDescent="0.35">
      <c r="A14470">
        <v>8362</v>
      </c>
      <c r="B14470" t="s">
        <v>15313</v>
      </c>
      <c r="C14470" t="s">
        <v>118856</v>
      </c>
      <c r="D14470" t="s">
        <v>118834</v>
      </c>
      <c r="E14470" t="s">
        <v>118857</v>
      </c>
      <c r="F14470" t="s">
        <v>111416</v>
      </c>
      <c r="G14470" t="s">
        <v>118860</v>
      </c>
      <c r="H14470">
        <v>97122</v>
      </c>
      <c r="I14470" t="s">
        <v>15300</v>
      </c>
      <c r="J14470" t="s">
        <v>118801</v>
      </c>
      <c r="K14470" t="s">
        <v>118802</v>
      </c>
      <c r="L14470" t="s">
        <v>118803</v>
      </c>
      <c r="M14470">
        <v>3</v>
      </c>
      <c r="N14470" t="s">
        <v>118861</v>
      </c>
      <c r="O14470" t="s">
        <v>44511</v>
      </c>
    </row>
    <row r="14471" spans="1:15" x14ac:dyDescent="0.35">
      <c r="A14471">
        <v>8362</v>
      </c>
      <c r="B14471" t="s">
        <v>15313</v>
      </c>
      <c r="C14471" t="s">
        <v>118856</v>
      </c>
      <c r="D14471" t="s">
        <v>118834</v>
      </c>
      <c r="E14471" t="s">
        <v>118857</v>
      </c>
      <c r="F14471" t="s">
        <v>111416</v>
      </c>
      <c r="G14471" t="s">
        <v>118862</v>
      </c>
      <c r="H14471">
        <v>326619</v>
      </c>
      <c r="I14471" t="s">
        <v>15301</v>
      </c>
      <c r="J14471" t="s">
        <v>118806</v>
      </c>
      <c r="K14471" t="s">
        <v>118793</v>
      </c>
      <c r="L14471" t="s">
        <v>118807</v>
      </c>
      <c r="M14471">
        <v>13</v>
      </c>
      <c r="N14471" t="s">
        <v>118863</v>
      </c>
      <c r="O14471" t="s">
        <v>44516</v>
      </c>
    </row>
    <row r="14472" spans="1:15" x14ac:dyDescent="0.35">
      <c r="A14472">
        <v>8362</v>
      </c>
      <c r="B14472" t="s">
        <v>15313</v>
      </c>
      <c r="C14472" t="s">
        <v>118856</v>
      </c>
      <c r="D14472" t="s">
        <v>118834</v>
      </c>
      <c r="E14472" t="s">
        <v>118857</v>
      </c>
      <c r="F14472" t="s">
        <v>111416</v>
      </c>
      <c r="G14472" t="s">
        <v>118860</v>
      </c>
      <c r="H14472">
        <v>326620</v>
      </c>
      <c r="I14472" t="s">
        <v>15302</v>
      </c>
      <c r="J14472" t="s">
        <v>118809</v>
      </c>
      <c r="K14472" t="s">
        <v>118810</v>
      </c>
      <c r="L14472" t="s">
        <v>118811</v>
      </c>
      <c r="M14472">
        <v>13</v>
      </c>
      <c r="N14472" t="s">
        <v>118864</v>
      </c>
      <c r="O14472" t="s">
        <v>44511</v>
      </c>
    </row>
    <row r="14473" spans="1:15" x14ac:dyDescent="0.35">
      <c r="A14473">
        <v>8362</v>
      </c>
      <c r="B14473" t="s">
        <v>15313</v>
      </c>
      <c r="C14473" t="s">
        <v>118856</v>
      </c>
      <c r="D14473" t="s">
        <v>118834</v>
      </c>
      <c r="E14473" t="s">
        <v>118857</v>
      </c>
      <c r="F14473" t="s">
        <v>111416</v>
      </c>
      <c r="G14473" t="s">
        <v>118862</v>
      </c>
      <c r="H14473">
        <v>319155</v>
      </c>
      <c r="I14473" t="s">
        <v>15303</v>
      </c>
      <c r="J14473" t="s">
        <v>118813</v>
      </c>
      <c r="K14473" t="s">
        <v>118814</v>
      </c>
      <c r="L14473" t="s">
        <v>118815</v>
      </c>
      <c r="M14473">
        <v>13</v>
      </c>
      <c r="N14473" t="s">
        <v>118865</v>
      </c>
      <c r="O14473" t="s">
        <v>44516</v>
      </c>
    </row>
    <row r="14474" spans="1:15" x14ac:dyDescent="0.35">
      <c r="A14474">
        <v>8362</v>
      </c>
      <c r="B14474" t="s">
        <v>15313</v>
      </c>
      <c r="C14474" t="s">
        <v>118856</v>
      </c>
      <c r="D14474" t="s">
        <v>118834</v>
      </c>
      <c r="E14474" t="s">
        <v>118857</v>
      </c>
      <c r="F14474" t="s">
        <v>111416</v>
      </c>
      <c r="G14474" t="s">
        <v>118860</v>
      </c>
      <c r="H14474">
        <v>319156</v>
      </c>
      <c r="I14474" t="s">
        <v>15299</v>
      </c>
      <c r="J14474" t="s">
        <v>118796</v>
      </c>
      <c r="K14474" t="s">
        <v>118797</v>
      </c>
      <c r="L14474" t="s">
        <v>118798</v>
      </c>
      <c r="M14474">
        <v>13</v>
      </c>
      <c r="N14474" t="s">
        <v>118866</v>
      </c>
      <c r="O14474" t="s">
        <v>44511</v>
      </c>
    </row>
    <row r="14475" spans="1:15" x14ac:dyDescent="0.35">
      <c r="A14475">
        <v>8362</v>
      </c>
      <c r="B14475" t="s">
        <v>15313</v>
      </c>
      <c r="C14475" t="s">
        <v>118856</v>
      </c>
      <c r="D14475" t="s">
        <v>118834</v>
      </c>
      <c r="E14475" t="s">
        <v>118857</v>
      </c>
      <c r="F14475" t="s">
        <v>111416</v>
      </c>
      <c r="G14475" t="s">
        <v>118862</v>
      </c>
      <c r="H14475">
        <v>319157</v>
      </c>
      <c r="I14475" t="s">
        <v>15304</v>
      </c>
      <c r="J14475" t="s">
        <v>118817</v>
      </c>
      <c r="K14475" t="s">
        <v>118818</v>
      </c>
      <c r="L14475" t="s">
        <v>118819</v>
      </c>
      <c r="M14475">
        <v>13</v>
      </c>
      <c r="N14475" t="s">
        <v>118867</v>
      </c>
      <c r="O14475" t="s">
        <v>44516</v>
      </c>
    </row>
    <row r="14476" spans="1:15" x14ac:dyDescent="0.35">
      <c r="A14476">
        <v>8362</v>
      </c>
      <c r="B14476" t="s">
        <v>15313</v>
      </c>
      <c r="C14476" t="s">
        <v>118856</v>
      </c>
      <c r="D14476" t="s">
        <v>118834</v>
      </c>
      <c r="E14476" t="s">
        <v>118857</v>
      </c>
      <c r="F14476" t="s">
        <v>111416</v>
      </c>
      <c r="G14476" t="s">
        <v>118860</v>
      </c>
      <c r="H14476">
        <v>69386</v>
      </c>
      <c r="I14476" t="s">
        <v>15305</v>
      </c>
      <c r="J14476" t="s">
        <v>118821</v>
      </c>
      <c r="K14476" t="s">
        <v>118822</v>
      </c>
      <c r="L14476" t="s">
        <v>118823</v>
      </c>
      <c r="M14476">
        <v>13</v>
      </c>
      <c r="N14476" t="s">
        <v>118868</v>
      </c>
      <c r="O14476" t="s">
        <v>44511</v>
      </c>
    </row>
    <row r="14477" spans="1:15" x14ac:dyDescent="0.35">
      <c r="A14477">
        <v>8362</v>
      </c>
      <c r="B14477" t="s">
        <v>15313</v>
      </c>
      <c r="C14477" t="s">
        <v>118856</v>
      </c>
      <c r="D14477" t="s">
        <v>118834</v>
      </c>
      <c r="E14477" t="s">
        <v>118857</v>
      </c>
      <c r="F14477" t="s">
        <v>111416</v>
      </c>
      <c r="G14477" t="s">
        <v>118862</v>
      </c>
      <c r="H14477">
        <v>319158</v>
      </c>
      <c r="I14477" t="s">
        <v>15306</v>
      </c>
      <c r="J14477" t="s">
        <v>118825</v>
      </c>
      <c r="K14477" t="s">
        <v>118826</v>
      </c>
      <c r="L14477" t="s">
        <v>118827</v>
      </c>
      <c r="M14477">
        <v>13</v>
      </c>
      <c r="N14477" t="s">
        <v>118869</v>
      </c>
      <c r="O14477" t="s">
        <v>44516</v>
      </c>
    </row>
    <row r="14478" spans="1:15" x14ac:dyDescent="0.35">
      <c r="A14478">
        <v>8362</v>
      </c>
      <c r="B14478" t="s">
        <v>15313</v>
      </c>
      <c r="C14478" t="s">
        <v>118856</v>
      </c>
      <c r="D14478" t="s">
        <v>118834</v>
      </c>
      <c r="E14478" t="s">
        <v>118857</v>
      </c>
      <c r="F14478" t="s">
        <v>111416</v>
      </c>
      <c r="G14478" t="s">
        <v>118862</v>
      </c>
      <c r="H14478">
        <v>319160</v>
      </c>
      <c r="I14478" t="s">
        <v>15308</v>
      </c>
      <c r="J14478" t="s">
        <v>118833</v>
      </c>
      <c r="K14478" t="s">
        <v>118834</v>
      </c>
      <c r="L14478" t="s">
        <v>118835</v>
      </c>
      <c r="M14478">
        <v>13</v>
      </c>
      <c r="N14478" t="s">
        <v>118870</v>
      </c>
      <c r="O14478" t="s">
        <v>44516</v>
      </c>
    </row>
    <row r="14479" spans="1:15" x14ac:dyDescent="0.35">
      <c r="A14479">
        <v>8362</v>
      </c>
      <c r="B14479" t="s">
        <v>15313</v>
      </c>
      <c r="C14479" t="s">
        <v>118856</v>
      </c>
      <c r="D14479" t="s">
        <v>118834</v>
      </c>
      <c r="E14479" t="s">
        <v>118857</v>
      </c>
      <c r="F14479" t="s">
        <v>111416</v>
      </c>
      <c r="G14479" t="s">
        <v>118860</v>
      </c>
      <c r="H14479">
        <v>100041230</v>
      </c>
      <c r="I14479" t="s">
        <v>15309</v>
      </c>
      <c r="J14479" t="s">
        <v>118837</v>
      </c>
      <c r="K14479" t="s">
        <v>118838</v>
      </c>
      <c r="L14479" t="s">
        <v>118839</v>
      </c>
      <c r="M14479">
        <v>13</v>
      </c>
      <c r="N14479" t="s">
        <v>118871</v>
      </c>
      <c r="O14479" t="s">
        <v>44511</v>
      </c>
    </row>
    <row r="14480" spans="1:15" x14ac:dyDescent="0.35">
      <c r="A14480">
        <v>8362</v>
      </c>
      <c r="B14480" t="s">
        <v>15313</v>
      </c>
      <c r="C14480" t="s">
        <v>118856</v>
      </c>
      <c r="D14480" t="s">
        <v>118834</v>
      </c>
      <c r="E14480" t="s">
        <v>118857</v>
      </c>
      <c r="F14480" t="s">
        <v>111416</v>
      </c>
      <c r="G14480" t="s">
        <v>118862</v>
      </c>
      <c r="H14480">
        <v>320332</v>
      </c>
      <c r="I14480" t="s">
        <v>15310</v>
      </c>
      <c r="J14480" t="s">
        <v>118841</v>
      </c>
      <c r="K14480" t="s">
        <v>118842</v>
      </c>
      <c r="L14480" t="s">
        <v>118843</v>
      </c>
      <c r="M14480">
        <v>6</v>
      </c>
      <c r="N14480" t="s">
        <v>118872</v>
      </c>
      <c r="O14480" t="s">
        <v>44516</v>
      </c>
    </row>
    <row r="14481" spans="1:15" x14ac:dyDescent="0.35">
      <c r="A14481">
        <v>8362</v>
      </c>
      <c r="B14481" t="s">
        <v>15313</v>
      </c>
      <c r="C14481" t="s">
        <v>118856</v>
      </c>
      <c r="D14481" t="s">
        <v>118834</v>
      </c>
      <c r="E14481" t="s">
        <v>118857</v>
      </c>
      <c r="F14481" t="s">
        <v>111416</v>
      </c>
      <c r="G14481" t="s">
        <v>118860</v>
      </c>
      <c r="H14481">
        <v>319161</v>
      </c>
      <c r="I14481" t="s">
        <v>15311</v>
      </c>
      <c r="J14481" t="s">
        <v>118845</v>
      </c>
      <c r="K14481" t="s">
        <v>118846</v>
      </c>
      <c r="L14481" t="s">
        <v>118847</v>
      </c>
      <c r="M14481">
        <v>13</v>
      </c>
      <c r="N14481" t="s">
        <v>118873</v>
      </c>
      <c r="O14481" t="s">
        <v>44511</v>
      </c>
    </row>
    <row r="14482" spans="1:15" x14ac:dyDescent="0.35">
      <c r="A14482">
        <v>8368</v>
      </c>
      <c r="B14482" t="s">
        <v>15314</v>
      </c>
      <c r="C14482" t="s">
        <v>118874</v>
      </c>
      <c r="D14482" t="s">
        <v>118875</v>
      </c>
      <c r="E14482" t="s">
        <v>118876</v>
      </c>
      <c r="F14482" t="s">
        <v>111416</v>
      </c>
      <c r="G14482" t="s">
        <v>118877</v>
      </c>
      <c r="H14482">
        <v>319161</v>
      </c>
      <c r="I14482" t="s">
        <v>15311</v>
      </c>
      <c r="J14482" t="s">
        <v>118845</v>
      </c>
      <c r="K14482" t="s">
        <v>118846</v>
      </c>
      <c r="L14482" t="s">
        <v>118847</v>
      </c>
      <c r="M14482">
        <v>13</v>
      </c>
      <c r="N14482" t="s">
        <v>118878</v>
      </c>
      <c r="O14482" t="s">
        <v>49587</v>
      </c>
    </row>
    <row r="14483" spans="1:15" x14ac:dyDescent="0.35">
      <c r="A14483">
        <v>8368</v>
      </c>
      <c r="B14483" t="s">
        <v>15314</v>
      </c>
      <c r="C14483" t="s">
        <v>118874</v>
      </c>
      <c r="D14483" t="s">
        <v>118875</v>
      </c>
      <c r="E14483" t="s">
        <v>118876</v>
      </c>
      <c r="F14483" t="s">
        <v>111416</v>
      </c>
      <c r="G14483" t="s">
        <v>118879</v>
      </c>
      <c r="H14483">
        <v>319158</v>
      </c>
      <c r="I14483" t="s">
        <v>15306</v>
      </c>
      <c r="J14483" t="s">
        <v>118825</v>
      </c>
      <c r="K14483" t="s">
        <v>118826</v>
      </c>
      <c r="L14483" t="s">
        <v>118827</v>
      </c>
      <c r="M14483">
        <v>13</v>
      </c>
      <c r="N14483" t="s">
        <v>118828</v>
      </c>
      <c r="O14483" t="s">
        <v>44511</v>
      </c>
    </row>
    <row r="14484" spans="1:15" x14ac:dyDescent="0.35">
      <c r="A14484">
        <v>8368</v>
      </c>
      <c r="B14484" t="s">
        <v>15314</v>
      </c>
      <c r="C14484" t="s">
        <v>118874</v>
      </c>
      <c r="D14484" t="s">
        <v>118875</v>
      </c>
      <c r="E14484" t="s">
        <v>118876</v>
      </c>
      <c r="F14484" t="s">
        <v>111416</v>
      </c>
      <c r="G14484" t="s">
        <v>118880</v>
      </c>
      <c r="H14484">
        <v>319159</v>
      </c>
      <c r="I14484" t="s">
        <v>15307</v>
      </c>
      <c r="J14484" t="s">
        <v>118829</v>
      </c>
      <c r="K14484" t="s">
        <v>118830</v>
      </c>
      <c r="L14484" t="s">
        <v>118831</v>
      </c>
      <c r="M14484">
        <v>13</v>
      </c>
      <c r="N14484" t="s">
        <v>118832</v>
      </c>
      <c r="O14484" t="s">
        <v>44516</v>
      </c>
    </row>
    <row r="14485" spans="1:15" x14ac:dyDescent="0.35">
      <c r="A14485">
        <v>8368</v>
      </c>
      <c r="B14485" t="s">
        <v>15314</v>
      </c>
      <c r="C14485" t="s">
        <v>118874</v>
      </c>
      <c r="D14485" t="s">
        <v>118875</v>
      </c>
      <c r="E14485" t="s">
        <v>118876</v>
      </c>
      <c r="F14485" t="s">
        <v>111416</v>
      </c>
      <c r="G14485" t="s">
        <v>118879</v>
      </c>
      <c r="H14485">
        <v>319160</v>
      </c>
      <c r="I14485" t="s">
        <v>15308</v>
      </c>
      <c r="J14485" t="s">
        <v>118833</v>
      </c>
      <c r="K14485" t="s">
        <v>118834</v>
      </c>
      <c r="L14485" t="s">
        <v>118835</v>
      </c>
      <c r="M14485">
        <v>13</v>
      </c>
      <c r="N14485" t="s">
        <v>118836</v>
      </c>
      <c r="O14485" t="s">
        <v>44511</v>
      </c>
    </row>
    <row r="14486" spans="1:15" x14ac:dyDescent="0.35">
      <c r="A14486">
        <v>8368</v>
      </c>
      <c r="B14486" t="s">
        <v>15314</v>
      </c>
      <c r="C14486" t="s">
        <v>118874</v>
      </c>
      <c r="D14486" t="s">
        <v>118875</v>
      </c>
      <c r="E14486" t="s">
        <v>118876</v>
      </c>
      <c r="F14486" t="s">
        <v>111416</v>
      </c>
      <c r="G14486" t="s">
        <v>118880</v>
      </c>
      <c r="H14486">
        <v>100041230</v>
      </c>
      <c r="I14486" t="s">
        <v>15309</v>
      </c>
      <c r="J14486" t="s">
        <v>118837</v>
      </c>
      <c r="K14486" t="s">
        <v>118838</v>
      </c>
      <c r="L14486" t="s">
        <v>118839</v>
      </c>
      <c r="M14486">
        <v>13</v>
      </c>
      <c r="N14486" t="s">
        <v>118840</v>
      </c>
      <c r="O14486" t="s">
        <v>44516</v>
      </c>
    </row>
    <row r="14487" spans="1:15" x14ac:dyDescent="0.35">
      <c r="A14487">
        <v>8368</v>
      </c>
      <c r="B14487" t="s">
        <v>15314</v>
      </c>
      <c r="C14487" t="s">
        <v>118874</v>
      </c>
      <c r="D14487" t="s">
        <v>118875</v>
      </c>
      <c r="E14487" t="s">
        <v>118876</v>
      </c>
      <c r="F14487" t="s">
        <v>111416</v>
      </c>
      <c r="G14487" t="s">
        <v>118879</v>
      </c>
      <c r="H14487">
        <v>320332</v>
      </c>
      <c r="I14487" t="s">
        <v>15310</v>
      </c>
      <c r="J14487" t="s">
        <v>118841</v>
      </c>
      <c r="K14487" t="s">
        <v>118842</v>
      </c>
      <c r="L14487" t="s">
        <v>118843</v>
      </c>
      <c r="M14487">
        <v>6</v>
      </c>
      <c r="N14487" t="s">
        <v>118844</v>
      </c>
      <c r="O14487" t="s">
        <v>44511</v>
      </c>
    </row>
    <row r="14488" spans="1:15" x14ac:dyDescent="0.35">
      <c r="A14488">
        <v>8368</v>
      </c>
      <c r="B14488" t="s">
        <v>15314</v>
      </c>
      <c r="C14488" t="s">
        <v>118874</v>
      </c>
      <c r="D14488" t="s">
        <v>118875</v>
      </c>
      <c r="E14488" t="s">
        <v>118876</v>
      </c>
      <c r="F14488" t="s">
        <v>111416</v>
      </c>
      <c r="G14488" t="s">
        <v>118880</v>
      </c>
      <c r="H14488">
        <v>97122</v>
      </c>
      <c r="I14488" t="s">
        <v>15300</v>
      </c>
      <c r="J14488" t="s">
        <v>118801</v>
      </c>
      <c r="K14488" t="s">
        <v>118802</v>
      </c>
      <c r="L14488" t="s">
        <v>118803</v>
      </c>
      <c r="M14488">
        <v>3</v>
      </c>
      <c r="N14488" t="s">
        <v>118804</v>
      </c>
      <c r="O14488" t="s">
        <v>44516</v>
      </c>
    </row>
    <row r="14489" spans="1:15" x14ac:dyDescent="0.35">
      <c r="A14489">
        <v>8368</v>
      </c>
      <c r="B14489" t="s">
        <v>15314</v>
      </c>
      <c r="C14489" t="s">
        <v>118874</v>
      </c>
      <c r="D14489" t="s">
        <v>118875</v>
      </c>
      <c r="E14489" t="s">
        <v>118876</v>
      </c>
      <c r="F14489" t="s">
        <v>111416</v>
      </c>
      <c r="G14489" t="s">
        <v>118879</v>
      </c>
      <c r="H14489">
        <v>326619</v>
      </c>
      <c r="I14489" t="s">
        <v>15301</v>
      </c>
      <c r="J14489" t="s">
        <v>118806</v>
      </c>
      <c r="K14489" t="s">
        <v>118793</v>
      </c>
      <c r="L14489" t="s">
        <v>118807</v>
      </c>
      <c r="M14489">
        <v>13</v>
      </c>
      <c r="N14489" t="s">
        <v>118808</v>
      </c>
      <c r="O14489" t="s">
        <v>44511</v>
      </c>
    </row>
    <row r="14490" spans="1:15" x14ac:dyDescent="0.35">
      <c r="A14490">
        <v>8368</v>
      </c>
      <c r="B14490" t="s">
        <v>15314</v>
      </c>
      <c r="C14490" t="s">
        <v>118874</v>
      </c>
      <c r="D14490" t="s">
        <v>118875</v>
      </c>
      <c r="E14490" t="s">
        <v>118876</v>
      </c>
      <c r="F14490" t="s">
        <v>111416</v>
      </c>
      <c r="G14490" t="s">
        <v>118880</v>
      </c>
      <c r="H14490">
        <v>326620</v>
      </c>
      <c r="I14490" t="s">
        <v>15302</v>
      </c>
      <c r="J14490" t="s">
        <v>118809</v>
      </c>
      <c r="K14490" t="s">
        <v>118810</v>
      </c>
      <c r="L14490" t="s">
        <v>118811</v>
      </c>
      <c r="M14490">
        <v>13</v>
      </c>
      <c r="N14490" t="s">
        <v>118812</v>
      </c>
      <c r="O14490" t="s">
        <v>44516</v>
      </c>
    </row>
    <row r="14491" spans="1:15" x14ac:dyDescent="0.35">
      <c r="A14491">
        <v>8368</v>
      </c>
      <c r="B14491" t="s">
        <v>15314</v>
      </c>
      <c r="C14491" t="s">
        <v>118874</v>
      </c>
      <c r="D14491" t="s">
        <v>118875</v>
      </c>
      <c r="E14491" t="s">
        <v>118876</v>
      </c>
      <c r="F14491" t="s">
        <v>111416</v>
      </c>
      <c r="G14491" t="s">
        <v>118879</v>
      </c>
      <c r="H14491">
        <v>319155</v>
      </c>
      <c r="I14491" t="s">
        <v>15303</v>
      </c>
      <c r="J14491" t="s">
        <v>118813</v>
      </c>
      <c r="K14491" t="s">
        <v>118814</v>
      </c>
      <c r="L14491" t="s">
        <v>118815</v>
      </c>
      <c r="M14491">
        <v>13</v>
      </c>
      <c r="N14491" t="s">
        <v>118816</v>
      </c>
      <c r="O14491" t="s">
        <v>44511</v>
      </c>
    </row>
    <row r="14492" spans="1:15" x14ac:dyDescent="0.35">
      <c r="A14492">
        <v>8368</v>
      </c>
      <c r="B14492" t="s">
        <v>15314</v>
      </c>
      <c r="C14492" t="s">
        <v>118874</v>
      </c>
      <c r="D14492" t="s">
        <v>118875</v>
      </c>
      <c r="E14492" t="s">
        <v>118876</v>
      </c>
      <c r="F14492" t="s">
        <v>111416</v>
      </c>
      <c r="G14492" t="s">
        <v>118880</v>
      </c>
      <c r="H14492">
        <v>319156</v>
      </c>
      <c r="I14492" t="s">
        <v>15299</v>
      </c>
      <c r="J14492" t="s">
        <v>118796</v>
      </c>
      <c r="K14492" t="s">
        <v>118797</v>
      </c>
      <c r="L14492" t="s">
        <v>118798</v>
      </c>
      <c r="M14492">
        <v>13</v>
      </c>
      <c r="N14492" t="s">
        <v>118855</v>
      </c>
      <c r="O14492" t="s">
        <v>44516</v>
      </c>
    </row>
    <row r="14493" spans="1:15" x14ac:dyDescent="0.35">
      <c r="A14493">
        <v>8368</v>
      </c>
      <c r="B14493" t="s">
        <v>15314</v>
      </c>
      <c r="C14493" t="s">
        <v>118874</v>
      </c>
      <c r="D14493" t="s">
        <v>118875</v>
      </c>
      <c r="E14493" t="s">
        <v>118876</v>
      </c>
      <c r="F14493" t="s">
        <v>111416</v>
      </c>
      <c r="G14493" t="s">
        <v>118879</v>
      </c>
      <c r="H14493">
        <v>319157</v>
      </c>
      <c r="I14493" t="s">
        <v>15304</v>
      </c>
      <c r="J14493" t="s">
        <v>118817</v>
      </c>
      <c r="K14493" t="s">
        <v>118818</v>
      </c>
      <c r="L14493" t="s">
        <v>118819</v>
      </c>
      <c r="M14493">
        <v>13</v>
      </c>
      <c r="N14493" t="s">
        <v>118820</v>
      </c>
      <c r="O14493" t="s">
        <v>44511</v>
      </c>
    </row>
    <row r="14494" spans="1:15" x14ac:dyDescent="0.35">
      <c r="A14494">
        <v>8368</v>
      </c>
      <c r="B14494" t="s">
        <v>15314</v>
      </c>
      <c r="C14494" t="s">
        <v>118874</v>
      </c>
      <c r="D14494" t="s">
        <v>118875</v>
      </c>
      <c r="E14494" t="s">
        <v>118876</v>
      </c>
      <c r="F14494" t="s">
        <v>111416</v>
      </c>
      <c r="G14494" t="s">
        <v>118880</v>
      </c>
      <c r="H14494">
        <v>69386</v>
      </c>
      <c r="I14494" t="s">
        <v>15305</v>
      </c>
      <c r="J14494" t="s">
        <v>118821</v>
      </c>
      <c r="K14494" t="s">
        <v>118822</v>
      </c>
      <c r="L14494" t="s">
        <v>118823</v>
      </c>
      <c r="M14494">
        <v>13</v>
      </c>
      <c r="N14494" t="s">
        <v>118824</v>
      </c>
      <c r="O14494" t="s">
        <v>44516</v>
      </c>
    </row>
    <row r="14495" spans="1:15" x14ac:dyDescent="0.35">
      <c r="A14495">
        <v>8370</v>
      </c>
      <c r="B14495" t="s">
        <v>15315</v>
      </c>
      <c r="C14495" t="s">
        <v>118881</v>
      </c>
      <c r="D14495" t="s">
        <v>118802</v>
      </c>
      <c r="E14495" t="s">
        <v>118882</v>
      </c>
      <c r="F14495" t="s">
        <v>62402</v>
      </c>
      <c r="G14495" t="s">
        <v>118883</v>
      </c>
      <c r="H14495">
        <v>326620</v>
      </c>
      <c r="I14495" t="s">
        <v>15302</v>
      </c>
      <c r="J14495" t="s">
        <v>118809</v>
      </c>
      <c r="K14495" t="s">
        <v>118810</v>
      </c>
      <c r="L14495" t="s">
        <v>118811</v>
      </c>
      <c r="M14495">
        <v>13</v>
      </c>
      <c r="N14495" t="s">
        <v>118884</v>
      </c>
      <c r="O14495" t="s">
        <v>49587</v>
      </c>
    </row>
    <row r="14496" spans="1:15" x14ac:dyDescent="0.35">
      <c r="A14496">
        <v>8370</v>
      </c>
      <c r="B14496" t="s">
        <v>15315</v>
      </c>
      <c r="C14496" t="s">
        <v>118881</v>
      </c>
      <c r="D14496" t="s">
        <v>118802</v>
      </c>
      <c r="E14496" t="s">
        <v>118882</v>
      </c>
      <c r="F14496" t="s">
        <v>62402</v>
      </c>
      <c r="G14496" t="s">
        <v>118885</v>
      </c>
      <c r="H14496">
        <v>97122</v>
      </c>
      <c r="I14496" t="s">
        <v>15300</v>
      </c>
      <c r="J14496" t="s">
        <v>118801</v>
      </c>
      <c r="K14496" t="s">
        <v>118802</v>
      </c>
      <c r="L14496" t="s">
        <v>118803</v>
      </c>
      <c r="M14496">
        <v>3</v>
      </c>
      <c r="N14496" t="s">
        <v>118804</v>
      </c>
      <c r="O14496" t="s">
        <v>44516</v>
      </c>
    </row>
    <row r="14497" spans="1:15" x14ac:dyDescent="0.35">
      <c r="A14497">
        <v>8370</v>
      </c>
      <c r="B14497" t="s">
        <v>15315</v>
      </c>
      <c r="C14497" t="s">
        <v>118881</v>
      </c>
      <c r="D14497" t="s">
        <v>118802</v>
      </c>
      <c r="E14497" t="s">
        <v>118882</v>
      </c>
      <c r="F14497" t="s">
        <v>62402</v>
      </c>
      <c r="G14497" t="s">
        <v>118886</v>
      </c>
      <c r="H14497">
        <v>326619</v>
      </c>
      <c r="I14497" t="s">
        <v>15301</v>
      </c>
      <c r="J14497" t="s">
        <v>118806</v>
      </c>
      <c r="K14497" t="s">
        <v>118793</v>
      </c>
      <c r="L14497" t="s">
        <v>118807</v>
      </c>
      <c r="M14497">
        <v>13</v>
      </c>
      <c r="N14497" t="s">
        <v>118808</v>
      </c>
      <c r="O14497" t="s">
        <v>44511</v>
      </c>
    </row>
    <row r="14498" spans="1:15" x14ac:dyDescent="0.35">
      <c r="A14498">
        <v>8370</v>
      </c>
      <c r="B14498" t="s">
        <v>15315</v>
      </c>
      <c r="C14498" t="s">
        <v>118881</v>
      </c>
      <c r="D14498" t="s">
        <v>118802</v>
      </c>
      <c r="E14498" t="s">
        <v>118882</v>
      </c>
      <c r="F14498" t="s">
        <v>62402</v>
      </c>
      <c r="G14498" t="s">
        <v>118886</v>
      </c>
      <c r="H14498">
        <v>319155</v>
      </c>
      <c r="I14498" t="s">
        <v>15303</v>
      </c>
      <c r="J14498" t="s">
        <v>118813</v>
      </c>
      <c r="K14498" t="s">
        <v>118814</v>
      </c>
      <c r="L14498" t="s">
        <v>118815</v>
      </c>
      <c r="M14498">
        <v>13</v>
      </c>
      <c r="N14498" t="s">
        <v>118816</v>
      </c>
      <c r="O14498" t="s">
        <v>44511</v>
      </c>
    </row>
    <row r="14499" spans="1:15" x14ac:dyDescent="0.35">
      <c r="A14499">
        <v>8370</v>
      </c>
      <c r="B14499" t="s">
        <v>15315</v>
      </c>
      <c r="C14499" t="s">
        <v>118881</v>
      </c>
      <c r="D14499" t="s">
        <v>118802</v>
      </c>
      <c r="E14499" t="s">
        <v>118882</v>
      </c>
      <c r="F14499" t="s">
        <v>62402</v>
      </c>
      <c r="G14499" t="s">
        <v>118885</v>
      </c>
      <c r="H14499">
        <v>319156</v>
      </c>
      <c r="I14499" t="s">
        <v>15299</v>
      </c>
      <c r="J14499" t="s">
        <v>118796</v>
      </c>
      <c r="K14499" t="s">
        <v>118797</v>
      </c>
      <c r="L14499" t="s">
        <v>118798</v>
      </c>
      <c r="M14499">
        <v>13</v>
      </c>
      <c r="N14499" t="s">
        <v>118855</v>
      </c>
      <c r="O14499" t="s">
        <v>44516</v>
      </c>
    </row>
    <row r="14500" spans="1:15" x14ac:dyDescent="0.35">
      <c r="A14500">
        <v>8370</v>
      </c>
      <c r="B14500" t="s">
        <v>15315</v>
      </c>
      <c r="C14500" t="s">
        <v>118881</v>
      </c>
      <c r="D14500" t="s">
        <v>118802</v>
      </c>
      <c r="E14500" t="s">
        <v>118882</v>
      </c>
      <c r="F14500" t="s">
        <v>62402</v>
      </c>
      <c r="G14500" t="s">
        <v>118886</v>
      </c>
      <c r="H14500">
        <v>319157</v>
      </c>
      <c r="I14500" t="s">
        <v>15304</v>
      </c>
      <c r="J14500" t="s">
        <v>118817</v>
      </c>
      <c r="K14500" t="s">
        <v>118818</v>
      </c>
      <c r="L14500" t="s">
        <v>118819</v>
      </c>
      <c r="M14500">
        <v>13</v>
      </c>
      <c r="N14500" t="s">
        <v>118820</v>
      </c>
      <c r="O14500" t="s">
        <v>44511</v>
      </c>
    </row>
    <row r="14501" spans="1:15" x14ac:dyDescent="0.35">
      <c r="A14501">
        <v>8370</v>
      </c>
      <c r="B14501" t="s">
        <v>15315</v>
      </c>
      <c r="C14501" t="s">
        <v>118881</v>
      </c>
      <c r="D14501" t="s">
        <v>118802</v>
      </c>
      <c r="E14501" t="s">
        <v>118882</v>
      </c>
      <c r="F14501" t="s">
        <v>62402</v>
      </c>
      <c r="G14501" t="s">
        <v>118885</v>
      </c>
      <c r="H14501">
        <v>69386</v>
      </c>
      <c r="I14501" t="s">
        <v>15305</v>
      </c>
      <c r="J14501" t="s">
        <v>118821</v>
      </c>
      <c r="K14501" t="s">
        <v>118822</v>
      </c>
      <c r="L14501" t="s">
        <v>118823</v>
      </c>
      <c r="M14501">
        <v>13</v>
      </c>
      <c r="N14501" t="s">
        <v>118824</v>
      </c>
      <c r="O14501" t="s">
        <v>44516</v>
      </c>
    </row>
    <row r="14502" spans="1:15" x14ac:dyDescent="0.35">
      <c r="A14502">
        <v>8370</v>
      </c>
      <c r="B14502" t="s">
        <v>15315</v>
      </c>
      <c r="C14502" t="s">
        <v>118881</v>
      </c>
      <c r="D14502" t="s">
        <v>118802</v>
      </c>
      <c r="E14502" t="s">
        <v>118882</v>
      </c>
      <c r="F14502" t="s">
        <v>62402</v>
      </c>
      <c r="G14502" t="s">
        <v>118886</v>
      </c>
      <c r="H14502">
        <v>319158</v>
      </c>
      <c r="I14502" t="s">
        <v>15306</v>
      </c>
      <c r="J14502" t="s">
        <v>118825</v>
      </c>
      <c r="K14502" t="s">
        <v>118826</v>
      </c>
      <c r="L14502" t="s">
        <v>118827</v>
      </c>
      <c r="M14502">
        <v>13</v>
      </c>
      <c r="N14502" t="s">
        <v>118828</v>
      </c>
      <c r="O14502" t="s">
        <v>44511</v>
      </c>
    </row>
    <row r="14503" spans="1:15" x14ac:dyDescent="0.35">
      <c r="A14503">
        <v>8370</v>
      </c>
      <c r="B14503" t="s">
        <v>15315</v>
      </c>
      <c r="C14503" t="s">
        <v>118881</v>
      </c>
      <c r="D14503" t="s">
        <v>118802</v>
      </c>
      <c r="E14503" t="s">
        <v>118882</v>
      </c>
      <c r="F14503" t="s">
        <v>62402</v>
      </c>
      <c r="G14503" t="s">
        <v>118885</v>
      </c>
      <c r="H14503">
        <v>319159</v>
      </c>
      <c r="I14503" t="s">
        <v>15307</v>
      </c>
      <c r="J14503" t="s">
        <v>118829</v>
      </c>
      <c r="K14503" t="s">
        <v>118830</v>
      </c>
      <c r="L14503" t="s">
        <v>118831</v>
      </c>
      <c r="M14503">
        <v>13</v>
      </c>
      <c r="N14503" t="s">
        <v>118832</v>
      </c>
      <c r="O14503" t="s">
        <v>44516</v>
      </c>
    </row>
    <row r="14504" spans="1:15" x14ac:dyDescent="0.35">
      <c r="A14504">
        <v>8370</v>
      </c>
      <c r="B14504" t="s">
        <v>15315</v>
      </c>
      <c r="C14504" t="s">
        <v>118881</v>
      </c>
      <c r="D14504" t="s">
        <v>118802</v>
      </c>
      <c r="E14504" t="s">
        <v>118882</v>
      </c>
      <c r="F14504" t="s">
        <v>62402</v>
      </c>
      <c r="G14504" t="s">
        <v>118886</v>
      </c>
      <c r="H14504">
        <v>319160</v>
      </c>
      <c r="I14504" t="s">
        <v>15308</v>
      </c>
      <c r="J14504" t="s">
        <v>118833</v>
      </c>
      <c r="K14504" t="s">
        <v>118834</v>
      </c>
      <c r="L14504" t="s">
        <v>118835</v>
      </c>
      <c r="M14504">
        <v>13</v>
      </c>
      <c r="N14504" t="s">
        <v>118836</v>
      </c>
      <c r="O14504" t="s">
        <v>44511</v>
      </c>
    </row>
    <row r="14505" spans="1:15" x14ac:dyDescent="0.35">
      <c r="A14505">
        <v>8370</v>
      </c>
      <c r="B14505" t="s">
        <v>15315</v>
      </c>
      <c r="C14505" t="s">
        <v>118881</v>
      </c>
      <c r="D14505" t="s">
        <v>118802</v>
      </c>
      <c r="E14505" t="s">
        <v>118882</v>
      </c>
      <c r="F14505" t="s">
        <v>62402</v>
      </c>
      <c r="G14505" t="s">
        <v>118885</v>
      </c>
      <c r="H14505">
        <v>100041230</v>
      </c>
      <c r="I14505" t="s">
        <v>15309</v>
      </c>
      <c r="J14505" t="s">
        <v>118837</v>
      </c>
      <c r="K14505" t="s">
        <v>118838</v>
      </c>
      <c r="L14505" t="s">
        <v>118839</v>
      </c>
      <c r="M14505">
        <v>13</v>
      </c>
      <c r="N14505" t="s">
        <v>118840</v>
      </c>
      <c r="O14505" t="s">
        <v>44516</v>
      </c>
    </row>
    <row r="14506" spans="1:15" x14ac:dyDescent="0.35">
      <c r="A14506">
        <v>8370</v>
      </c>
      <c r="B14506" t="s">
        <v>15315</v>
      </c>
      <c r="C14506" t="s">
        <v>118881</v>
      </c>
      <c r="D14506" t="s">
        <v>118802</v>
      </c>
      <c r="E14506" t="s">
        <v>118882</v>
      </c>
      <c r="F14506" t="s">
        <v>62402</v>
      </c>
      <c r="G14506" t="s">
        <v>118886</v>
      </c>
      <c r="H14506">
        <v>320332</v>
      </c>
      <c r="I14506" t="s">
        <v>15310</v>
      </c>
      <c r="J14506" t="s">
        <v>118841</v>
      </c>
      <c r="K14506" t="s">
        <v>118842</v>
      </c>
      <c r="L14506" t="s">
        <v>118843</v>
      </c>
      <c r="M14506">
        <v>6</v>
      </c>
      <c r="N14506" t="s">
        <v>118844</v>
      </c>
      <c r="O14506" t="s">
        <v>44511</v>
      </c>
    </row>
    <row r="14507" spans="1:15" x14ac:dyDescent="0.35">
      <c r="A14507">
        <v>8370</v>
      </c>
      <c r="B14507" t="s">
        <v>15315</v>
      </c>
      <c r="C14507" t="s">
        <v>118881</v>
      </c>
      <c r="D14507" t="s">
        <v>118802</v>
      </c>
      <c r="E14507" t="s">
        <v>118882</v>
      </c>
      <c r="F14507" t="s">
        <v>62402</v>
      </c>
      <c r="G14507" t="s">
        <v>118885</v>
      </c>
      <c r="H14507">
        <v>319161</v>
      </c>
      <c r="I14507" t="s">
        <v>15311</v>
      </c>
      <c r="J14507" t="s">
        <v>118845</v>
      </c>
      <c r="K14507" t="s">
        <v>118846</v>
      </c>
      <c r="L14507" t="s">
        <v>118847</v>
      </c>
      <c r="M14507">
        <v>13</v>
      </c>
      <c r="N14507" t="s">
        <v>118848</v>
      </c>
      <c r="O14507" t="s">
        <v>44516</v>
      </c>
    </row>
    <row r="14508" spans="1:15" x14ac:dyDescent="0.35">
      <c r="A14508">
        <v>554313</v>
      </c>
      <c r="B14508" t="s">
        <v>15316</v>
      </c>
      <c r="C14508" t="s">
        <v>118887</v>
      </c>
      <c r="D14508" t="s">
        <v>118888</v>
      </c>
      <c r="E14508" t="s">
        <v>118889</v>
      </c>
      <c r="F14508" t="s">
        <v>62402</v>
      </c>
      <c r="G14508" t="s">
        <v>118890</v>
      </c>
      <c r="H14508">
        <v>326619</v>
      </c>
      <c r="I14508" t="s">
        <v>15301</v>
      </c>
      <c r="J14508" t="s">
        <v>118806</v>
      </c>
      <c r="K14508" t="s">
        <v>118793</v>
      </c>
      <c r="L14508" t="s">
        <v>118807</v>
      </c>
      <c r="M14508">
        <v>13</v>
      </c>
      <c r="N14508" t="s">
        <v>118891</v>
      </c>
      <c r="O14508" t="s">
        <v>49587</v>
      </c>
    </row>
    <row r="14509" spans="1:15" x14ac:dyDescent="0.35">
      <c r="A14509">
        <v>554313</v>
      </c>
      <c r="B14509" t="s">
        <v>15316</v>
      </c>
      <c r="C14509" t="s">
        <v>118887</v>
      </c>
      <c r="D14509" t="s">
        <v>118888</v>
      </c>
      <c r="E14509" t="s">
        <v>118889</v>
      </c>
      <c r="F14509" t="s">
        <v>62402</v>
      </c>
      <c r="G14509" t="s">
        <v>118892</v>
      </c>
      <c r="H14509">
        <v>97122</v>
      </c>
      <c r="I14509" t="s">
        <v>15300</v>
      </c>
      <c r="J14509" t="s">
        <v>118801</v>
      </c>
      <c r="K14509" t="s">
        <v>118802</v>
      </c>
      <c r="L14509" t="s">
        <v>118803</v>
      </c>
      <c r="M14509">
        <v>3</v>
      </c>
      <c r="N14509" t="s">
        <v>118861</v>
      </c>
      <c r="O14509" t="s">
        <v>44511</v>
      </c>
    </row>
    <row r="14510" spans="1:15" x14ac:dyDescent="0.35">
      <c r="A14510">
        <v>554313</v>
      </c>
      <c r="B14510" t="s">
        <v>15316</v>
      </c>
      <c r="C14510" t="s">
        <v>118887</v>
      </c>
      <c r="D14510" t="s">
        <v>118888</v>
      </c>
      <c r="E14510" t="s">
        <v>118889</v>
      </c>
      <c r="F14510" t="s">
        <v>62402</v>
      </c>
      <c r="G14510" t="s">
        <v>118892</v>
      </c>
      <c r="H14510">
        <v>326620</v>
      </c>
      <c r="I14510" t="s">
        <v>15302</v>
      </c>
      <c r="J14510" t="s">
        <v>118809</v>
      </c>
      <c r="K14510" t="s">
        <v>118810</v>
      </c>
      <c r="L14510" t="s">
        <v>118811</v>
      </c>
      <c r="M14510">
        <v>13</v>
      </c>
      <c r="N14510" t="s">
        <v>118864</v>
      </c>
      <c r="O14510" t="s">
        <v>44511</v>
      </c>
    </row>
    <row r="14511" spans="1:15" x14ac:dyDescent="0.35">
      <c r="A14511">
        <v>554313</v>
      </c>
      <c r="B14511" t="s">
        <v>15316</v>
      </c>
      <c r="C14511" t="s">
        <v>118887</v>
      </c>
      <c r="D14511" t="s">
        <v>118888</v>
      </c>
      <c r="E14511" t="s">
        <v>118889</v>
      </c>
      <c r="F14511" t="s">
        <v>62402</v>
      </c>
      <c r="G14511" t="s">
        <v>118893</v>
      </c>
      <c r="H14511">
        <v>319155</v>
      </c>
      <c r="I14511" t="s">
        <v>15303</v>
      </c>
      <c r="J14511" t="s">
        <v>118813</v>
      </c>
      <c r="K14511" t="s">
        <v>118814</v>
      </c>
      <c r="L14511" t="s">
        <v>118815</v>
      </c>
      <c r="M14511">
        <v>13</v>
      </c>
      <c r="N14511" t="s">
        <v>118865</v>
      </c>
      <c r="O14511" t="s">
        <v>44516</v>
      </c>
    </row>
    <row r="14512" spans="1:15" x14ac:dyDescent="0.35">
      <c r="A14512">
        <v>554313</v>
      </c>
      <c r="B14512" t="s">
        <v>15316</v>
      </c>
      <c r="C14512" t="s">
        <v>118887</v>
      </c>
      <c r="D14512" t="s">
        <v>118888</v>
      </c>
      <c r="E14512" t="s">
        <v>118889</v>
      </c>
      <c r="F14512" t="s">
        <v>62402</v>
      </c>
      <c r="G14512" t="s">
        <v>118892</v>
      </c>
      <c r="H14512">
        <v>319156</v>
      </c>
      <c r="I14512" t="s">
        <v>15299</v>
      </c>
      <c r="J14512" t="s">
        <v>118796</v>
      </c>
      <c r="K14512" t="s">
        <v>118797</v>
      </c>
      <c r="L14512" t="s">
        <v>118798</v>
      </c>
      <c r="M14512">
        <v>13</v>
      </c>
      <c r="N14512" t="s">
        <v>118866</v>
      </c>
      <c r="O14512" t="s">
        <v>44511</v>
      </c>
    </row>
    <row r="14513" spans="1:15" x14ac:dyDescent="0.35">
      <c r="A14513">
        <v>554313</v>
      </c>
      <c r="B14513" t="s">
        <v>15316</v>
      </c>
      <c r="C14513" t="s">
        <v>118887</v>
      </c>
      <c r="D14513" t="s">
        <v>118888</v>
      </c>
      <c r="E14513" t="s">
        <v>118889</v>
      </c>
      <c r="F14513" t="s">
        <v>62402</v>
      </c>
      <c r="G14513" t="s">
        <v>118893</v>
      </c>
      <c r="H14513">
        <v>319157</v>
      </c>
      <c r="I14513" t="s">
        <v>15304</v>
      </c>
      <c r="J14513" t="s">
        <v>118817</v>
      </c>
      <c r="K14513" t="s">
        <v>118818</v>
      </c>
      <c r="L14513" t="s">
        <v>118819</v>
      </c>
      <c r="M14513">
        <v>13</v>
      </c>
      <c r="N14513" t="s">
        <v>118867</v>
      </c>
      <c r="O14513" t="s">
        <v>44516</v>
      </c>
    </row>
    <row r="14514" spans="1:15" x14ac:dyDescent="0.35">
      <c r="A14514">
        <v>554313</v>
      </c>
      <c r="B14514" t="s">
        <v>15316</v>
      </c>
      <c r="C14514" t="s">
        <v>118887</v>
      </c>
      <c r="D14514" t="s">
        <v>118888</v>
      </c>
      <c r="E14514" t="s">
        <v>118889</v>
      </c>
      <c r="F14514" t="s">
        <v>62402</v>
      </c>
      <c r="G14514" t="s">
        <v>118892</v>
      </c>
      <c r="H14514">
        <v>69386</v>
      </c>
      <c r="I14514" t="s">
        <v>15305</v>
      </c>
      <c r="J14514" t="s">
        <v>118821</v>
      </c>
      <c r="K14514" t="s">
        <v>118822</v>
      </c>
      <c r="L14514" t="s">
        <v>118823</v>
      </c>
      <c r="M14514">
        <v>13</v>
      </c>
      <c r="N14514" t="s">
        <v>118868</v>
      </c>
      <c r="O14514" t="s">
        <v>44511</v>
      </c>
    </row>
    <row r="14515" spans="1:15" x14ac:dyDescent="0.35">
      <c r="A14515">
        <v>554313</v>
      </c>
      <c r="B14515" t="s">
        <v>15316</v>
      </c>
      <c r="C14515" t="s">
        <v>118887</v>
      </c>
      <c r="D14515" t="s">
        <v>118888</v>
      </c>
      <c r="E14515" t="s">
        <v>118889</v>
      </c>
      <c r="F14515" t="s">
        <v>62402</v>
      </c>
      <c r="G14515" t="s">
        <v>118893</v>
      </c>
      <c r="H14515">
        <v>319158</v>
      </c>
      <c r="I14515" t="s">
        <v>15306</v>
      </c>
      <c r="J14515" t="s">
        <v>118825</v>
      </c>
      <c r="K14515" t="s">
        <v>118826</v>
      </c>
      <c r="L14515" t="s">
        <v>118827</v>
      </c>
      <c r="M14515">
        <v>13</v>
      </c>
      <c r="N14515" t="s">
        <v>118869</v>
      </c>
      <c r="O14515" t="s">
        <v>44516</v>
      </c>
    </row>
    <row r="14516" spans="1:15" x14ac:dyDescent="0.35">
      <c r="A14516">
        <v>554313</v>
      </c>
      <c r="B14516" t="s">
        <v>15316</v>
      </c>
      <c r="C14516" t="s">
        <v>118887</v>
      </c>
      <c r="D14516" t="s">
        <v>118888</v>
      </c>
      <c r="E14516" t="s">
        <v>118889</v>
      </c>
      <c r="F14516" t="s">
        <v>62402</v>
      </c>
      <c r="G14516" t="s">
        <v>118892</v>
      </c>
      <c r="H14516">
        <v>319159</v>
      </c>
      <c r="I14516" t="s">
        <v>15307</v>
      </c>
      <c r="J14516" t="s">
        <v>118829</v>
      </c>
      <c r="K14516" t="s">
        <v>118830</v>
      </c>
      <c r="L14516" t="s">
        <v>118831</v>
      </c>
      <c r="M14516">
        <v>13</v>
      </c>
      <c r="N14516" t="s">
        <v>118894</v>
      </c>
      <c r="O14516" t="s">
        <v>44511</v>
      </c>
    </row>
    <row r="14517" spans="1:15" x14ac:dyDescent="0.35">
      <c r="A14517">
        <v>554313</v>
      </c>
      <c r="B14517" t="s">
        <v>15316</v>
      </c>
      <c r="C14517" t="s">
        <v>118887</v>
      </c>
      <c r="D14517" t="s">
        <v>118888</v>
      </c>
      <c r="E14517" t="s">
        <v>118889</v>
      </c>
      <c r="F14517" t="s">
        <v>62402</v>
      </c>
      <c r="G14517" t="s">
        <v>118893</v>
      </c>
      <c r="H14517">
        <v>319160</v>
      </c>
      <c r="I14517" t="s">
        <v>15308</v>
      </c>
      <c r="J14517" t="s">
        <v>118833</v>
      </c>
      <c r="K14517" t="s">
        <v>118834</v>
      </c>
      <c r="L14517" t="s">
        <v>118835</v>
      </c>
      <c r="M14517">
        <v>13</v>
      </c>
      <c r="N14517" t="s">
        <v>118870</v>
      </c>
      <c r="O14517" t="s">
        <v>44516</v>
      </c>
    </row>
    <row r="14518" spans="1:15" x14ac:dyDescent="0.35">
      <c r="A14518">
        <v>554313</v>
      </c>
      <c r="B14518" t="s">
        <v>15316</v>
      </c>
      <c r="C14518" t="s">
        <v>118887</v>
      </c>
      <c r="D14518" t="s">
        <v>118888</v>
      </c>
      <c r="E14518" t="s">
        <v>118889</v>
      </c>
      <c r="F14518" t="s">
        <v>62402</v>
      </c>
      <c r="G14518" t="s">
        <v>118892</v>
      </c>
      <c r="H14518">
        <v>100041230</v>
      </c>
      <c r="I14518" t="s">
        <v>15309</v>
      </c>
      <c r="J14518" t="s">
        <v>118837</v>
      </c>
      <c r="K14518" t="s">
        <v>118838</v>
      </c>
      <c r="L14518" t="s">
        <v>118839</v>
      </c>
      <c r="M14518">
        <v>13</v>
      </c>
      <c r="N14518" t="s">
        <v>118871</v>
      </c>
      <c r="O14518" t="s">
        <v>44511</v>
      </c>
    </row>
    <row r="14519" spans="1:15" x14ac:dyDescent="0.35">
      <c r="A14519">
        <v>554313</v>
      </c>
      <c r="B14519" t="s">
        <v>15316</v>
      </c>
      <c r="C14519" t="s">
        <v>118887</v>
      </c>
      <c r="D14519" t="s">
        <v>118888</v>
      </c>
      <c r="E14519" t="s">
        <v>118889</v>
      </c>
      <c r="F14519" t="s">
        <v>62402</v>
      </c>
      <c r="G14519" t="s">
        <v>118893</v>
      </c>
      <c r="H14519">
        <v>320332</v>
      </c>
      <c r="I14519" t="s">
        <v>15310</v>
      </c>
      <c r="J14519" t="s">
        <v>118841</v>
      </c>
      <c r="K14519" t="s">
        <v>118842</v>
      </c>
      <c r="L14519" t="s">
        <v>118843</v>
      </c>
      <c r="M14519">
        <v>6</v>
      </c>
      <c r="N14519" t="s">
        <v>118872</v>
      </c>
      <c r="O14519" t="s">
        <v>44516</v>
      </c>
    </row>
    <row r="14520" spans="1:15" x14ac:dyDescent="0.35">
      <c r="A14520">
        <v>554313</v>
      </c>
      <c r="B14520" t="s">
        <v>15316</v>
      </c>
      <c r="C14520" t="s">
        <v>118887</v>
      </c>
      <c r="D14520" t="s">
        <v>118888</v>
      </c>
      <c r="E14520" t="s">
        <v>118889</v>
      </c>
      <c r="F14520" t="s">
        <v>62402</v>
      </c>
      <c r="G14520" t="s">
        <v>118892</v>
      </c>
      <c r="H14520">
        <v>319161</v>
      </c>
      <c r="I14520" t="s">
        <v>15311</v>
      </c>
      <c r="J14520" t="s">
        <v>118845</v>
      </c>
      <c r="K14520" t="s">
        <v>118846</v>
      </c>
      <c r="L14520" t="s">
        <v>118847</v>
      </c>
      <c r="M14520">
        <v>13</v>
      </c>
      <c r="N14520" t="s">
        <v>118873</v>
      </c>
      <c r="O14520" t="s">
        <v>44511</v>
      </c>
    </row>
    <row r="14521" spans="1:15" x14ac:dyDescent="0.35">
      <c r="A14521">
        <v>121504</v>
      </c>
      <c r="B14521" t="s">
        <v>15317</v>
      </c>
      <c r="C14521" t="s">
        <v>118895</v>
      </c>
      <c r="D14521" t="s">
        <v>118842</v>
      </c>
      <c r="E14521" t="s">
        <v>118896</v>
      </c>
      <c r="F14521" t="s">
        <v>64293</v>
      </c>
      <c r="G14521" t="s">
        <v>118897</v>
      </c>
      <c r="H14521">
        <v>320332</v>
      </c>
      <c r="I14521" t="s">
        <v>15310</v>
      </c>
      <c r="J14521" t="s">
        <v>118841</v>
      </c>
      <c r="K14521" t="s">
        <v>118842</v>
      </c>
      <c r="L14521" t="s">
        <v>118843</v>
      </c>
      <c r="M14521">
        <v>6</v>
      </c>
      <c r="N14521" t="s">
        <v>118898</v>
      </c>
      <c r="O14521" t="s">
        <v>49589</v>
      </c>
    </row>
    <row r="14522" spans="1:15" x14ac:dyDescent="0.35">
      <c r="A14522">
        <v>121504</v>
      </c>
      <c r="B14522" t="s">
        <v>15317</v>
      </c>
      <c r="C14522" t="s">
        <v>118895</v>
      </c>
      <c r="D14522" t="s">
        <v>118842</v>
      </c>
      <c r="E14522" t="s">
        <v>118896</v>
      </c>
      <c r="F14522" t="s">
        <v>64293</v>
      </c>
      <c r="G14522" t="s">
        <v>118899</v>
      </c>
      <c r="H14522">
        <v>97122</v>
      </c>
      <c r="I14522" t="s">
        <v>15300</v>
      </c>
      <c r="J14522" t="s">
        <v>118801</v>
      </c>
      <c r="K14522" t="s">
        <v>118802</v>
      </c>
      <c r="L14522" t="s">
        <v>118803</v>
      </c>
      <c r="M14522">
        <v>3</v>
      </c>
      <c r="N14522" t="s">
        <v>118900</v>
      </c>
      <c r="O14522" t="s">
        <v>49590</v>
      </c>
    </row>
    <row r="14523" spans="1:15" x14ac:dyDescent="0.35">
      <c r="A14523">
        <v>121504</v>
      </c>
      <c r="B14523" t="s">
        <v>15317</v>
      </c>
      <c r="C14523" t="s">
        <v>118895</v>
      </c>
      <c r="D14523" t="s">
        <v>118842</v>
      </c>
      <c r="E14523" t="s">
        <v>118896</v>
      </c>
      <c r="F14523" t="s">
        <v>64293</v>
      </c>
      <c r="G14523" t="s">
        <v>118901</v>
      </c>
      <c r="H14523">
        <v>319158</v>
      </c>
      <c r="I14523" t="s">
        <v>15306</v>
      </c>
      <c r="J14523" t="s">
        <v>118825</v>
      </c>
      <c r="K14523" t="s">
        <v>118826</v>
      </c>
      <c r="L14523" t="s">
        <v>118827</v>
      </c>
      <c r="M14523">
        <v>13</v>
      </c>
      <c r="N14523" t="s">
        <v>118902</v>
      </c>
      <c r="O14523" t="s">
        <v>49591</v>
      </c>
    </row>
    <row r="14524" spans="1:15" x14ac:dyDescent="0.35">
      <c r="A14524">
        <v>121504</v>
      </c>
      <c r="B14524" t="s">
        <v>15317</v>
      </c>
      <c r="C14524" t="s">
        <v>118895</v>
      </c>
      <c r="D14524" t="s">
        <v>118842</v>
      </c>
      <c r="E14524" t="s">
        <v>118896</v>
      </c>
      <c r="F14524" t="s">
        <v>64293</v>
      </c>
      <c r="G14524" t="s">
        <v>118903</v>
      </c>
      <c r="H14524">
        <v>319159</v>
      </c>
      <c r="I14524" t="s">
        <v>15307</v>
      </c>
      <c r="J14524" t="s">
        <v>118829</v>
      </c>
      <c r="K14524" t="s">
        <v>118830</v>
      </c>
      <c r="L14524" t="s">
        <v>118831</v>
      </c>
      <c r="M14524">
        <v>13</v>
      </c>
      <c r="N14524" t="s">
        <v>118904</v>
      </c>
      <c r="O14524" t="s">
        <v>48913</v>
      </c>
    </row>
    <row r="14525" spans="1:15" x14ac:dyDescent="0.35">
      <c r="A14525">
        <v>121504</v>
      </c>
      <c r="B14525" t="s">
        <v>15317</v>
      </c>
      <c r="C14525" t="s">
        <v>118895</v>
      </c>
      <c r="D14525" t="s">
        <v>118842</v>
      </c>
      <c r="E14525" t="s">
        <v>118896</v>
      </c>
      <c r="F14525" t="s">
        <v>64293</v>
      </c>
      <c r="G14525" t="s">
        <v>118905</v>
      </c>
      <c r="H14525">
        <v>326619</v>
      </c>
      <c r="I14525" t="s">
        <v>15301</v>
      </c>
      <c r="J14525" t="s">
        <v>118806</v>
      </c>
      <c r="K14525" t="s">
        <v>118793</v>
      </c>
      <c r="L14525" t="s">
        <v>118807</v>
      </c>
      <c r="M14525">
        <v>13</v>
      </c>
      <c r="N14525" t="s">
        <v>118808</v>
      </c>
      <c r="O14525" t="s">
        <v>44511</v>
      </c>
    </row>
    <row r="14526" spans="1:15" x14ac:dyDescent="0.35">
      <c r="A14526">
        <v>121504</v>
      </c>
      <c r="B14526" t="s">
        <v>15317</v>
      </c>
      <c r="C14526" t="s">
        <v>118895</v>
      </c>
      <c r="D14526" t="s">
        <v>118842</v>
      </c>
      <c r="E14526" t="s">
        <v>118896</v>
      </c>
      <c r="F14526" t="s">
        <v>64293</v>
      </c>
      <c r="G14526" t="s">
        <v>118905</v>
      </c>
      <c r="H14526">
        <v>326620</v>
      </c>
      <c r="I14526" t="s">
        <v>15302</v>
      </c>
      <c r="J14526" t="s">
        <v>118809</v>
      </c>
      <c r="K14526" t="s">
        <v>118810</v>
      </c>
      <c r="L14526" t="s">
        <v>118811</v>
      </c>
      <c r="M14526">
        <v>13</v>
      </c>
      <c r="N14526" t="s">
        <v>118864</v>
      </c>
      <c r="O14526" t="s">
        <v>44511</v>
      </c>
    </row>
    <row r="14527" spans="1:15" x14ac:dyDescent="0.35">
      <c r="A14527">
        <v>121504</v>
      </c>
      <c r="B14527" t="s">
        <v>15317</v>
      </c>
      <c r="C14527" t="s">
        <v>118895</v>
      </c>
      <c r="D14527" t="s">
        <v>118842</v>
      </c>
      <c r="E14527" t="s">
        <v>118896</v>
      </c>
      <c r="F14527" t="s">
        <v>64293</v>
      </c>
      <c r="G14527" t="s">
        <v>118905</v>
      </c>
      <c r="H14527">
        <v>319155</v>
      </c>
      <c r="I14527" t="s">
        <v>15303</v>
      </c>
      <c r="J14527" t="s">
        <v>118813</v>
      </c>
      <c r="K14527" t="s">
        <v>118814</v>
      </c>
      <c r="L14527" t="s">
        <v>118815</v>
      </c>
      <c r="M14527">
        <v>13</v>
      </c>
      <c r="N14527" t="s">
        <v>118816</v>
      </c>
      <c r="O14527" t="s">
        <v>44511</v>
      </c>
    </row>
    <row r="14528" spans="1:15" x14ac:dyDescent="0.35">
      <c r="A14528">
        <v>121504</v>
      </c>
      <c r="B14528" t="s">
        <v>15317</v>
      </c>
      <c r="C14528" t="s">
        <v>118895</v>
      </c>
      <c r="D14528" t="s">
        <v>118842</v>
      </c>
      <c r="E14528" t="s">
        <v>118896</v>
      </c>
      <c r="F14528" t="s">
        <v>64293</v>
      </c>
      <c r="G14528" t="s">
        <v>118905</v>
      </c>
      <c r="H14528">
        <v>319156</v>
      </c>
      <c r="I14528" t="s">
        <v>15299</v>
      </c>
      <c r="J14528" t="s">
        <v>118796</v>
      </c>
      <c r="K14528" t="s">
        <v>118797</v>
      </c>
      <c r="L14528" t="s">
        <v>118798</v>
      </c>
      <c r="M14528">
        <v>13</v>
      </c>
      <c r="N14528" t="s">
        <v>118866</v>
      </c>
      <c r="O14528" t="s">
        <v>44511</v>
      </c>
    </row>
    <row r="14529" spans="1:15" x14ac:dyDescent="0.35">
      <c r="A14529">
        <v>121504</v>
      </c>
      <c r="B14529" t="s">
        <v>15317</v>
      </c>
      <c r="C14529" t="s">
        <v>118895</v>
      </c>
      <c r="D14529" t="s">
        <v>118842</v>
      </c>
      <c r="E14529" t="s">
        <v>118896</v>
      </c>
      <c r="F14529" t="s">
        <v>64293</v>
      </c>
      <c r="G14529" t="s">
        <v>118905</v>
      </c>
      <c r="H14529">
        <v>319157</v>
      </c>
      <c r="I14529" t="s">
        <v>15304</v>
      </c>
      <c r="J14529" t="s">
        <v>118817</v>
      </c>
      <c r="K14529" t="s">
        <v>118818</v>
      </c>
      <c r="L14529" t="s">
        <v>118819</v>
      </c>
      <c r="M14529">
        <v>13</v>
      </c>
      <c r="N14529" t="s">
        <v>118820</v>
      </c>
      <c r="O14529" t="s">
        <v>44511</v>
      </c>
    </row>
    <row r="14530" spans="1:15" x14ac:dyDescent="0.35">
      <c r="A14530">
        <v>121504</v>
      </c>
      <c r="B14530" t="s">
        <v>15317</v>
      </c>
      <c r="C14530" t="s">
        <v>118895</v>
      </c>
      <c r="D14530" t="s">
        <v>118842</v>
      </c>
      <c r="E14530" t="s">
        <v>118896</v>
      </c>
      <c r="F14530" t="s">
        <v>64293</v>
      </c>
      <c r="G14530" t="s">
        <v>118905</v>
      </c>
      <c r="H14530">
        <v>69386</v>
      </c>
      <c r="I14530" t="s">
        <v>15305</v>
      </c>
      <c r="J14530" t="s">
        <v>118821</v>
      </c>
      <c r="K14530" t="s">
        <v>118822</v>
      </c>
      <c r="L14530" t="s">
        <v>118823</v>
      </c>
      <c r="M14530">
        <v>13</v>
      </c>
      <c r="N14530" t="s">
        <v>118868</v>
      </c>
      <c r="O14530" t="s">
        <v>44511</v>
      </c>
    </row>
    <row r="14531" spans="1:15" x14ac:dyDescent="0.35">
      <c r="A14531">
        <v>121504</v>
      </c>
      <c r="B14531" t="s">
        <v>15317</v>
      </c>
      <c r="C14531" t="s">
        <v>118895</v>
      </c>
      <c r="D14531" t="s">
        <v>118842</v>
      </c>
      <c r="E14531" t="s">
        <v>118896</v>
      </c>
      <c r="F14531" t="s">
        <v>64293</v>
      </c>
      <c r="G14531" t="s">
        <v>118905</v>
      </c>
      <c r="H14531">
        <v>319160</v>
      </c>
      <c r="I14531" t="s">
        <v>15308</v>
      </c>
      <c r="J14531" t="s">
        <v>118833</v>
      </c>
      <c r="K14531" t="s">
        <v>118834</v>
      </c>
      <c r="L14531" t="s">
        <v>118835</v>
      </c>
      <c r="M14531">
        <v>13</v>
      </c>
      <c r="N14531" t="s">
        <v>118836</v>
      </c>
      <c r="O14531" t="s">
        <v>44511</v>
      </c>
    </row>
    <row r="14532" spans="1:15" x14ac:dyDescent="0.35">
      <c r="A14532">
        <v>121504</v>
      </c>
      <c r="B14532" t="s">
        <v>15317</v>
      </c>
      <c r="C14532" t="s">
        <v>118895</v>
      </c>
      <c r="D14532" t="s">
        <v>118842</v>
      </c>
      <c r="E14532" t="s">
        <v>118896</v>
      </c>
      <c r="F14532" t="s">
        <v>64293</v>
      </c>
      <c r="G14532" t="s">
        <v>118905</v>
      </c>
      <c r="H14532">
        <v>100041230</v>
      </c>
      <c r="I14532" t="s">
        <v>15309</v>
      </c>
      <c r="J14532" t="s">
        <v>118837</v>
      </c>
      <c r="K14532" t="s">
        <v>118838</v>
      </c>
      <c r="L14532" t="s">
        <v>118839</v>
      </c>
      <c r="M14532">
        <v>13</v>
      </c>
      <c r="N14532" t="s">
        <v>118871</v>
      </c>
      <c r="O14532" t="s">
        <v>44511</v>
      </c>
    </row>
    <row r="14533" spans="1:15" x14ac:dyDescent="0.35">
      <c r="A14533">
        <v>121504</v>
      </c>
      <c r="B14533" t="s">
        <v>15317</v>
      </c>
      <c r="C14533" t="s">
        <v>118895</v>
      </c>
      <c r="D14533" t="s">
        <v>118842</v>
      </c>
      <c r="E14533" t="s">
        <v>118896</v>
      </c>
      <c r="F14533" t="s">
        <v>64293</v>
      </c>
      <c r="G14533" t="s">
        <v>118905</v>
      </c>
      <c r="H14533">
        <v>319161</v>
      </c>
      <c r="I14533" t="s">
        <v>15311</v>
      </c>
      <c r="J14533" t="s">
        <v>118845</v>
      </c>
      <c r="K14533" t="s">
        <v>118846</v>
      </c>
      <c r="L14533" t="s">
        <v>118847</v>
      </c>
      <c r="M14533">
        <v>13</v>
      </c>
      <c r="N14533" t="s">
        <v>118873</v>
      </c>
      <c r="O14533" t="s">
        <v>44511</v>
      </c>
    </row>
    <row r="14534" spans="1:15" x14ac:dyDescent="0.35">
      <c r="A14534">
        <v>8366</v>
      </c>
      <c r="B14534" t="s">
        <v>15318</v>
      </c>
      <c r="C14534" t="s">
        <v>118906</v>
      </c>
      <c r="D14534" t="s">
        <v>118810</v>
      </c>
      <c r="E14534" t="s">
        <v>118907</v>
      </c>
      <c r="F14534" t="s">
        <v>61809</v>
      </c>
      <c r="G14534" t="s">
        <v>118908</v>
      </c>
      <c r="H14534">
        <v>320332</v>
      </c>
      <c r="I14534" t="s">
        <v>15310</v>
      </c>
      <c r="J14534" t="s">
        <v>118841</v>
      </c>
      <c r="K14534" t="s">
        <v>118842</v>
      </c>
      <c r="L14534" t="s">
        <v>118843</v>
      </c>
      <c r="M14534">
        <v>6</v>
      </c>
      <c r="N14534" t="s">
        <v>118909</v>
      </c>
      <c r="O14534" t="s">
        <v>49588</v>
      </c>
    </row>
    <row r="14535" spans="1:15" x14ac:dyDescent="0.35">
      <c r="A14535">
        <v>8366</v>
      </c>
      <c r="B14535" t="s">
        <v>15318</v>
      </c>
      <c r="C14535" t="s">
        <v>118906</v>
      </c>
      <c r="D14535" t="s">
        <v>118810</v>
      </c>
      <c r="E14535" t="s">
        <v>118907</v>
      </c>
      <c r="F14535" t="s">
        <v>61809</v>
      </c>
      <c r="G14535" t="s">
        <v>118910</v>
      </c>
      <c r="H14535">
        <v>97122</v>
      </c>
      <c r="I14535" t="s">
        <v>15300</v>
      </c>
      <c r="J14535" t="s">
        <v>118801</v>
      </c>
      <c r="K14535" t="s">
        <v>118802</v>
      </c>
      <c r="L14535" t="s">
        <v>118803</v>
      </c>
      <c r="M14535">
        <v>3</v>
      </c>
      <c r="N14535" t="s">
        <v>118804</v>
      </c>
      <c r="O14535" t="s">
        <v>44516</v>
      </c>
    </row>
    <row r="14536" spans="1:15" x14ac:dyDescent="0.35">
      <c r="A14536">
        <v>8366</v>
      </c>
      <c r="B14536" t="s">
        <v>15318</v>
      </c>
      <c r="C14536" t="s">
        <v>118906</v>
      </c>
      <c r="D14536" t="s">
        <v>118810</v>
      </c>
      <c r="E14536" t="s">
        <v>118907</v>
      </c>
      <c r="F14536" t="s">
        <v>61809</v>
      </c>
      <c r="G14536" t="s">
        <v>118911</v>
      </c>
      <c r="H14536">
        <v>326619</v>
      </c>
      <c r="I14536" t="s">
        <v>15301</v>
      </c>
      <c r="J14536" t="s">
        <v>118806</v>
      </c>
      <c r="K14536" t="s">
        <v>118793</v>
      </c>
      <c r="L14536" t="s">
        <v>118807</v>
      </c>
      <c r="M14536">
        <v>13</v>
      </c>
      <c r="N14536" t="s">
        <v>118808</v>
      </c>
      <c r="O14536" t="s">
        <v>44511</v>
      </c>
    </row>
    <row r="14537" spans="1:15" x14ac:dyDescent="0.35">
      <c r="A14537">
        <v>8366</v>
      </c>
      <c r="B14537" t="s">
        <v>15318</v>
      </c>
      <c r="C14537" t="s">
        <v>118906</v>
      </c>
      <c r="D14537" t="s">
        <v>118810</v>
      </c>
      <c r="E14537" t="s">
        <v>118907</v>
      </c>
      <c r="F14537" t="s">
        <v>61809</v>
      </c>
      <c r="G14537" t="s">
        <v>118910</v>
      </c>
      <c r="H14537">
        <v>326620</v>
      </c>
      <c r="I14537" t="s">
        <v>15302</v>
      </c>
      <c r="J14537" t="s">
        <v>118809</v>
      </c>
      <c r="K14537" t="s">
        <v>118810</v>
      </c>
      <c r="L14537" t="s">
        <v>118811</v>
      </c>
      <c r="M14537">
        <v>13</v>
      </c>
      <c r="N14537" t="s">
        <v>118812</v>
      </c>
      <c r="O14537" t="s">
        <v>44516</v>
      </c>
    </row>
    <row r="14538" spans="1:15" x14ac:dyDescent="0.35">
      <c r="A14538">
        <v>8366</v>
      </c>
      <c r="B14538" t="s">
        <v>15318</v>
      </c>
      <c r="C14538" t="s">
        <v>118906</v>
      </c>
      <c r="D14538" t="s">
        <v>118810</v>
      </c>
      <c r="E14538" t="s">
        <v>118907</v>
      </c>
      <c r="F14538" t="s">
        <v>61809</v>
      </c>
      <c r="G14538" t="s">
        <v>118911</v>
      </c>
      <c r="H14538">
        <v>319155</v>
      </c>
      <c r="I14538" t="s">
        <v>15303</v>
      </c>
      <c r="J14538" t="s">
        <v>118813</v>
      </c>
      <c r="K14538" t="s">
        <v>118814</v>
      </c>
      <c r="L14538" t="s">
        <v>118815</v>
      </c>
      <c r="M14538">
        <v>13</v>
      </c>
      <c r="N14538" t="s">
        <v>118816</v>
      </c>
      <c r="O14538" t="s">
        <v>44511</v>
      </c>
    </row>
    <row r="14539" spans="1:15" x14ac:dyDescent="0.35">
      <c r="A14539">
        <v>8366</v>
      </c>
      <c r="B14539" t="s">
        <v>15318</v>
      </c>
      <c r="C14539" t="s">
        <v>118906</v>
      </c>
      <c r="D14539" t="s">
        <v>118810</v>
      </c>
      <c r="E14539" t="s">
        <v>118907</v>
      </c>
      <c r="F14539" t="s">
        <v>61809</v>
      </c>
      <c r="G14539" t="s">
        <v>118910</v>
      </c>
      <c r="H14539">
        <v>319156</v>
      </c>
      <c r="I14539" t="s">
        <v>15299</v>
      </c>
      <c r="J14539" t="s">
        <v>118796</v>
      </c>
      <c r="K14539" t="s">
        <v>118797</v>
      </c>
      <c r="L14539" t="s">
        <v>118798</v>
      </c>
      <c r="M14539">
        <v>13</v>
      </c>
      <c r="N14539" t="s">
        <v>118855</v>
      </c>
      <c r="O14539" t="s">
        <v>44516</v>
      </c>
    </row>
    <row r="14540" spans="1:15" x14ac:dyDescent="0.35">
      <c r="A14540">
        <v>8366</v>
      </c>
      <c r="B14540" t="s">
        <v>15318</v>
      </c>
      <c r="C14540" t="s">
        <v>118906</v>
      </c>
      <c r="D14540" t="s">
        <v>118810</v>
      </c>
      <c r="E14540" t="s">
        <v>118907</v>
      </c>
      <c r="F14540" t="s">
        <v>61809</v>
      </c>
      <c r="G14540" t="s">
        <v>118911</v>
      </c>
      <c r="H14540">
        <v>319157</v>
      </c>
      <c r="I14540" t="s">
        <v>15304</v>
      </c>
      <c r="J14540" t="s">
        <v>118817</v>
      </c>
      <c r="K14540" t="s">
        <v>118818</v>
      </c>
      <c r="L14540" t="s">
        <v>118819</v>
      </c>
      <c r="M14540">
        <v>13</v>
      </c>
      <c r="N14540" t="s">
        <v>118820</v>
      </c>
      <c r="O14540" t="s">
        <v>44511</v>
      </c>
    </row>
    <row r="14541" spans="1:15" x14ac:dyDescent="0.35">
      <c r="A14541">
        <v>8366</v>
      </c>
      <c r="B14541" t="s">
        <v>15318</v>
      </c>
      <c r="C14541" t="s">
        <v>118906</v>
      </c>
      <c r="D14541" t="s">
        <v>118810</v>
      </c>
      <c r="E14541" t="s">
        <v>118907</v>
      </c>
      <c r="F14541" t="s">
        <v>61809</v>
      </c>
      <c r="G14541" t="s">
        <v>118910</v>
      </c>
      <c r="H14541">
        <v>69386</v>
      </c>
      <c r="I14541" t="s">
        <v>15305</v>
      </c>
      <c r="J14541" t="s">
        <v>118821</v>
      </c>
      <c r="K14541" t="s">
        <v>118822</v>
      </c>
      <c r="L14541" t="s">
        <v>118823</v>
      </c>
      <c r="M14541">
        <v>13</v>
      </c>
      <c r="N14541" t="s">
        <v>118824</v>
      </c>
      <c r="O14541" t="s">
        <v>44516</v>
      </c>
    </row>
    <row r="14542" spans="1:15" x14ac:dyDescent="0.35">
      <c r="A14542">
        <v>8366</v>
      </c>
      <c r="B14542" t="s">
        <v>15318</v>
      </c>
      <c r="C14542" t="s">
        <v>118906</v>
      </c>
      <c r="D14542" t="s">
        <v>118810</v>
      </c>
      <c r="E14542" t="s">
        <v>118907</v>
      </c>
      <c r="F14542" t="s">
        <v>61809</v>
      </c>
      <c r="G14542" t="s">
        <v>118911</v>
      </c>
      <c r="H14542">
        <v>319158</v>
      </c>
      <c r="I14542" t="s">
        <v>15306</v>
      </c>
      <c r="J14542" t="s">
        <v>118825</v>
      </c>
      <c r="K14542" t="s">
        <v>118826</v>
      </c>
      <c r="L14542" t="s">
        <v>118827</v>
      </c>
      <c r="M14542">
        <v>13</v>
      </c>
      <c r="N14542" t="s">
        <v>118828</v>
      </c>
      <c r="O14542" t="s">
        <v>44511</v>
      </c>
    </row>
    <row r="14543" spans="1:15" x14ac:dyDescent="0.35">
      <c r="A14543">
        <v>8366</v>
      </c>
      <c r="B14543" t="s">
        <v>15318</v>
      </c>
      <c r="C14543" t="s">
        <v>118906</v>
      </c>
      <c r="D14543" t="s">
        <v>118810</v>
      </c>
      <c r="E14543" t="s">
        <v>118907</v>
      </c>
      <c r="F14543" t="s">
        <v>61809</v>
      </c>
      <c r="G14543" t="s">
        <v>118910</v>
      </c>
      <c r="H14543">
        <v>319159</v>
      </c>
      <c r="I14543" t="s">
        <v>15307</v>
      </c>
      <c r="J14543" t="s">
        <v>118829</v>
      </c>
      <c r="K14543" t="s">
        <v>118830</v>
      </c>
      <c r="L14543" t="s">
        <v>118831</v>
      </c>
      <c r="M14543">
        <v>13</v>
      </c>
      <c r="N14543" t="s">
        <v>118832</v>
      </c>
      <c r="O14543" t="s">
        <v>44516</v>
      </c>
    </row>
    <row r="14544" spans="1:15" x14ac:dyDescent="0.35">
      <c r="A14544">
        <v>8366</v>
      </c>
      <c r="B14544" t="s">
        <v>15318</v>
      </c>
      <c r="C14544" t="s">
        <v>118906</v>
      </c>
      <c r="D14544" t="s">
        <v>118810</v>
      </c>
      <c r="E14544" t="s">
        <v>118907</v>
      </c>
      <c r="F14544" t="s">
        <v>61809</v>
      </c>
      <c r="G14544" t="s">
        <v>118911</v>
      </c>
      <c r="H14544">
        <v>319160</v>
      </c>
      <c r="I14544" t="s">
        <v>15308</v>
      </c>
      <c r="J14544" t="s">
        <v>118833</v>
      </c>
      <c r="K14544" t="s">
        <v>118834</v>
      </c>
      <c r="L14544" t="s">
        <v>118835</v>
      </c>
      <c r="M14544">
        <v>13</v>
      </c>
      <c r="N14544" t="s">
        <v>118836</v>
      </c>
      <c r="O14544" t="s">
        <v>44511</v>
      </c>
    </row>
    <row r="14545" spans="1:15" x14ac:dyDescent="0.35">
      <c r="A14545">
        <v>8366</v>
      </c>
      <c r="B14545" t="s">
        <v>15318</v>
      </c>
      <c r="C14545" t="s">
        <v>118906</v>
      </c>
      <c r="D14545" t="s">
        <v>118810</v>
      </c>
      <c r="E14545" t="s">
        <v>118907</v>
      </c>
      <c r="F14545" t="s">
        <v>61809</v>
      </c>
      <c r="G14545" t="s">
        <v>118910</v>
      </c>
      <c r="H14545">
        <v>100041230</v>
      </c>
      <c r="I14545" t="s">
        <v>15309</v>
      </c>
      <c r="J14545" t="s">
        <v>118837</v>
      </c>
      <c r="K14545" t="s">
        <v>118838</v>
      </c>
      <c r="L14545" t="s">
        <v>118839</v>
      </c>
      <c r="M14545">
        <v>13</v>
      </c>
      <c r="N14545" t="s">
        <v>118840</v>
      </c>
      <c r="O14545" t="s">
        <v>44516</v>
      </c>
    </row>
    <row r="14546" spans="1:15" x14ac:dyDescent="0.35">
      <c r="A14546">
        <v>8366</v>
      </c>
      <c r="B14546" t="s">
        <v>15318</v>
      </c>
      <c r="C14546" t="s">
        <v>118906</v>
      </c>
      <c r="D14546" t="s">
        <v>118810</v>
      </c>
      <c r="E14546" t="s">
        <v>118907</v>
      </c>
      <c r="F14546" t="s">
        <v>61809</v>
      </c>
      <c r="G14546" t="s">
        <v>118910</v>
      </c>
      <c r="H14546">
        <v>319161</v>
      </c>
      <c r="I14546" t="s">
        <v>15311</v>
      </c>
      <c r="J14546" t="s">
        <v>118845</v>
      </c>
      <c r="K14546" t="s">
        <v>118846</v>
      </c>
      <c r="L14546" t="s">
        <v>118847</v>
      </c>
      <c r="M14546">
        <v>13</v>
      </c>
      <c r="N14546" t="s">
        <v>118848</v>
      </c>
      <c r="O14546" t="s">
        <v>44516</v>
      </c>
    </row>
    <row r="14547" spans="1:15" x14ac:dyDescent="0.35">
      <c r="A14547">
        <v>8364</v>
      </c>
      <c r="B14547" t="s">
        <v>15319</v>
      </c>
      <c r="C14547" t="s">
        <v>118912</v>
      </c>
      <c r="D14547" t="s">
        <v>118814</v>
      </c>
      <c r="E14547" t="s">
        <v>118913</v>
      </c>
      <c r="F14547" t="s">
        <v>61809</v>
      </c>
      <c r="G14547" t="s">
        <v>118914</v>
      </c>
      <c r="H14547">
        <v>97122</v>
      </c>
      <c r="I14547" t="s">
        <v>15300</v>
      </c>
      <c r="J14547" t="s">
        <v>118801</v>
      </c>
      <c r="K14547" t="s">
        <v>118802</v>
      </c>
      <c r="L14547" t="s">
        <v>118803</v>
      </c>
      <c r="M14547">
        <v>3</v>
      </c>
      <c r="N14547" t="s">
        <v>118915</v>
      </c>
      <c r="O14547" t="s">
        <v>49588</v>
      </c>
    </row>
    <row r="14548" spans="1:15" x14ac:dyDescent="0.35">
      <c r="A14548">
        <v>8364</v>
      </c>
      <c r="B14548" t="s">
        <v>15319</v>
      </c>
      <c r="C14548" t="s">
        <v>118912</v>
      </c>
      <c r="D14548" t="s">
        <v>118814</v>
      </c>
      <c r="E14548" t="s">
        <v>118913</v>
      </c>
      <c r="F14548" t="s">
        <v>61809</v>
      </c>
      <c r="G14548" t="s">
        <v>118916</v>
      </c>
      <c r="H14548">
        <v>319155</v>
      </c>
      <c r="I14548" t="s">
        <v>15303</v>
      </c>
      <c r="J14548" t="s">
        <v>118813</v>
      </c>
      <c r="K14548" t="s">
        <v>118814</v>
      </c>
      <c r="L14548" t="s">
        <v>118815</v>
      </c>
      <c r="M14548">
        <v>13</v>
      </c>
      <c r="N14548" t="s">
        <v>118917</v>
      </c>
      <c r="O14548" t="s">
        <v>49592</v>
      </c>
    </row>
    <row r="14549" spans="1:15" x14ac:dyDescent="0.35">
      <c r="A14549">
        <v>8364</v>
      </c>
      <c r="B14549" t="s">
        <v>15319</v>
      </c>
      <c r="C14549" t="s">
        <v>118912</v>
      </c>
      <c r="D14549" t="s">
        <v>118814</v>
      </c>
      <c r="E14549" t="s">
        <v>118913</v>
      </c>
      <c r="F14549" t="s">
        <v>61809</v>
      </c>
      <c r="G14549" t="s">
        <v>118918</v>
      </c>
      <c r="H14549">
        <v>326619</v>
      </c>
      <c r="I14549" t="s">
        <v>15301</v>
      </c>
      <c r="J14549" t="s">
        <v>118806</v>
      </c>
      <c r="K14549" t="s">
        <v>118793</v>
      </c>
      <c r="L14549" t="s">
        <v>118807</v>
      </c>
      <c r="M14549">
        <v>13</v>
      </c>
      <c r="N14549" t="s">
        <v>118863</v>
      </c>
      <c r="O14549" t="s">
        <v>44516</v>
      </c>
    </row>
    <row r="14550" spans="1:15" x14ac:dyDescent="0.35">
      <c r="A14550">
        <v>8364</v>
      </c>
      <c r="B14550" t="s">
        <v>15319</v>
      </c>
      <c r="C14550" t="s">
        <v>118912</v>
      </c>
      <c r="D14550" t="s">
        <v>118814</v>
      </c>
      <c r="E14550" t="s">
        <v>118913</v>
      </c>
      <c r="F14550" t="s">
        <v>61809</v>
      </c>
      <c r="G14550" t="s">
        <v>118919</v>
      </c>
      <c r="H14550">
        <v>326620</v>
      </c>
      <c r="I14550" t="s">
        <v>15302</v>
      </c>
      <c r="J14550" t="s">
        <v>118809</v>
      </c>
      <c r="K14550" t="s">
        <v>118810</v>
      </c>
      <c r="L14550" t="s">
        <v>118811</v>
      </c>
      <c r="M14550">
        <v>13</v>
      </c>
      <c r="N14550" t="s">
        <v>118864</v>
      </c>
      <c r="O14550" t="s">
        <v>44511</v>
      </c>
    </row>
    <row r="14551" spans="1:15" x14ac:dyDescent="0.35">
      <c r="A14551">
        <v>8364</v>
      </c>
      <c r="B14551" t="s">
        <v>15319</v>
      </c>
      <c r="C14551" t="s">
        <v>118912</v>
      </c>
      <c r="D14551" t="s">
        <v>118814</v>
      </c>
      <c r="E14551" t="s">
        <v>118913</v>
      </c>
      <c r="F14551" t="s">
        <v>61809</v>
      </c>
      <c r="G14551" t="s">
        <v>118919</v>
      </c>
      <c r="H14551">
        <v>319156</v>
      </c>
      <c r="I14551" t="s">
        <v>15299</v>
      </c>
      <c r="J14551" t="s">
        <v>118796</v>
      </c>
      <c r="K14551" t="s">
        <v>118797</v>
      </c>
      <c r="L14551" t="s">
        <v>118798</v>
      </c>
      <c r="M14551">
        <v>13</v>
      </c>
      <c r="N14551" t="s">
        <v>118866</v>
      </c>
      <c r="O14551" t="s">
        <v>44511</v>
      </c>
    </row>
    <row r="14552" spans="1:15" x14ac:dyDescent="0.35">
      <c r="A14552">
        <v>8364</v>
      </c>
      <c r="B14552" t="s">
        <v>15319</v>
      </c>
      <c r="C14552" t="s">
        <v>118912</v>
      </c>
      <c r="D14552" t="s">
        <v>118814</v>
      </c>
      <c r="E14552" t="s">
        <v>118913</v>
      </c>
      <c r="F14552" t="s">
        <v>61809</v>
      </c>
      <c r="G14552" t="s">
        <v>118918</v>
      </c>
      <c r="H14552">
        <v>319157</v>
      </c>
      <c r="I14552" t="s">
        <v>15304</v>
      </c>
      <c r="J14552" t="s">
        <v>118817</v>
      </c>
      <c r="K14552" t="s">
        <v>118818</v>
      </c>
      <c r="L14552" t="s">
        <v>118819</v>
      </c>
      <c r="M14552">
        <v>13</v>
      </c>
      <c r="N14552" t="s">
        <v>118867</v>
      </c>
      <c r="O14552" t="s">
        <v>44516</v>
      </c>
    </row>
    <row r="14553" spans="1:15" x14ac:dyDescent="0.35">
      <c r="A14553">
        <v>8364</v>
      </c>
      <c r="B14553" t="s">
        <v>15319</v>
      </c>
      <c r="C14553" t="s">
        <v>118912</v>
      </c>
      <c r="D14553" t="s">
        <v>118814</v>
      </c>
      <c r="E14553" t="s">
        <v>118913</v>
      </c>
      <c r="F14553" t="s">
        <v>61809</v>
      </c>
      <c r="G14553" t="s">
        <v>118919</v>
      </c>
      <c r="H14553">
        <v>69386</v>
      </c>
      <c r="I14553" t="s">
        <v>15305</v>
      </c>
      <c r="J14553" t="s">
        <v>118821</v>
      </c>
      <c r="K14553" t="s">
        <v>118822</v>
      </c>
      <c r="L14553" t="s">
        <v>118823</v>
      </c>
      <c r="M14553">
        <v>13</v>
      </c>
      <c r="N14553" t="s">
        <v>118868</v>
      </c>
      <c r="O14553" t="s">
        <v>44511</v>
      </c>
    </row>
    <row r="14554" spans="1:15" x14ac:dyDescent="0.35">
      <c r="A14554">
        <v>8364</v>
      </c>
      <c r="B14554" t="s">
        <v>15319</v>
      </c>
      <c r="C14554" t="s">
        <v>118912</v>
      </c>
      <c r="D14554" t="s">
        <v>118814</v>
      </c>
      <c r="E14554" t="s">
        <v>118913</v>
      </c>
      <c r="F14554" t="s">
        <v>61809</v>
      </c>
      <c r="G14554" t="s">
        <v>118918</v>
      </c>
      <c r="H14554">
        <v>319158</v>
      </c>
      <c r="I14554" t="s">
        <v>15306</v>
      </c>
      <c r="J14554" t="s">
        <v>118825</v>
      </c>
      <c r="K14554" t="s">
        <v>118826</v>
      </c>
      <c r="L14554" t="s">
        <v>118827</v>
      </c>
      <c r="M14554">
        <v>13</v>
      </c>
      <c r="N14554" t="s">
        <v>118869</v>
      </c>
      <c r="O14554" t="s">
        <v>44516</v>
      </c>
    </row>
    <row r="14555" spans="1:15" x14ac:dyDescent="0.35">
      <c r="A14555">
        <v>8364</v>
      </c>
      <c r="B14555" t="s">
        <v>15319</v>
      </c>
      <c r="C14555" t="s">
        <v>118912</v>
      </c>
      <c r="D14555" t="s">
        <v>118814</v>
      </c>
      <c r="E14555" t="s">
        <v>118913</v>
      </c>
      <c r="F14555" t="s">
        <v>61809</v>
      </c>
      <c r="G14555" t="s">
        <v>118919</v>
      </c>
      <c r="H14555">
        <v>319159</v>
      </c>
      <c r="I14555" t="s">
        <v>15307</v>
      </c>
      <c r="J14555" t="s">
        <v>118829</v>
      </c>
      <c r="K14555" t="s">
        <v>118830</v>
      </c>
      <c r="L14555" t="s">
        <v>118831</v>
      </c>
      <c r="M14555">
        <v>13</v>
      </c>
      <c r="N14555" t="s">
        <v>118894</v>
      </c>
      <c r="O14555" t="s">
        <v>44511</v>
      </c>
    </row>
    <row r="14556" spans="1:15" x14ac:dyDescent="0.35">
      <c r="A14556">
        <v>8364</v>
      </c>
      <c r="B14556" t="s">
        <v>15319</v>
      </c>
      <c r="C14556" t="s">
        <v>118912</v>
      </c>
      <c r="D14556" t="s">
        <v>118814</v>
      </c>
      <c r="E14556" t="s">
        <v>118913</v>
      </c>
      <c r="F14556" t="s">
        <v>61809</v>
      </c>
      <c r="G14556" t="s">
        <v>118918</v>
      </c>
      <c r="H14556">
        <v>319160</v>
      </c>
      <c r="I14556" t="s">
        <v>15308</v>
      </c>
      <c r="J14556" t="s">
        <v>118833</v>
      </c>
      <c r="K14556" t="s">
        <v>118834</v>
      </c>
      <c r="L14556" t="s">
        <v>118835</v>
      </c>
      <c r="M14556">
        <v>13</v>
      </c>
      <c r="N14556" t="s">
        <v>118870</v>
      </c>
      <c r="O14556" t="s">
        <v>44516</v>
      </c>
    </row>
    <row r="14557" spans="1:15" x14ac:dyDescent="0.35">
      <c r="A14557">
        <v>8364</v>
      </c>
      <c r="B14557" t="s">
        <v>15319</v>
      </c>
      <c r="C14557" t="s">
        <v>118912</v>
      </c>
      <c r="D14557" t="s">
        <v>118814</v>
      </c>
      <c r="E14557" t="s">
        <v>118913</v>
      </c>
      <c r="F14557" t="s">
        <v>61809</v>
      </c>
      <c r="G14557" t="s">
        <v>118919</v>
      </c>
      <c r="H14557">
        <v>100041230</v>
      </c>
      <c r="I14557" t="s">
        <v>15309</v>
      </c>
      <c r="J14557" t="s">
        <v>118837</v>
      </c>
      <c r="K14557" t="s">
        <v>118838</v>
      </c>
      <c r="L14557" t="s">
        <v>118839</v>
      </c>
      <c r="M14557">
        <v>13</v>
      </c>
      <c r="N14557" t="s">
        <v>118871</v>
      </c>
      <c r="O14557" t="s">
        <v>44511</v>
      </c>
    </row>
    <row r="14558" spans="1:15" x14ac:dyDescent="0.35">
      <c r="A14558">
        <v>8364</v>
      </c>
      <c r="B14558" t="s">
        <v>15319</v>
      </c>
      <c r="C14558" t="s">
        <v>118912</v>
      </c>
      <c r="D14558" t="s">
        <v>118814</v>
      </c>
      <c r="E14558" t="s">
        <v>118913</v>
      </c>
      <c r="F14558" t="s">
        <v>61809</v>
      </c>
      <c r="G14558" t="s">
        <v>118918</v>
      </c>
      <c r="H14558">
        <v>320332</v>
      </c>
      <c r="I14558" t="s">
        <v>15310</v>
      </c>
      <c r="J14558" t="s">
        <v>118841</v>
      </c>
      <c r="K14558" t="s">
        <v>118842</v>
      </c>
      <c r="L14558" t="s">
        <v>118843</v>
      </c>
      <c r="M14558">
        <v>6</v>
      </c>
      <c r="N14558" t="s">
        <v>118872</v>
      </c>
      <c r="O14558" t="s">
        <v>44516</v>
      </c>
    </row>
    <row r="14559" spans="1:15" x14ac:dyDescent="0.35">
      <c r="A14559">
        <v>8364</v>
      </c>
      <c r="B14559" t="s">
        <v>15319</v>
      </c>
      <c r="C14559" t="s">
        <v>118912</v>
      </c>
      <c r="D14559" t="s">
        <v>118814</v>
      </c>
      <c r="E14559" t="s">
        <v>118913</v>
      </c>
      <c r="F14559" t="s">
        <v>61809</v>
      </c>
      <c r="G14559" t="s">
        <v>118919</v>
      </c>
      <c r="H14559">
        <v>319161</v>
      </c>
      <c r="I14559" t="s">
        <v>15311</v>
      </c>
      <c r="J14559" t="s">
        <v>118845</v>
      </c>
      <c r="K14559" t="s">
        <v>118846</v>
      </c>
      <c r="L14559" t="s">
        <v>118847</v>
      </c>
      <c r="M14559">
        <v>13</v>
      </c>
      <c r="N14559" t="s">
        <v>118873</v>
      </c>
      <c r="O14559" t="s">
        <v>44511</v>
      </c>
    </row>
    <row r="14560" spans="1:15" x14ac:dyDescent="0.35">
      <c r="A14560">
        <v>8360</v>
      </c>
      <c r="B14560" t="s">
        <v>15320</v>
      </c>
      <c r="C14560" t="s">
        <v>118920</v>
      </c>
      <c r="D14560" t="s">
        <v>118797</v>
      </c>
      <c r="E14560" t="s">
        <v>118921</v>
      </c>
      <c r="F14560" t="s">
        <v>61809</v>
      </c>
      <c r="G14560" t="s">
        <v>118922</v>
      </c>
      <c r="H14560">
        <v>100041230</v>
      </c>
      <c r="I14560" t="s">
        <v>15309</v>
      </c>
      <c r="J14560" t="s">
        <v>118837</v>
      </c>
      <c r="K14560" t="s">
        <v>118838</v>
      </c>
      <c r="L14560" t="s">
        <v>118839</v>
      </c>
      <c r="M14560">
        <v>13</v>
      </c>
      <c r="N14560" t="s">
        <v>118923</v>
      </c>
      <c r="O14560" t="s">
        <v>49588</v>
      </c>
    </row>
    <row r="14561" spans="1:15" x14ac:dyDescent="0.35">
      <c r="A14561">
        <v>8360</v>
      </c>
      <c r="B14561" t="s">
        <v>15320</v>
      </c>
      <c r="C14561" t="s">
        <v>118920</v>
      </c>
      <c r="D14561" t="s">
        <v>118797</v>
      </c>
      <c r="E14561" t="s">
        <v>118921</v>
      </c>
      <c r="F14561" t="s">
        <v>61809</v>
      </c>
      <c r="G14561" t="s">
        <v>118924</v>
      </c>
      <c r="H14561">
        <v>320332</v>
      </c>
      <c r="I14561" t="s">
        <v>15310</v>
      </c>
      <c r="J14561" t="s">
        <v>118841</v>
      </c>
      <c r="K14561" t="s">
        <v>118842</v>
      </c>
      <c r="L14561" t="s">
        <v>118843</v>
      </c>
      <c r="M14561">
        <v>6</v>
      </c>
      <c r="N14561" t="s">
        <v>118872</v>
      </c>
      <c r="O14561" t="s">
        <v>44516</v>
      </c>
    </row>
    <row r="14562" spans="1:15" x14ac:dyDescent="0.35">
      <c r="A14562">
        <v>8360</v>
      </c>
      <c r="B14562" t="s">
        <v>15320</v>
      </c>
      <c r="C14562" t="s">
        <v>118920</v>
      </c>
      <c r="D14562" t="s">
        <v>118797</v>
      </c>
      <c r="E14562" t="s">
        <v>118921</v>
      </c>
      <c r="F14562" t="s">
        <v>61809</v>
      </c>
      <c r="G14562" t="s">
        <v>118925</v>
      </c>
      <c r="H14562">
        <v>319161</v>
      </c>
      <c r="I14562" t="s">
        <v>15311</v>
      </c>
      <c r="J14562" t="s">
        <v>118845</v>
      </c>
      <c r="K14562" t="s">
        <v>118846</v>
      </c>
      <c r="L14562" t="s">
        <v>118847</v>
      </c>
      <c r="M14562">
        <v>13</v>
      </c>
      <c r="N14562" t="s">
        <v>118873</v>
      </c>
      <c r="O14562" t="s">
        <v>44511</v>
      </c>
    </row>
    <row r="14563" spans="1:15" x14ac:dyDescent="0.35">
      <c r="A14563">
        <v>8360</v>
      </c>
      <c r="B14563" t="s">
        <v>15320</v>
      </c>
      <c r="C14563" t="s">
        <v>118920</v>
      </c>
      <c r="D14563" t="s">
        <v>118797</v>
      </c>
      <c r="E14563" t="s">
        <v>118921</v>
      </c>
      <c r="F14563" t="s">
        <v>61809</v>
      </c>
      <c r="G14563" t="s">
        <v>118925</v>
      </c>
      <c r="H14563">
        <v>97122</v>
      </c>
      <c r="I14563" t="s">
        <v>15300</v>
      </c>
      <c r="J14563" t="s">
        <v>118801</v>
      </c>
      <c r="K14563" t="s">
        <v>118802</v>
      </c>
      <c r="L14563" t="s">
        <v>118803</v>
      </c>
      <c r="M14563">
        <v>3</v>
      </c>
      <c r="N14563" t="s">
        <v>118861</v>
      </c>
      <c r="O14563" t="s">
        <v>44511</v>
      </c>
    </row>
    <row r="14564" spans="1:15" x14ac:dyDescent="0.35">
      <c r="A14564">
        <v>8360</v>
      </c>
      <c r="B14564" t="s">
        <v>15320</v>
      </c>
      <c r="C14564" t="s">
        <v>118920</v>
      </c>
      <c r="D14564" t="s">
        <v>118797</v>
      </c>
      <c r="E14564" t="s">
        <v>118921</v>
      </c>
      <c r="F14564" t="s">
        <v>61809</v>
      </c>
      <c r="G14564" t="s">
        <v>118924</v>
      </c>
      <c r="H14564">
        <v>326619</v>
      </c>
      <c r="I14564" t="s">
        <v>15301</v>
      </c>
      <c r="J14564" t="s">
        <v>118806</v>
      </c>
      <c r="K14564" t="s">
        <v>118793</v>
      </c>
      <c r="L14564" t="s">
        <v>118807</v>
      </c>
      <c r="M14564">
        <v>13</v>
      </c>
      <c r="N14564" t="s">
        <v>118863</v>
      </c>
      <c r="O14564" t="s">
        <v>44516</v>
      </c>
    </row>
    <row r="14565" spans="1:15" x14ac:dyDescent="0.35">
      <c r="A14565">
        <v>8360</v>
      </c>
      <c r="B14565" t="s">
        <v>15320</v>
      </c>
      <c r="C14565" t="s">
        <v>118920</v>
      </c>
      <c r="D14565" t="s">
        <v>118797</v>
      </c>
      <c r="E14565" t="s">
        <v>118921</v>
      </c>
      <c r="F14565" t="s">
        <v>61809</v>
      </c>
      <c r="G14565" t="s">
        <v>118925</v>
      </c>
      <c r="H14565">
        <v>326620</v>
      </c>
      <c r="I14565" t="s">
        <v>15302</v>
      </c>
      <c r="J14565" t="s">
        <v>118809</v>
      </c>
      <c r="K14565" t="s">
        <v>118810</v>
      </c>
      <c r="L14565" t="s">
        <v>118811</v>
      </c>
      <c r="M14565">
        <v>13</v>
      </c>
      <c r="N14565" t="s">
        <v>118864</v>
      </c>
      <c r="O14565" t="s">
        <v>44511</v>
      </c>
    </row>
    <row r="14566" spans="1:15" x14ac:dyDescent="0.35">
      <c r="A14566">
        <v>8360</v>
      </c>
      <c r="B14566" t="s">
        <v>15320</v>
      </c>
      <c r="C14566" t="s">
        <v>118920</v>
      </c>
      <c r="D14566" t="s">
        <v>118797</v>
      </c>
      <c r="E14566" t="s">
        <v>118921</v>
      </c>
      <c r="F14566" t="s">
        <v>61809</v>
      </c>
      <c r="G14566" t="s">
        <v>118924</v>
      </c>
      <c r="H14566">
        <v>319155</v>
      </c>
      <c r="I14566" t="s">
        <v>15303</v>
      </c>
      <c r="J14566" t="s">
        <v>118813</v>
      </c>
      <c r="K14566" t="s">
        <v>118814</v>
      </c>
      <c r="L14566" t="s">
        <v>118815</v>
      </c>
      <c r="M14566">
        <v>13</v>
      </c>
      <c r="N14566" t="s">
        <v>118865</v>
      </c>
      <c r="O14566" t="s">
        <v>44516</v>
      </c>
    </row>
    <row r="14567" spans="1:15" x14ac:dyDescent="0.35">
      <c r="A14567">
        <v>8360</v>
      </c>
      <c r="B14567" t="s">
        <v>15320</v>
      </c>
      <c r="C14567" t="s">
        <v>118920</v>
      </c>
      <c r="D14567" t="s">
        <v>118797</v>
      </c>
      <c r="E14567" t="s">
        <v>118921</v>
      </c>
      <c r="F14567" t="s">
        <v>61809</v>
      </c>
      <c r="G14567" t="s">
        <v>118925</v>
      </c>
      <c r="H14567">
        <v>319156</v>
      </c>
      <c r="I14567" t="s">
        <v>15299</v>
      </c>
      <c r="J14567" t="s">
        <v>118796</v>
      </c>
      <c r="K14567" t="s">
        <v>118797</v>
      </c>
      <c r="L14567" t="s">
        <v>118798</v>
      </c>
      <c r="M14567">
        <v>13</v>
      </c>
      <c r="N14567" t="s">
        <v>118866</v>
      </c>
      <c r="O14567" t="s">
        <v>44511</v>
      </c>
    </row>
    <row r="14568" spans="1:15" x14ac:dyDescent="0.35">
      <c r="A14568">
        <v>8360</v>
      </c>
      <c r="B14568" t="s">
        <v>15320</v>
      </c>
      <c r="C14568" t="s">
        <v>118920</v>
      </c>
      <c r="D14568" t="s">
        <v>118797</v>
      </c>
      <c r="E14568" t="s">
        <v>118921</v>
      </c>
      <c r="F14568" t="s">
        <v>61809</v>
      </c>
      <c r="G14568" t="s">
        <v>118924</v>
      </c>
      <c r="H14568">
        <v>319157</v>
      </c>
      <c r="I14568" t="s">
        <v>15304</v>
      </c>
      <c r="J14568" t="s">
        <v>118817</v>
      </c>
      <c r="K14568" t="s">
        <v>118818</v>
      </c>
      <c r="L14568" t="s">
        <v>118819</v>
      </c>
      <c r="M14568">
        <v>13</v>
      </c>
      <c r="N14568" t="s">
        <v>118867</v>
      </c>
      <c r="O14568" t="s">
        <v>44516</v>
      </c>
    </row>
    <row r="14569" spans="1:15" x14ac:dyDescent="0.35">
      <c r="A14569">
        <v>8360</v>
      </c>
      <c r="B14569" t="s">
        <v>15320</v>
      </c>
      <c r="C14569" t="s">
        <v>118920</v>
      </c>
      <c r="D14569" t="s">
        <v>118797</v>
      </c>
      <c r="E14569" t="s">
        <v>118921</v>
      </c>
      <c r="F14569" t="s">
        <v>61809</v>
      </c>
      <c r="G14569" t="s">
        <v>118925</v>
      </c>
      <c r="H14569">
        <v>69386</v>
      </c>
      <c r="I14569" t="s">
        <v>15305</v>
      </c>
      <c r="J14569" t="s">
        <v>118821</v>
      </c>
      <c r="K14569" t="s">
        <v>118822</v>
      </c>
      <c r="L14569" t="s">
        <v>118823</v>
      </c>
      <c r="M14569">
        <v>13</v>
      </c>
      <c r="N14569" t="s">
        <v>118868</v>
      </c>
      <c r="O14569" t="s">
        <v>44511</v>
      </c>
    </row>
    <row r="14570" spans="1:15" x14ac:dyDescent="0.35">
      <c r="A14570">
        <v>8360</v>
      </c>
      <c r="B14570" t="s">
        <v>15320</v>
      </c>
      <c r="C14570" t="s">
        <v>118920</v>
      </c>
      <c r="D14570" t="s">
        <v>118797</v>
      </c>
      <c r="E14570" t="s">
        <v>118921</v>
      </c>
      <c r="F14570" t="s">
        <v>61809</v>
      </c>
      <c r="G14570" t="s">
        <v>118924</v>
      </c>
      <c r="H14570">
        <v>319158</v>
      </c>
      <c r="I14570" t="s">
        <v>15306</v>
      </c>
      <c r="J14570" t="s">
        <v>118825</v>
      </c>
      <c r="K14570" t="s">
        <v>118826</v>
      </c>
      <c r="L14570" t="s">
        <v>118827</v>
      </c>
      <c r="M14570">
        <v>13</v>
      </c>
      <c r="N14570" t="s">
        <v>118869</v>
      </c>
      <c r="O14570" t="s">
        <v>44516</v>
      </c>
    </row>
    <row r="14571" spans="1:15" x14ac:dyDescent="0.35">
      <c r="A14571">
        <v>8360</v>
      </c>
      <c r="B14571" t="s">
        <v>15320</v>
      </c>
      <c r="C14571" t="s">
        <v>118920</v>
      </c>
      <c r="D14571" t="s">
        <v>118797</v>
      </c>
      <c r="E14571" t="s">
        <v>118921</v>
      </c>
      <c r="F14571" t="s">
        <v>61809</v>
      </c>
      <c r="G14571" t="s">
        <v>118925</v>
      </c>
      <c r="H14571">
        <v>319159</v>
      </c>
      <c r="I14571" t="s">
        <v>15307</v>
      </c>
      <c r="J14571" t="s">
        <v>118829</v>
      </c>
      <c r="K14571" t="s">
        <v>118830</v>
      </c>
      <c r="L14571" t="s">
        <v>118831</v>
      </c>
      <c r="M14571">
        <v>13</v>
      </c>
      <c r="N14571" t="s">
        <v>118894</v>
      </c>
      <c r="O14571" t="s">
        <v>44511</v>
      </c>
    </row>
    <row r="14572" spans="1:15" x14ac:dyDescent="0.35">
      <c r="A14572">
        <v>8360</v>
      </c>
      <c r="B14572" t="s">
        <v>15320</v>
      </c>
      <c r="C14572" t="s">
        <v>118920</v>
      </c>
      <c r="D14572" t="s">
        <v>118797</v>
      </c>
      <c r="E14572" t="s">
        <v>118921</v>
      </c>
      <c r="F14572" t="s">
        <v>61809</v>
      </c>
      <c r="G14572" t="s">
        <v>118924</v>
      </c>
      <c r="H14572">
        <v>319160</v>
      </c>
      <c r="I14572" t="s">
        <v>15308</v>
      </c>
      <c r="J14572" t="s">
        <v>118833</v>
      </c>
      <c r="K14572" t="s">
        <v>118834</v>
      </c>
      <c r="L14572" t="s">
        <v>118835</v>
      </c>
      <c r="M14572">
        <v>13</v>
      </c>
      <c r="N14572" t="s">
        <v>118870</v>
      </c>
      <c r="O14572" t="s">
        <v>44516</v>
      </c>
    </row>
    <row r="14573" spans="1:15" x14ac:dyDescent="0.35">
      <c r="A14573">
        <v>8367</v>
      </c>
      <c r="B14573" t="s">
        <v>15321</v>
      </c>
      <c r="C14573" t="s">
        <v>118926</v>
      </c>
      <c r="D14573" t="s">
        <v>118927</v>
      </c>
      <c r="E14573" t="s">
        <v>118928</v>
      </c>
      <c r="F14573" t="s">
        <v>61809</v>
      </c>
      <c r="G14573" t="s">
        <v>118929</v>
      </c>
      <c r="H14573">
        <v>97122</v>
      </c>
      <c r="I14573" t="s">
        <v>15300</v>
      </c>
      <c r="J14573" t="s">
        <v>118801</v>
      </c>
      <c r="K14573" t="s">
        <v>118802</v>
      </c>
      <c r="L14573" t="s">
        <v>118803</v>
      </c>
      <c r="M14573">
        <v>3</v>
      </c>
      <c r="N14573" t="s">
        <v>118861</v>
      </c>
      <c r="O14573" t="s">
        <v>44511</v>
      </c>
    </row>
    <row r="14574" spans="1:15" x14ac:dyDescent="0.35">
      <c r="A14574">
        <v>8367</v>
      </c>
      <c r="B14574" t="s">
        <v>15321</v>
      </c>
      <c r="C14574" t="s">
        <v>118926</v>
      </c>
      <c r="D14574" t="s">
        <v>118927</v>
      </c>
      <c r="E14574" t="s">
        <v>118928</v>
      </c>
      <c r="F14574" t="s">
        <v>61809</v>
      </c>
      <c r="G14574" t="s">
        <v>118930</v>
      </c>
      <c r="H14574">
        <v>326619</v>
      </c>
      <c r="I14574" t="s">
        <v>15301</v>
      </c>
      <c r="J14574" t="s">
        <v>118806</v>
      </c>
      <c r="K14574" t="s">
        <v>118793</v>
      </c>
      <c r="L14574" t="s">
        <v>118807</v>
      </c>
      <c r="M14574">
        <v>13</v>
      </c>
      <c r="N14574" t="s">
        <v>118863</v>
      </c>
      <c r="O14574" t="s">
        <v>44516</v>
      </c>
    </row>
    <row r="14575" spans="1:15" x14ac:dyDescent="0.35">
      <c r="A14575">
        <v>8367</v>
      </c>
      <c r="B14575" t="s">
        <v>15321</v>
      </c>
      <c r="C14575" t="s">
        <v>118926</v>
      </c>
      <c r="D14575" t="s">
        <v>118927</v>
      </c>
      <c r="E14575" t="s">
        <v>118928</v>
      </c>
      <c r="F14575" t="s">
        <v>61809</v>
      </c>
      <c r="G14575" t="s">
        <v>118929</v>
      </c>
      <c r="H14575">
        <v>326620</v>
      </c>
      <c r="I14575" t="s">
        <v>15302</v>
      </c>
      <c r="J14575" t="s">
        <v>118809</v>
      </c>
      <c r="K14575" t="s">
        <v>118810</v>
      </c>
      <c r="L14575" t="s">
        <v>118811</v>
      </c>
      <c r="M14575">
        <v>13</v>
      </c>
      <c r="N14575" t="s">
        <v>118864</v>
      </c>
      <c r="O14575" t="s">
        <v>44511</v>
      </c>
    </row>
    <row r="14576" spans="1:15" x14ac:dyDescent="0.35">
      <c r="A14576">
        <v>8367</v>
      </c>
      <c r="B14576" t="s">
        <v>15321</v>
      </c>
      <c r="C14576" t="s">
        <v>118926</v>
      </c>
      <c r="D14576" t="s">
        <v>118927</v>
      </c>
      <c r="E14576" t="s">
        <v>118928</v>
      </c>
      <c r="F14576" t="s">
        <v>61809</v>
      </c>
      <c r="G14576" t="s">
        <v>118930</v>
      </c>
      <c r="H14576">
        <v>319155</v>
      </c>
      <c r="I14576" t="s">
        <v>15303</v>
      </c>
      <c r="J14576" t="s">
        <v>118813</v>
      </c>
      <c r="K14576" t="s">
        <v>118814</v>
      </c>
      <c r="L14576" t="s">
        <v>118815</v>
      </c>
      <c r="M14576">
        <v>13</v>
      </c>
      <c r="N14576" t="s">
        <v>118865</v>
      </c>
      <c r="O14576" t="s">
        <v>44516</v>
      </c>
    </row>
    <row r="14577" spans="1:15" x14ac:dyDescent="0.35">
      <c r="A14577">
        <v>8367</v>
      </c>
      <c r="B14577" t="s">
        <v>15321</v>
      </c>
      <c r="C14577" t="s">
        <v>118926</v>
      </c>
      <c r="D14577" t="s">
        <v>118927</v>
      </c>
      <c r="E14577" t="s">
        <v>118928</v>
      </c>
      <c r="F14577" t="s">
        <v>61809</v>
      </c>
      <c r="G14577" t="s">
        <v>118929</v>
      </c>
      <c r="H14577">
        <v>319156</v>
      </c>
      <c r="I14577" t="s">
        <v>15299</v>
      </c>
      <c r="J14577" t="s">
        <v>118796</v>
      </c>
      <c r="K14577" t="s">
        <v>118797</v>
      </c>
      <c r="L14577" t="s">
        <v>118798</v>
      </c>
      <c r="M14577">
        <v>13</v>
      </c>
      <c r="N14577" t="s">
        <v>118866</v>
      </c>
      <c r="O14577" t="s">
        <v>44511</v>
      </c>
    </row>
    <row r="14578" spans="1:15" x14ac:dyDescent="0.35">
      <c r="A14578">
        <v>8367</v>
      </c>
      <c r="B14578" t="s">
        <v>15321</v>
      </c>
      <c r="C14578" t="s">
        <v>118926</v>
      </c>
      <c r="D14578" t="s">
        <v>118927</v>
      </c>
      <c r="E14578" t="s">
        <v>118928</v>
      </c>
      <c r="F14578" t="s">
        <v>61809</v>
      </c>
      <c r="G14578" t="s">
        <v>118930</v>
      </c>
      <c r="H14578">
        <v>319157</v>
      </c>
      <c r="I14578" t="s">
        <v>15304</v>
      </c>
      <c r="J14578" t="s">
        <v>118817</v>
      </c>
      <c r="K14578" t="s">
        <v>118818</v>
      </c>
      <c r="L14578" t="s">
        <v>118819</v>
      </c>
      <c r="M14578">
        <v>13</v>
      </c>
      <c r="N14578" t="s">
        <v>118867</v>
      </c>
      <c r="O14578" t="s">
        <v>44516</v>
      </c>
    </row>
    <row r="14579" spans="1:15" x14ac:dyDescent="0.35">
      <c r="A14579">
        <v>8367</v>
      </c>
      <c r="B14579" t="s">
        <v>15321</v>
      </c>
      <c r="C14579" t="s">
        <v>118926</v>
      </c>
      <c r="D14579" t="s">
        <v>118927</v>
      </c>
      <c r="E14579" t="s">
        <v>118928</v>
      </c>
      <c r="F14579" t="s">
        <v>61809</v>
      </c>
      <c r="G14579" t="s">
        <v>118929</v>
      </c>
      <c r="H14579">
        <v>69386</v>
      </c>
      <c r="I14579" t="s">
        <v>15305</v>
      </c>
      <c r="J14579" t="s">
        <v>118821</v>
      </c>
      <c r="K14579" t="s">
        <v>118822</v>
      </c>
      <c r="L14579" t="s">
        <v>118823</v>
      </c>
      <c r="M14579">
        <v>13</v>
      </c>
      <c r="N14579" t="s">
        <v>118868</v>
      </c>
      <c r="O14579" t="s">
        <v>44511</v>
      </c>
    </row>
    <row r="14580" spans="1:15" x14ac:dyDescent="0.35">
      <c r="A14580">
        <v>8367</v>
      </c>
      <c r="B14580" t="s">
        <v>15321</v>
      </c>
      <c r="C14580" t="s">
        <v>118926</v>
      </c>
      <c r="D14580" t="s">
        <v>118927</v>
      </c>
      <c r="E14580" t="s">
        <v>118928</v>
      </c>
      <c r="F14580" t="s">
        <v>61809</v>
      </c>
      <c r="G14580" t="s">
        <v>118930</v>
      </c>
      <c r="H14580">
        <v>319158</v>
      </c>
      <c r="I14580" t="s">
        <v>15306</v>
      </c>
      <c r="J14580" t="s">
        <v>118825</v>
      </c>
      <c r="K14580" t="s">
        <v>118826</v>
      </c>
      <c r="L14580" t="s">
        <v>118827</v>
      </c>
      <c r="M14580">
        <v>13</v>
      </c>
      <c r="N14580" t="s">
        <v>118869</v>
      </c>
      <c r="O14580" t="s">
        <v>44516</v>
      </c>
    </row>
    <row r="14581" spans="1:15" x14ac:dyDescent="0.35">
      <c r="A14581">
        <v>8367</v>
      </c>
      <c r="B14581" t="s">
        <v>15321</v>
      </c>
      <c r="C14581" t="s">
        <v>118926</v>
      </c>
      <c r="D14581" t="s">
        <v>118927</v>
      </c>
      <c r="E14581" t="s">
        <v>118928</v>
      </c>
      <c r="F14581" t="s">
        <v>61809</v>
      </c>
      <c r="G14581" t="s">
        <v>118929</v>
      </c>
      <c r="H14581">
        <v>319159</v>
      </c>
      <c r="I14581" t="s">
        <v>15307</v>
      </c>
      <c r="J14581" t="s">
        <v>118829</v>
      </c>
      <c r="K14581" t="s">
        <v>118830</v>
      </c>
      <c r="L14581" t="s">
        <v>118831</v>
      </c>
      <c r="M14581">
        <v>13</v>
      </c>
      <c r="N14581" t="s">
        <v>118894</v>
      </c>
      <c r="O14581" t="s">
        <v>44511</v>
      </c>
    </row>
    <row r="14582" spans="1:15" x14ac:dyDescent="0.35">
      <c r="A14582">
        <v>8367</v>
      </c>
      <c r="B14582" t="s">
        <v>15321</v>
      </c>
      <c r="C14582" t="s">
        <v>118926</v>
      </c>
      <c r="D14582" t="s">
        <v>118927</v>
      </c>
      <c r="E14582" t="s">
        <v>118928</v>
      </c>
      <c r="F14582" t="s">
        <v>61809</v>
      </c>
      <c r="G14582" t="s">
        <v>118930</v>
      </c>
      <c r="H14582">
        <v>319160</v>
      </c>
      <c r="I14582" t="s">
        <v>15308</v>
      </c>
      <c r="J14582" t="s">
        <v>118833</v>
      </c>
      <c r="K14582" t="s">
        <v>118834</v>
      </c>
      <c r="L14582" t="s">
        <v>118835</v>
      </c>
      <c r="M14582">
        <v>13</v>
      </c>
      <c r="N14582" t="s">
        <v>118870</v>
      </c>
      <c r="O14582" t="s">
        <v>44516</v>
      </c>
    </row>
    <row r="14583" spans="1:15" x14ac:dyDescent="0.35">
      <c r="A14583">
        <v>8367</v>
      </c>
      <c r="B14583" t="s">
        <v>15321</v>
      </c>
      <c r="C14583" t="s">
        <v>118926</v>
      </c>
      <c r="D14583" t="s">
        <v>118927</v>
      </c>
      <c r="E14583" t="s">
        <v>118928</v>
      </c>
      <c r="F14583" t="s">
        <v>61809</v>
      </c>
      <c r="G14583" t="s">
        <v>118929</v>
      </c>
      <c r="H14583">
        <v>100041230</v>
      </c>
      <c r="I14583" t="s">
        <v>15309</v>
      </c>
      <c r="J14583" t="s">
        <v>118837</v>
      </c>
      <c r="K14583" t="s">
        <v>118838</v>
      </c>
      <c r="L14583" t="s">
        <v>118839</v>
      </c>
      <c r="M14583">
        <v>13</v>
      </c>
      <c r="N14583" t="s">
        <v>118871</v>
      </c>
      <c r="O14583" t="s">
        <v>44511</v>
      </c>
    </row>
    <row r="14584" spans="1:15" x14ac:dyDescent="0.35">
      <c r="A14584">
        <v>8367</v>
      </c>
      <c r="B14584" t="s">
        <v>15321</v>
      </c>
      <c r="C14584" t="s">
        <v>118926</v>
      </c>
      <c r="D14584" t="s">
        <v>118927</v>
      </c>
      <c r="E14584" t="s">
        <v>118928</v>
      </c>
      <c r="F14584" t="s">
        <v>61809</v>
      </c>
      <c r="G14584" t="s">
        <v>118930</v>
      </c>
      <c r="H14584">
        <v>320332</v>
      </c>
      <c r="I14584" t="s">
        <v>15310</v>
      </c>
      <c r="J14584" t="s">
        <v>118841</v>
      </c>
      <c r="K14584" t="s">
        <v>118842</v>
      </c>
      <c r="L14584" t="s">
        <v>118843</v>
      </c>
      <c r="M14584">
        <v>6</v>
      </c>
      <c r="N14584" t="s">
        <v>118872</v>
      </c>
      <c r="O14584" t="s">
        <v>44516</v>
      </c>
    </row>
    <row r="14585" spans="1:15" x14ac:dyDescent="0.35">
      <c r="A14585">
        <v>8367</v>
      </c>
      <c r="B14585" t="s">
        <v>15321</v>
      </c>
      <c r="C14585" t="s">
        <v>118926</v>
      </c>
      <c r="D14585" t="s">
        <v>118927</v>
      </c>
      <c r="E14585" t="s">
        <v>118928</v>
      </c>
      <c r="F14585" t="s">
        <v>61809</v>
      </c>
      <c r="G14585" t="s">
        <v>118929</v>
      </c>
      <c r="H14585">
        <v>319161</v>
      </c>
      <c r="I14585" t="s">
        <v>15311</v>
      </c>
      <c r="J14585" t="s">
        <v>118845</v>
      </c>
      <c r="K14585" t="s">
        <v>118846</v>
      </c>
      <c r="L14585" t="s">
        <v>118847</v>
      </c>
      <c r="M14585">
        <v>13</v>
      </c>
      <c r="N14585" t="s">
        <v>118873</v>
      </c>
      <c r="O14585" t="s">
        <v>44511</v>
      </c>
    </row>
    <row r="14586" spans="1:15" x14ac:dyDescent="0.35">
      <c r="A14586">
        <v>8361</v>
      </c>
      <c r="B14586" t="s">
        <v>15322</v>
      </c>
      <c r="C14586" t="s">
        <v>118931</v>
      </c>
      <c r="D14586" t="s">
        <v>118818</v>
      </c>
      <c r="E14586" t="s">
        <v>118932</v>
      </c>
      <c r="F14586" t="s">
        <v>61809</v>
      </c>
      <c r="G14586" t="s">
        <v>118933</v>
      </c>
      <c r="H14586">
        <v>319155</v>
      </c>
      <c r="I14586" t="s">
        <v>15303</v>
      </c>
      <c r="J14586" t="s">
        <v>118813</v>
      </c>
      <c r="K14586" t="s">
        <v>118814</v>
      </c>
      <c r="L14586" t="s">
        <v>118815</v>
      </c>
      <c r="M14586">
        <v>13</v>
      </c>
      <c r="N14586" t="s">
        <v>118934</v>
      </c>
      <c r="O14586" t="s">
        <v>49588</v>
      </c>
    </row>
    <row r="14587" spans="1:15" x14ac:dyDescent="0.35">
      <c r="A14587">
        <v>8361</v>
      </c>
      <c r="B14587" t="s">
        <v>15322</v>
      </c>
      <c r="C14587" t="s">
        <v>118931</v>
      </c>
      <c r="D14587" t="s">
        <v>118818</v>
      </c>
      <c r="E14587" t="s">
        <v>118932</v>
      </c>
      <c r="F14587" t="s">
        <v>61809</v>
      </c>
      <c r="G14587" t="s">
        <v>118935</v>
      </c>
      <c r="H14587">
        <v>97122</v>
      </c>
      <c r="I14587" t="s">
        <v>15300</v>
      </c>
      <c r="J14587" t="s">
        <v>118801</v>
      </c>
      <c r="K14587" t="s">
        <v>118802</v>
      </c>
      <c r="L14587" t="s">
        <v>118803</v>
      </c>
      <c r="M14587">
        <v>3</v>
      </c>
      <c r="N14587" t="s">
        <v>118804</v>
      </c>
      <c r="O14587" t="s">
        <v>44516</v>
      </c>
    </row>
    <row r="14588" spans="1:15" x14ac:dyDescent="0.35">
      <c r="A14588">
        <v>8361</v>
      </c>
      <c r="B14588" t="s">
        <v>15322</v>
      </c>
      <c r="C14588" t="s">
        <v>118931</v>
      </c>
      <c r="D14588" t="s">
        <v>118818</v>
      </c>
      <c r="E14588" t="s">
        <v>118932</v>
      </c>
      <c r="F14588" t="s">
        <v>61809</v>
      </c>
      <c r="G14588" t="s">
        <v>118936</v>
      </c>
      <c r="H14588">
        <v>326619</v>
      </c>
      <c r="I14588" t="s">
        <v>15301</v>
      </c>
      <c r="J14588" t="s">
        <v>118806</v>
      </c>
      <c r="K14588" t="s">
        <v>118793</v>
      </c>
      <c r="L14588" t="s">
        <v>118807</v>
      </c>
      <c r="M14588">
        <v>13</v>
      </c>
      <c r="N14588" t="s">
        <v>118808</v>
      </c>
      <c r="O14588" t="s">
        <v>44511</v>
      </c>
    </row>
    <row r="14589" spans="1:15" x14ac:dyDescent="0.35">
      <c r="A14589">
        <v>8361</v>
      </c>
      <c r="B14589" t="s">
        <v>15322</v>
      </c>
      <c r="C14589" t="s">
        <v>118931</v>
      </c>
      <c r="D14589" t="s">
        <v>118818</v>
      </c>
      <c r="E14589" t="s">
        <v>118932</v>
      </c>
      <c r="F14589" t="s">
        <v>61809</v>
      </c>
      <c r="G14589" t="s">
        <v>118935</v>
      </c>
      <c r="H14589">
        <v>326620</v>
      </c>
      <c r="I14589" t="s">
        <v>15302</v>
      </c>
      <c r="J14589" t="s">
        <v>118809</v>
      </c>
      <c r="K14589" t="s">
        <v>118810</v>
      </c>
      <c r="L14589" t="s">
        <v>118811</v>
      </c>
      <c r="M14589">
        <v>13</v>
      </c>
      <c r="N14589" t="s">
        <v>118812</v>
      </c>
      <c r="O14589" t="s">
        <v>44516</v>
      </c>
    </row>
    <row r="14590" spans="1:15" x14ac:dyDescent="0.35">
      <c r="A14590">
        <v>8361</v>
      </c>
      <c r="B14590" t="s">
        <v>15322</v>
      </c>
      <c r="C14590" t="s">
        <v>118931</v>
      </c>
      <c r="D14590" t="s">
        <v>118818</v>
      </c>
      <c r="E14590" t="s">
        <v>118932</v>
      </c>
      <c r="F14590" t="s">
        <v>61809</v>
      </c>
      <c r="G14590" t="s">
        <v>118935</v>
      </c>
      <c r="H14590">
        <v>319156</v>
      </c>
      <c r="I14590" t="s">
        <v>15299</v>
      </c>
      <c r="J14590" t="s">
        <v>118796</v>
      </c>
      <c r="K14590" t="s">
        <v>118797</v>
      </c>
      <c r="L14590" t="s">
        <v>118798</v>
      </c>
      <c r="M14590">
        <v>13</v>
      </c>
      <c r="N14590" t="s">
        <v>118855</v>
      </c>
      <c r="O14590" t="s">
        <v>44516</v>
      </c>
    </row>
    <row r="14591" spans="1:15" x14ac:dyDescent="0.35">
      <c r="A14591">
        <v>8361</v>
      </c>
      <c r="B14591" t="s">
        <v>15322</v>
      </c>
      <c r="C14591" t="s">
        <v>118931</v>
      </c>
      <c r="D14591" t="s">
        <v>118818</v>
      </c>
      <c r="E14591" t="s">
        <v>118932</v>
      </c>
      <c r="F14591" t="s">
        <v>61809</v>
      </c>
      <c r="G14591" t="s">
        <v>118936</v>
      </c>
      <c r="H14591">
        <v>319157</v>
      </c>
      <c r="I14591" t="s">
        <v>15304</v>
      </c>
      <c r="J14591" t="s">
        <v>118817</v>
      </c>
      <c r="K14591" t="s">
        <v>118818</v>
      </c>
      <c r="L14591" t="s">
        <v>118819</v>
      </c>
      <c r="M14591">
        <v>13</v>
      </c>
      <c r="N14591" t="s">
        <v>118820</v>
      </c>
      <c r="O14591" t="s">
        <v>44511</v>
      </c>
    </row>
    <row r="14592" spans="1:15" x14ac:dyDescent="0.35">
      <c r="A14592">
        <v>8361</v>
      </c>
      <c r="B14592" t="s">
        <v>15322</v>
      </c>
      <c r="C14592" t="s">
        <v>118931</v>
      </c>
      <c r="D14592" t="s">
        <v>118818</v>
      </c>
      <c r="E14592" t="s">
        <v>118932</v>
      </c>
      <c r="F14592" t="s">
        <v>61809</v>
      </c>
      <c r="G14592" t="s">
        <v>118935</v>
      </c>
      <c r="H14592">
        <v>69386</v>
      </c>
      <c r="I14592" t="s">
        <v>15305</v>
      </c>
      <c r="J14592" t="s">
        <v>118821</v>
      </c>
      <c r="K14592" t="s">
        <v>118822</v>
      </c>
      <c r="L14592" t="s">
        <v>118823</v>
      </c>
      <c r="M14592">
        <v>13</v>
      </c>
      <c r="N14592" t="s">
        <v>118824</v>
      </c>
      <c r="O14592" t="s">
        <v>44516</v>
      </c>
    </row>
    <row r="14593" spans="1:15" x14ac:dyDescent="0.35">
      <c r="A14593">
        <v>8361</v>
      </c>
      <c r="B14593" t="s">
        <v>15322</v>
      </c>
      <c r="C14593" t="s">
        <v>118931</v>
      </c>
      <c r="D14593" t="s">
        <v>118818</v>
      </c>
      <c r="E14593" t="s">
        <v>118932</v>
      </c>
      <c r="F14593" t="s">
        <v>61809</v>
      </c>
      <c r="G14593" t="s">
        <v>118936</v>
      </c>
      <c r="H14593">
        <v>319158</v>
      </c>
      <c r="I14593" t="s">
        <v>15306</v>
      </c>
      <c r="J14593" t="s">
        <v>118825</v>
      </c>
      <c r="K14593" t="s">
        <v>118826</v>
      </c>
      <c r="L14593" t="s">
        <v>118827</v>
      </c>
      <c r="M14593">
        <v>13</v>
      </c>
      <c r="N14593" t="s">
        <v>118828</v>
      </c>
      <c r="O14593" t="s">
        <v>44511</v>
      </c>
    </row>
    <row r="14594" spans="1:15" x14ac:dyDescent="0.35">
      <c r="A14594">
        <v>8361</v>
      </c>
      <c r="B14594" t="s">
        <v>15322</v>
      </c>
      <c r="C14594" t="s">
        <v>118931</v>
      </c>
      <c r="D14594" t="s">
        <v>118818</v>
      </c>
      <c r="E14594" t="s">
        <v>118932</v>
      </c>
      <c r="F14594" t="s">
        <v>61809</v>
      </c>
      <c r="G14594" t="s">
        <v>118935</v>
      </c>
      <c r="H14594">
        <v>319159</v>
      </c>
      <c r="I14594" t="s">
        <v>15307</v>
      </c>
      <c r="J14594" t="s">
        <v>118829</v>
      </c>
      <c r="K14594" t="s">
        <v>118830</v>
      </c>
      <c r="L14594" t="s">
        <v>118831</v>
      </c>
      <c r="M14594">
        <v>13</v>
      </c>
      <c r="N14594" t="s">
        <v>118832</v>
      </c>
      <c r="O14594" t="s">
        <v>44516</v>
      </c>
    </row>
    <row r="14595" spans="1:15" x14ac:dyDescent="0.35">
      <c r="A14595">
        <v>8361</v>
      </c>
      <c r="B14595" t="s">
        <v>15322</v>
      </c>
      <c r="C14595" t="s">
        <v>118931</v>
      </c>
      <c r="D14595" t="s">
        <v>118818</v>
      </c>
      <c r="E14595" t="s">
        <v>118932</v>
      </c>
      <c r="F14595" t="s">
        <v>61809</v>
      </c>
      <c r="G14595" t="s">
        <v>118936</v>
      </c>
      <c r="H14595">
        <v>319160</v>
      </c>
      <c r="I14595" t="s">
        <v>15308</v>
      </c>
      <c r="J14595" t="s">
        <v>118833</v>
      </c>
      <c r="K14595" t="s">
        <v>118834</v>
      </c>
      <c r="L14595" t="s">
        <v>118835</v>
      </c>
      <c r="M14595">
        <v>13</v>
      </c>
      <c r="N14595" t="s">
        <v>118836</v>
      </c>
      <c r="O14595" t="s">
        <v>44511</v>
      </c>
    </row>
    <row r="14596" spans="1:15" x14ac:dyDescent="0.35">
      <c r="A14596">
        <v>8361</v>
      </c>
      <c r="B14596" t="s">
        <v>15322</v>
      </c>
      <c r="C14596" t="s">
        <v>118931</v>
      </c>
      <c r="D14596" t="s">
        <v>118818</v>
      </c>
      <c r="E14596" t="s">
        <v>118932</v>
      </c>
      <c r="F14596" t="s">
        <v>61809</v>
      </c>
      <c r="G14596" t="s">
        <v>118935</v>
      </c>
      <c r="H14596">
        <v>100041230</v>
      </c>
      <c r="I14596" t="s">
        <v>15309</v>
      </c>
      <c r="J14596" t="s">
        <v>118837</v>
      </c>
      <c r="K14596" t="s">
        <v>118838</v>
      </c>
      <c r="L14596" t="s">
        <v>118839</v>
      </c>
      <c r="M14596">
        <v>13</v>
      </c>
      <c r="N14596" t="s">
        <v>118840</v>
      </c>
      <c r="O14596" t="s">
        <v>44516</v>
      </c>
    </row>
    <row r="14597" spans="1:15" x14ac:dyDescent="0.35">
      <c r="A14597">
        <v>8361</v>
      </c>
      <c r="B14597" t="s">
        <v>15322</v>
      </c>
      <c r="C14597" t="s">
        <v>118931</v>
      </c>
      <c r="D14597" t="s">
        <v>118818</v>
      </c>
      <c r="E14597" t="s">
        <v>118932</v>
      </c>
      <c r="F14597" t="s">
        <v>61809</v>
      </c>
      <c r="G14597" t="s">
        <v>118936</v>
      </c>
      <c r="H14597">
        <v>320332</v>
      </c>
      <c r="I14597" t="s">
        <v>15310</v>
      </c>
      <c r="J14597" t="s">
        <v>118841</v>
      </c>
      <c r="K14597" t="s">
        <v>118842</v>
      </c>
      <c r="L14597" t="s">
        <v>118843</v>
      </c>
      <c r="M14597">
        <v>6</v>
      </c>
      <c r="N14597" t="s">
        <v>118844</v>
      </c>
      <c r="O14597" t="s">
        <v>44511</v>
      </c>
    </row>
    <row r="14598" spans="1:15" x14ac:dyDescent="0.35">
      <c r="A14598">
        <v>8361</v>
      </c>
      <c r="B14598" t="s">
        <v>15322</v>
      </c>
      <c r="C14598" t="s">
        <v>118931</v>
      </c>
      <c r="D14598" t="s">
        <v>118818</v>
      </c>
      <c r="E14598" t="s">
        <v>118932</v>
      </c>
      <c r="F14598" t="s">
        <v>61809</v>
      </c>
      <c r="G14598" t="s">
        <v>118935</v>
      </c>
      <c r="H14598">
        <v>319161</v>
      </c>
      <c r="I14598" t="s">
        <v>15311</v>
      </c>
      <c r="J14598" t="s">
        <v>118845</v>
      </c>
      <c r="K14598" t="s">
        <v>118846</v>
      </c>
      <c r="L14598" t="s">
        <v>118847</v>
      </c>
      <c r="M14598">
        <v>13</v>
      </c>
      <c r="N14598" t="s">
        <v>118848</v>
      </c>
      <c r="O14598" t="s">
        <v>44516</v>
      </c>
    </row>
    <row r="14599" spans="1:15" x14ac:dyDescent="0.35">
      <c r="A14599">
        <v>8369</v>
      </c>
      <c r="B14599" t="s">
        <v>15323</v>
      </c>
      <c r="C14599" t="s">
        <v>118937</v>
      </c>
      <c r="D14599" t="s">
        <v>118938</v>
      </c>
      <c r="E14599" t="s">
        <v>118939</v>
      </c>
      <c r="F14599" t="s">
        <v>61809</v>
      </c>
      <c r="G14599" t="s">
        <v>118940</v>
      </c>
      <c r="H14599">
        <v>97122</v>
      </c>
      <c r="I14599" t="s">
        <v>15300</v>
      </c>
      <c r="J14599" t="s">
        <v>118801</v>
      </c>
      <c r="K14599" t="s">
        <v>118802</v>
      </c>
      <c r="L14599" t="s">
        <v>118803</v>
      </c>
      <c r="M14599">
        <v>3</v>
      </c>
      <c r="N14599" t="s">
        <v>118941</v>
      </c>
      <c r="O14599" t="s">
        <v>45054</v>
      </c>
    </row>
    <row r="14600" spans="1:15" x14ac:dyDescent="0.35">
      <c r="A14600">
        <v>8365</v>
      </c>
      <c r="B14600" t="s">
        <v>15324</v>
      </c>
      <c r="C14600" t="s">
        <v>118942</v>
      </c>
      <c r="D14600" t="s">
        <v>118822</v>
      </c>
      <c r="E14600" t="s">
        <v>118943</v>
      </c>
      <c r="F14600" t="s">
        <v>61809</v>
      </c>
      <c r="G14600" t="s">
        <v>118944</v>
      </c>
      <c r="H14600">
        <v>319160</v>
      </c>
      <c r="I14600" t="s">
        <v>15308</v>
      </c>
      <c r="J14600" t="s">
        <v>118833</v>
      </c>
      <c r="K14600" t="s">
        <v>118834</v>
      </c>
      <c r="L14600" t="s">
        <v>118835</v>
      </c>
      <c r="M14600">
        <v>13</v>
      </c>
      <c r="N14600" t="s">
        <v>118945</v>
      </c>
      <c r="O14600" t="s">
        <v>49588</v>
      </c>
    </row>
    <row r="14601" spans="1:15" x14ac:dyDescent="0.35">
      <c r="A14601">
        <v>8365</v>
      </c>
      <c r="B14601" t="s">
        <v>15324</v>
      </c>
      <c r="C14601" t="s">
        <v>118942</v>
      </c>
      <c r="D14601" t="s">
        <v>118822</v>
      </c>
      <c r="E14601" t="s">
        <v>118943</v>
      </c>
      <c r="F14601" t="s">
        <v>61809</v>
      </c>
      <c r="G14601" t="s">
        <v>118946</v>
      </c>
      <c r="H14601">
        <v>97122</v>
      </c>
      <c r="I14601" t="s">
        <v>15300</v>
      </c>
      <c r="J14601" t="s">
        <v>118801</v>
      </c>
      <c r="K14601" t="s">
        <v>118802</v>
      </c>
      <c r="L14601" t="s">
        <v>118803</v>
      </c>
      <c r="M14601">
        <v>3</v>
      </c>
      <c r="N14601" t="s">
        <v>118804</v>
      </c>
      <c r="O14601" t="s">
        <v>44516</v>
      </c>
    </row>
    <row r="14602" spans="1:15" x14ac:dyDescent="0.35">
      <c r="A14602">
        <v>8365</v>
      </c>
      <c r="B14602" t="s">
        <v>15324</v>
      </c>
      <c r="C14602" t="s">
        <v>118942</v>
      </c>
      <c r="D14602" t="s">
        <v>118822</v>
      </c>
      <c r="E14602" t="s">
        <v>118943</v>
      </c>
      <c r="F14602" t="s">
        <v>61809</v>
      </c>
      <c r="G14602" t="s">
        <v>118947</v>
      </c>
      <c r="H14602">
        <v>326619</v>
      </c>
      <c r="I14602" t="s">
        <v>15301</v>
      </c>
      <c r="J14602" t="s">
        <v>118806</v>
      </c>
      <c r="K14602" t="s">
        <v>118793</v>
      </c>
      <c r="L14602" t="s">
        <v>118807</v>
      </c>
      <c r="M14602">
        <v>13</v>
      </c>
      <c r="N14602" t="s">
        <v>118808</v>
      </c>
      <c r="O14602" t="s">
        <v>44511</v>
      </c>
    </row>
    <row r="14603" spans="1:15" x14ac:dyDescent="0.35">
      <c r="A14603">
        <v>8365</v>
      </c>
      <c r="B14603" t="s">
        <v>15324</v>
      </c>
      <c r="C14603" t="s">
        <v>118942</v>
      </c>
      <c r="D14603" t="s">
        <v>118822</v>
      </c>
      <c r="E14603" t="s">
        <v>118943</v>
      </c>
      <c r="F14603" t="s">
        <v>61809</v>
      </c>
      <c r="G14603" t="s">
        <v>118946</v>
      </c>
      <c r="H14603">
        <v>326620</v>
      </c>
      <c r="I14603" t="s">
        <v>15302</v>
      </c>
      <c r="J14603" t="s">
        <v>118809</v>
      </c>
      <c r="K14603" t="s">
        <v>118810</v>
      </c>
      <c r="L14603" t="s">
        <v>118811</v>
      </c>
      <c r="M14603">
        <v>13</v>
      </c>
      <c r="N14603" t="s">
        <v>118812</v>
      </c>
      <c r="O14603" t="s">
        <v>44516</v>
      </c>
    </row>
    <row r="14604" spans="1:15" x14ac:dyDescent="0.35">
      <c r="A14604">
        <v>8365</v>
      </c>
      <c r="B14604" t="s">
        <v>15324</v>
      </c>
      <c r="C14604" t="s">
        <v>118942</v>
      </c>
      <c r="D14604" t="s">
        <v>118822</v>
      </c>
      <c r="E14604" t="s">
        <v>118943</v>
      </c>
      <c r="F14604" t="s">
        <v>61809</v>
      </c>
      <c r="G14604" t="s">
        <v>118947</v>
      </c>
      <c r="H14604">
        <v>319155</v>
      </c>
      <c r="I14604" t="s">
        <v>15303</v>
      </c>
      <c r="J14604" t="s">
        <v>118813</v>
      </c>
      <c r="K14604" t="s">
        <v>118814</v>
      </c>
      <c r="L14604" t="s">
        <v>118815</v>
      </c>
      <c r="M14604">
        <v>13</v>
      </c>
      <c r="N14604" t="s">
        <v>118816</v>
      </c>
      <c r="O14604" t="s">
        <v>44511</v>
      </c>
    </row>
    <row r="14605" spans="1:15" x14ac:dyDescent="0.35">
      <c r="A14605">
        <v>8365</v>
      </c>
      <c r="B14605" t="s">
        <v>15324</v>
      </c>
      <c r="C14605" t="s">
        <v>118942</v>
      </c>
      <c r="D14605" t="s">
        <v>118822</v>
      </c>
      <c r="E14605" t="s">
        <v>118943</v>
      </c>
      <c r="F14605" t="s">
        <v>61809</v>
      </c>
      <c r="G14605" t="s">
        <v>118946</v>
      </c>
      <c r="H14605">
        <v>319156</v>
      </c>
      <c r="I14605" t="s">
        <v>15299</v>
      </c>
      <c r="J14605" t="s">
        <v>118796</v>
      </c>
      <c r="K14605" t="s">
        <v>118797</v>
      </c>
      <c r="L14605" t="s">
        <v>118798</v>
      </c>
      <c r="M14605">
        <v>13</v>
      </c>
      <c r="N14605" t="s">
        <v>118855</v>
      </c>
      <c r="O14605" t="s">
        <v>44516</v>
      </c>
    </row>
    <row r="14606" spans="1:15" x14ac:dyDescent="0.35">
      <c r="A14606">
        <v>8365</v>
      </c>
      <c r="B14606" t="s">
        <v>15324</v>
      </c>
      <c r="C14606" t="s">
        <v>118942</v>
      </c>
      <c r="D14606" t="s">
        <v>118822</v>
      </c>
      <c r="E14606" t="s">
        <v>118943</v>
      </c>
      <c r="F14606" t="s">
        <v>61809</v>
      </c>
      <c r="G14606" t="s">
        <v>118947</v>
      </c>
      <c r="H14606">
        <v>319157</v>
      </c>
      <c r="I14606" t="s">
        <v>15304</v>
      </c>
      <c r="J14606" t="s">
        <v>118817</v>
      </c>
      <c r="K14606" t="s">
        <v>118818</v>
      </c>
      <c r="L14606" t="s">
        <v>118819</v>
      </c>
      <c r="M14606">
        <v>13</v>
      </c>
      <c r="N14606" t="s">
        <v>118820</v>
      </c>
      <c r="O14606" t="s">
        <v>44511</v>
      </c>
    </row>
    <row r="14607" spans="1:15" x14ac:dyDescent="0.35">
      <c r="A14607">
        <v>8365</v>
      </c>
      <c r="B14607" t="s">
        <v>15324</v>
      </c>
      <c r="C14607" t="s">
        <v>118942</v>
      </c>
      <c r="D14607" t="s">
        <v>118822</v>
      </c>
      <c r="E14607" t="s">
        <v>118943</v>
      </c>
      <c r="F14607" t="s">
        <v>61809</v>
      </c>
      <c r="G14607" t="s">
        <v>118946</v>
      </c>
      <c r="H14607">
        <v>69386</v>
      </c>
      <c r="I14607" t="s">
        <v>15305</v>
      </c>
      <c r="J14607" t="s">
        <v>118821</v>
      </c>
      <c r="K14607" t="s">
        <v>118822</v>
      </c>
      <c r="L14607" t="s">
        <v>118823</v>
      </c>
      <c r="M14607">
        <v>13</v>
      </c>
      <c r="N14607" t="s">
        <v>118824</v>
      </c>
      <c r="O14607" t="s">
        <v>44516</v>
      </c>
    </row>
    <row r="14608" spans="1:15" x14ac:dyDescent="0.35">
      <c r="A14608">
        <v>8365</v>
      </c>
      <c r="B14608" t="s">
        <v>15324</v>
      </c>
      <c r="C14608" t="s">
        <v>118942</v>
      </c>
      <c r="D14608" t="s">
        <v>118822</v>
      </c>
      <c r="E14608" t="s">
        <v>118943</v>
      </c>
      <c r="F14608" t="s">
        <v>61809</v>
      </c>
      <c r="G14608" t="s">
        <v>118947</v>
      </c>
      <c r="H14608">
        <v>319158</v>
      </c>
      <c r="I14608" t="s">
        <v>15306</v>
      </c>
      <c r="J14608" t="s">
        <v>118825</v>
      </c>
      <c r="K14608" t="s">
        <v>118826</v>
      </c>
      <c r="L14608" t="s">
        <v>118827</v>
      </c>
      <c r="M14608">
        <v>13</v>
      </c>
      <c r="N14608" t="s">
        <v>118828</v>
      </c>
      <c r="O14608" t="s">
        <v>44511</v>
      </c>
    </row>
    <row r="14609" spans="1:15" x14ac:dyDescent="0.35">
      <c r="A14609">
        <v>8365</v>
      </c>
      <c r="B14609" t="s">
        <v>15324</v>
      </c>
      <c r="C14609" t="s">
        <v>118942</v>
      </c>
      <c r="D14609" t="s">
        <v>118822</v>
      </c>
      <c r="E14609" t="s">
        <v>118943</v>
      </c>
      <c r="F14609" t="s">
        <v>61809</v>
      </c>
      <c r="G14609" t="s">
        <v>118946</v>
      </c>
      <c r="H14609">
        <v>319159</v>
      </c>
      <c r="I14609" t="s">
        <v>15307</v>
      </c>
      <c r="J14609" t="s">
        <v>118829</v>
      </c>
      <c r="K14609" t="s">
        <v>118830</v>
      </c>
      <c r="L14609" t="s">
        <v>118831</v>
      </c>
      <c r="M14609">
        <v>13</v>
      </c>
      <c r="N14609" t="s">
        <v>118832</v>
      </c>
      <c r="O14609" t="s">
        <v>44516</v>
      </c>
    </row>
    <row r="14610" spans="1:15" x14ac:dyDescent="0.35">
      <c r="A14610">
        <v>8365</v>
      </c>
      <c r="B14610" t="s">
        <v>15324</v>
      </c>
      <c r="C14610" t="s">
        <v>118942</v>
      </c>
      <c r="D14610" t="s">
        <v>118822</v>
      </c>
      <c r="E14610" t="s">
        <v>118943</v>
      </c>
      <c r="F14610" t="s">
        <v>61809</v>
      </c>
      <c r="G14610" t="s">
        <v>118946</v>
      </c>
      <c r="H14610">
        <v>100041230</v>
      </c>
      <c r="I14610" t="s">
        <v>15309</v>
      </c>
      <c r="J14610" t="s">
        <v>118837</v>
      </c>
      <c r="K14610" t="s">
        <v>118838</v>
      </c>
      <c r="L14610" t="s">
        <v>118839</v>
      </c>
      <c r="M14610">
        <v>13</v>
      </c>
      <c r="N14610" t="s">
        <v>118840</v>
      </c>
      <c r="O14610" t="s">
        <v>44516</v>
      </c>
    </row>
    <row r="14611" spans="1:15" x14ac:dyDescent="0.35">
      <c r="A14611">
        <v>8365</v>
      </c>
      <c r="B14611" t="s">
        <v>15324</v>
      </c>
      <c r="C14611" t="s">
        <v>118942</v>
      </c>
      <c r="D14611" t="s">
        <v>118822</v>
      </c>
      <c r="E14611" t="s">
        <v>118943</v>
      </c>
      <c r="F14611" t="s">
        <v>61809</v>
      </c>
      <c r="G14611" t="s">
        <v>118947</v>
      </c>
      <c r="H14611">
        <v>320332</v>
      </c>
      <c r="I14611" t="s">
        <v>15310</v>
      </c>
      <c r="J14611" t="s">
        <v>118841</v>
      </c>
      <c r="K14611" t="s">
        <v>118842</v>
      </c>
      <c r="L14611" t="s">
        <v>118843</v>
      </c>
      <c r="M14611">
        <v>6</v>
      </c>
      <c r="N14611" t="s">
        <v>118844</v>
      </c>
      <c r="O14611" t="s">
        <v>44511</v>
      </c>
    </row>
    <row r="14612" spans="1:15" x14ac:dyDescent="0.35">
      <c r="A14612">
        <v>8365</v>
      </c>
      <c r="B14612" t="s">
        <v>15324</v>
      </c>
      <c r="C14612" t="s">
        <v>118942</v>
      </c>
      <c r="D14612" t="s">
        <v>118822</v>
      </c>
      <c r="E14612" t="s">
        <v>118943</v>
      </c>
      <c r="F14612" t="s">
        <v>61809</v>
      </c>
      <c r="G14612" t="s">
        <v>118946</v>
      </c>
      <c r="H14612">
        <v>319161</v>
      </c>
      <c r="I14612" t="s">
        <v>15311</v>
      </c>
      <c r="J14612" t="s">
        <v>118845</v>
      </c>
      <c r="K14612" t="s">
        <v>118846</v>
      </c>
      <c r="L14612" t="s">
        <v>118847</v>
      </c>
      <c r="M14612">
        <v>13</v>
      </c>
      <c r="N14612" t="s">
        <v>118848</v>
      </c>
      <c r="O14612" t="s">
        <v>44516</v>
      </c>
    </row>
    <row r="14613" spans="1:15" x14ac:dyDescent="0.35">
      <c r="A14613">
        <v>8294</v>
      </c>
      <c r="B14613" t="s">
        <v>15325</v>
      </c>
      <c r="C14613" t="s">
        <v>118948</v>
      </c>
      <c r="D14613" t="s">
        <v>118826</v>
      </c>
      <c r="E14613" t="s">
        <v>118949</v>
      </c>
      <c r="F14613" t="s">
        <v>111416</v>
      </c>
      <c r="G14613" t="s">
        <v>118950</v>
      </c>
      <c r="H14613">
        <v>69386</v>
      </c>
      <c r="I14613" t="s">
        <v>15305</v>
      </c>
      <c r="J14613" t="s">
        <v>118821</v>
      </c>
      <c r="K14613" t="s">
        <v>118822</v>
      </c>
      <c r="L14613" t="s">
        <v>118823</v>
      </c>
      <c r="M14613">
        <v>13</v>
      </c>
      <c r="N14613" t="s">
        <v>118951</v>
      </c>
      <c r="O14613" t="s">
        <v>49588</v>
      </c>
    </row>
    <row r="14614" spans="1:15" x14ac:dyDescent="0.35">
      <c r="A14614">
        <v>8294</v>
      </c>
      <c r="B14614" t="s">
        <v>15325</v>
      </c>
      <c r="C14614" t="s">
        <v>118948</v>
      </c>
      <c r="D14614" t="s">
        <v>118826</v>
      </c>
      <c r="E14614" t="s">
        <v>118949</v>
      </c>
      <c r="F14614" t="s">
        <v>111416</v>
      </c>
      <c r="G14614" t="s">
        <v>118952</v>
      </c>
      <c r="H14614">
        <v>97122</v>
      </c>
      <c r="I14614" t="s">
        <v>15300</v>
      </c>
      <c r="J14614" t="s">
        <v>118801</v>
      </c>
      <c r="K14614" t="s">
        <v>118802</v>
      </c>
      <c r="L14614" t="s">
        <v>118803</v>
      </c>
      <c r="M14614">
        <v>3</v>
      </c>
      <c r="N14614" t="s">
        <v>118861</v>
      </c>
      <c r="O14614" t="s">
        <v>44511</v>
      </c>
    </row>
    <row r="14615" spans="1:15" x14ac:dyDescent="0.35">
      <c r="A14615">
        <v>8294</v>
      </c>
      <c r="B14615" t="s">
        <v>15325</v>
      </c>
      <c r="C14615" t="s">
        <v>118948</v>
      </c>
      <c r="D14615" t="s">
        <v>118826</v>
      </c>
      <c r="E14615" t="s">
        <v>118949</v>
      </c>
      <c r="F14615" t="s">
        <v>111416</v>
      </c>
      <c r="G14615" t="s">
        <v>118953</v>
      </c>
      <c r="H14615">
        <v>326619</v>
      </c>
      <c r="I14615" t="s">
        <v>15301</v>
      </c>
      <c r="J14615" t="s">
        <v>118806</v>
      </c>
      <c r="K14615" t="s">
        <v>118793</v>
      </c>
      <c r="L14615" t="s">
        <v>118807</v>
      </c>
      <c r="M14615">
        <v>13</v>
      </c>
      <c r="N14615" t="s">
        <v>118863</v>
      </c>
      <c r="O14615" t="s">
        <v>44516</v>
      </c>
    </row>
    <row r="14616" spans="1:15" x14ac:dyDescent="0.35">
      <c r="A14616">
        <v>8294</v>
      </c>
      <c r="B14616" t="s">
        <v>15325</v>
      </c>
      <c r="C14616" t="s">
        <v>118948</v>
      </c>
      <c r="D14616" t="s">
        <v>118826</v>
      </c>
      <c r="E14616" t="s">
        <v>118949</v>
      </c>
      <c r="F14616" t="s">
        <v>111416</v>
      </c>
      <c r="G14616" t="s">
        <v>118952</v>
      </c>
      <c r="H14616">
        <v>326620</v>
      </c>
      <c r="I14616" t="s">
        <v>15302</v>
      </c>
      <c r="J14616" t="s">
        <v>118809</v>
      </c>
      <c r="K14616" t="s">
        <v>118810</v>
      </c>
      <c r="L14616" t="s">
        <v>118811</v>
      </c>
      <c r="M14616">
        <v>13</v>
      </c>
      <c r="N14616" t="s">
        <v>118864</v>
      </c>
      <c r="O14616" t="s">
        <v>44511</v>
      </c>
    </row>
    <row r="14617" spans="1:15" x14ac:dyDescent="0.35">
      <c r="A14617">
        <v>8294</v>
      </c>
      <c r="B14617" t="s">
        <v>15325</v>
      </c>
      <c r="C14617" t="s">
        <v>118948</v>
      </c>
      <c r="D14617" t="s">
        <v>118826</v>
      </c>
      <c r="E14617" t="s">
        <v>118949</v>
      </c>
      <c r="F14617" t="s">
        <v>111416</v>
      </c>
      <c r="G14617" t="s">
        <v>118953</v>
      </c>
      <c r="H14617">
        <v>319155</v>
      </c>
      <c r="I14617" t="s">
        <v>15303</v>
      </c>
      <c r="J14617" t="s">
        <v>118813</v>
      </c>
      <c r="K14617" t="s">
        <v>118814</v>
      </c>
      <c r="L14617" t="s">
        <v>118815</v>
      </c>
      <c r="M14617">
        <v>13</v>
      </c>
      <c r="N14617" t="s">
        <v>118865</v>
      </c>
      <c r="O14617" t="s">
        <v>44516</v>
      </c>
    </row>
    <row r="14618" spans="1:15" x14ac:dyDescent="0.35">
      <c r="A14618">
        <v>8294</v>
      </c>
      <c r="B14618" t="s">
        <v>15325</v>
      </c>
      <c r="C14618" t="s">
        <v>118948</v>
      </c>
      <c r="D14618" t="s">
        <v>118826</v>
      </c>
      <c r="E14618" t="s">
        <v>118949</v>
      </c>
      <c r="F14618" t="s">
        <v>111416</v>
      </c>
      <c r="G14618" t="s">
        <v>118952</v>
      </c>
      <c r="H14618">
        <v>319156</v>
      </c>
      <c r="I14618" t="s">
        <v>15299</v>
      </c>
      <c r="J14618" t="s">
        <v>118796</v>
      </c>
      <c r="K14618" t="s">
        <v>118797</v>
      </c>
      <c r="L14618" t="s">
        <v>118798</v>
      </c>
      <c r="M14618">
        <v>13</v>
      </c>
      <c r="N14618" t="s">
        <v>118866</v>
      </c>
      <c r="O14618" t="s">
        <v>44511</v>
      </c>
    </row>
    <row r="14619" spans="1:15" x14ac:dyDescent="0.35">
      <c r="A14619">
        <v>8294</v>
      </c>
      <c r="B14619" t="s">
        <v>15325</v>
      </c>
      <c r="C14619" t="s">
        <v>118948</v>
      </c>
      <c r="D14619" t="s">
        <v>118826</v>
      </c>
      <c r="E14619" t="s">
        <v>118949</v>
      </c>
      <c r="F14619" t="s">
        <v>111416</v>
      </c>
      <c r="G14619" t="s">
        <v>118953</v>
      </c>
      <c r="H14619">
        <v>319157</v>
      </c>
      <c r="I14619" t="s">
        <v>15304</v>
      </c>
      <c r="J14619" t="s">
        <v>118817</v>
      </c>
      <c r="K14619" t="s">
        <v>118818</v>
      </c>
      <c r="L14619" t="s">
        <v>118819</v>
      </c>
      <c r="M14619">
        <v>13</v>
      </c>
      <c r="N14619" t="s">
        <v>118867</v>
      </c>
      <c r="O14619" t="s">
        <v>44516</v>
      </c>
    </row>
    <row r="14620" spans="1:15" x14ac:dyDescent="0.35">
      <c r="A14620">
        <v>8294</v>
      </c>
      <c r="B14620" t="s">
        <v>15325</v>
      </c>
      <c r="C14620" t="s">
        <v>118948</v>
      </c>
      <c r="D14620" t="s">
        <v>118826</v>
      </c>
      <c r="E14620" t="s">
        <v>118949</v>
      </c>
      <c r="F14620" t="s">
        <v>111416</v>
      </c>
      <c r="G14620" t="s">
        <v>118953</v>
      </c>
      <c r="H14620">
        <v>319158</v>
      </c>
      <c r="I14620" t="s">
        <v>15306</v>
      </c>
      <c r="J14620" t="s">
        <v>118825</v>
      </c>
      <c r="K14620" t="s">
        <v>118826</v>
      </c>
      <c r="L14620" t="s">
        <v>118827</v>
      </c>
      <c r="M14620">
        <v>13</v>
      </c>
      <c r="N14620" t="s">
        <v>118869</v>
      </c>
      <c r="O14620" t="s">
        <v>44516</v>
      </c>
    </row>
    <row r="14621" spans="1:15" x14ac:dyDescent="0.35">
      <c r="A14621">
        <v>8294</v>
      </c>
      <c r="B14621" t="s">
        <v>15325</v>
      </c>
      <c r="C14621" t="s">
        <v>118948</v>
      </c>
      <c r="D14621" t="s">
        <v>118826</v>
      </c>
      <c r="E14621" t="s">
        <v>118949</v>
      </c>
      <c r="F14621" t="s">
        <v>111416</v>
      </c>
      <c r="G14621" t="s">
        <v>118952</v>
      </c>
      <c r="H14621">
        <v>319159</v>
      </c>
      <c r="I14621" t="s">
        <v>15307</v>
      </c>
      <c r="J14621" t="s">
        <v>118829</v>
      </c>
      <c r="K14621" t="s">
        <v>118830</v>
      </c>
      <c r="L14621" t="s">
        <v>118831</v>
      </c>
      <c r="M14621">
        <v>13</v>
      </c>
      <c r="N14621" t="s">
        <v>118894</v>
      </c>
      <c r="O14621" t="s">
        <v>44511</v>
      </c>
    </row>
    <row r="14622" spans="1:15" x14ac:dyDescent="0.35">
      <c r="A14622">
        <v>8294</v>
      </c>
      <c r="B14622" t="s">
        <v>15325</v>
      </c>
      <c r="C14622" t="s">
        <v>118948</v>
      </c>
      <c r="D14622" t="s">
        <v>118826</v>
      </c>
      <c r="E14622" t="s">
        <v>118949</v>
      </c>
      <c r="F14622" t="s">
        <v>111416</v>
      </c>
      <c r="G14622" t="s">
        <v>118953</v>
      </c>
      <c r="H14622">
        <v>319160</v>
      </c>
      <c r="I14622" t="s">
        <v>15308</v>
      </c>
      <c r="J14622" t="s">
        <v>118833</v>
      </c>
      <c r="K14622" t="s">
        <v>118834</v>
      </c>
      <c r="L14622" t="s">
        <v>118835</v>
      </c>
      <c r="M14622">
        <v>13</v>
      </c>
      <c r="N14622" t="s">
        <v>118870</v>
      </c>
      <c r="O14622" t="s">
        <v>44516</v>
      </c>
    </row>
    <row r="14623" spans="1:15" x14ac:dyDescent="0.35">
      <c r="A14623">
        <v>8294</v>
      </c>
      <c r="B14623" t="s">
        <v>15325</v>
      </c>
      <c r="C14623" t="s">
        <v>118948</v>
      </c>
      <c r="D14623" t="s">
        <v>118826</v>
      </c>
      <c r="E14623" t="s">
        <v>118949</v>
      </c>
      <c r="F14623" t="s">
        <v>111416</v>
      </c>
      <c r="G14623" t="s">
        <v>118952</v>
      </c>
      <c r="H14623">
        <v>100041230</v>
      </c>
      <c r="I14623" t="s">
        <v>15309</v>
      </c>
      <c r="J14623" t="s">
        <v>118837</v>
      </c>
      <c r="K14623" t="s">
        <v>118838</v>
      </c>
      <c r="L14623" t="s">
        <v>118839</v>
      </c>
      <c r="M14623">
        <v>13</v>
      </c>
      <c r="N14623" t="s">
        <v>118871</v>
      </c>
      <c r="O14623" t="s">
        <v>44511</v>
      </c>
    </row>
    <row r="14624" spans="1:15" x14ac:dyDescent="0.35">
      <c r="A14624">
        <v>8294</v>
      </c>
      <c r="B14624" t="s">
        <v>15325</v>
      </c>
      <c r="C14624" t="s">
        <v>118948</v>
      </c>
      <c r="D14624" t="s">
        <v>118826</v>
      </c>
      <c r="E14624" t="s">
        <v>118949</v>
      </c>
      <c r="F14624" t="s">
        <v>111416</v>
      </c>
      <c r="G14624" t="s">
        <v>118953</v>
      </c>
      <c r="H14624">
        <v>320332</v>
      </c>
      <c r="I14624" t="s">
        <v>15310</v>
      </c>
      <c r="J14624" t="s">
        <v>118841</v>
      </c>
      <c r="K14624" t="s">
        <v>118842</v>
      </c>
      <c r="L14624" t="s">
        <v>118843</v>
      </c>
      <c r="M14624">
        <v>6</v>
      </c>
      <c r="N14624" t="s">
        <v>118872</v>
      </c>
      <c r="O14624" t="s">
        <v>44516</v>
      </c>
    </row>
    <row r="14625" spans="1:15" x14ac:dyDescent="0.35">
      <c r="A14625">
        <v>8294</v>
      </c>
      <c r="B14625" t="s">
        <v>15325</v>
      </c>
      <c r="C14625" t="s">
        <v>118948</v>
      </c>
      <c r="D14625" t="s">
        <v>118826</v>
      </c>
      <c r="E14625" t="s">
        <v>118949</v>
      </c>
      <c r="F14625" t="s">
        <v>111416</v>
      </c>
      <c r="G14625" t="s">
        <v>118952</v>
      </c>
      <c r="H14625">
        <v>319161</v>
      </c>
      <c r="I14625" t="s">
        <v>15311</v>
      </c>
      <c r="J14625" t="s">
        <v>118845</v>
      </c>
      <c r="K14625" t="s">
        <v>118846</v>
      </c>
      <c r="L14625" t="s">
        <v>118847</v>
      </c>
      <c r="M14625">
        <v>13</v>
      </c>
      <c r="N14625" t="s">
        <v>118873</v>
      </c>
      <c r="O14625" t="s">
        <v>44511</v>
      </c>
    </row>
    <row r="14626" spans="1:15" x14ac:dyDescent="0.35">
      <c r="A14626">
        <v>9563</v>
      </c>
      <c r="B14626" t="s">
        <v>15326</v>
      </c>
      <c r="C14626" t="s">
        <v>118954</v>
      </c>
      <c r="D14626" t="s">
        <v>118955</v>
      </c>
      <c r="E14626" t="s">
        <v>118956</v>
      </c>
      <c r="F14626" t="s">
        <v>64769</v>
      </c>
      <c r="G14626" t="s">
        <v>118957</v>
      </c>
      <c r="H14626">
        <v>100198</v>
      </c>
      <c r="I14626" t="s">
        <v>15327</v>
      </c>
      <c r="J14626" t="s">
        <v>118958</v>
      </c>
      <c r="K14626" t="s">
        <v>118959</v>
      </c>
      <c r="L14626" t="s">
        <v>118960</v>
      </c>
      <c r="M14626">
        <v>4</v>
      </c>
      <c r="N14626" t="s">
        <v>118961</v>
      </c>
      <c r="O14626" t="s">
        <v>49593</v>
      </c>
    </row>
    <row r="14627" spans="1:15" x14ac:dyDescent="0.35">
      <c r="A14627">
        <v>23498</v>
      </c>
      <c r="B14627" t="s">
        <v>15328</v>
      </c>
      <c r="C14627" t="s">
        <v>118962</v>
      </c>
      <c r="D14627" t="s">
        <v>118963</v>
      </c>
      <c r="E14627" t="s">
        <v>118964</v>
      </c>
      <c r="F14627" t="s">
        <v>61460</v>
      </c>
      <c r="G14627" t="s">
        <v>118965</v>
      </c>
      <c r="H14627">
        <v>107766</v>
      </c>
      <c r="I14627" t="s">
        <v>15329</v>
      </c>
      <c r="J14627" t="s">
        <v>118966</v>
      </c>
      <c r="K14627" t="s">
        <v>118963</v>
      </c>
      <c r="L14627" t="s">
        <v>118967</v>
      </c>
      <c r="M14627">
        <v>17</v>
      </c>
      <c r="N14627" t="s">
        <v>118968</v>
      </c>
      <c r="O14627" t="s">
        <v>49594</v>
      </c>
    </row>
    <row r="14628" spans="1:15" x14ac:dyDescent="0.35">
      <c r="A14628">
        <v>3026</v>
      </c>
      <c r="B14628" t="s">
        <v>15330</v>
      </c>
      <c r="C14628" t="s">
        <v>118969</v>
      </c>
      <c r="D14628" t="s">
        <v>118970</v>
      </c>
      <c r="E14628" t="s">
        <v>118971</v>
      </c>
      <c r="F14628" t="s">
        <v>61722</v>
      </c>
      <c r="G14628" t="s">
        <v>118972</v>
      </c>
      <c r="H14628">
        <v>226243</v>
      </c>
      <c r="I14628" t="s">
        <v>15331</v>
      </c>
      <c r="J14628" t="s">
        <v>118973</v>
      </c>
      <c r="K14628" t="s">
        <v>118974</v>
      </c>
      <c r="L14628" t="s">
        <v>118975</v>
      </c>
      <c r="M14628">
        <v>19</v>
      </c>
      <c r="N14628" t="s">
        <v>118976</v>
      </c>
      <c r="O14628" t="s">
        <v>49595</v>
      </c>
    </row>
    <row r="14629" spans="1:15" x14ac:dyDescent="0.35">
      <c r="A14629">
        <v>22927</v>
      </c>
      <c r="B14629" t="s">
        <v>15332</v>
      </c>
      <c r="C14629" t="s">
        <v>118977</v>
      </c>
      <c r="D14629" t="s">
        <v>118978</v>
      </c>
      <c r="E14629" t="s">
        <v>118979</v>
      </c>
      <c r="F14629" t="s">
        <v>67911</v>
      </c>
      <c r="G14629" t="s">
        <v>118980</v>
      </c>
      <c r="H14629">
        <v>56541</v>
      </c>
      <c r="I14629" t="s">
        <v>15333</v>
      </c>
      <c r="J14629" t="s">
        <v>118981</v>
      </c>
      <c r="K14629" t="s">
        <v>118982</v>
      </c>
      <c r="L14629" t="s">
        <v>118983</v>
      </c>
      <c r="M14629">
        <v>13</v>
      </c>
      <c r="N14629" t="s">
        <v>118984</v>
      </c>
      <c r="O14629" t="s">
        <v>49596</v>
      </c>
    </row>
    <row r="14630" spans="1:15" x14ac:dyDescent="0.35">
      <c r="A14630">
        <v>9200</v>
      </c>
      <c r="B14630" t="s">
        <v>15334</v>
      </c>
      <c r="C14630" t="s">
        <v>118985</v>
      </c>
      <c r="D14630" t="s">
        <v>118986</v>
      </c>
      <c r="E14630" t="s">
        <v>118987</v>
      </c>
      <c r="F14630" t="s">
        <v>118988</v>
      </c>
      <c r="G14630" t="s">
        <v>118989</v>
      </c>
      <c r="H14630">
        <v>30963</v>
      </c>
      <c r="I14630" t="s">
        <v>15335</v>
      </c>
      <c r="J14630" t="s">
        <v>118990</v>
      </c>
      <c r="K14630" t="s">
        <v>118986</v>
      </c>
      <c r="L14630" t="s">
        <v>118991</v>
      </c>
      <c r="M14630">
        <v>2</v>
      </c>
      <c r="N14630" t="s">
        <v>118992</v>
      </c>
      <c r="O14630" t="s">
        <v>49597</v>
      </c>
    </row>
    <row r="14631" spans="1:15" x14ac:dyDescent="0.35">
      <c r="A14631">
        <v>9200</v>
      </c>
      <c r="B14631" t="s">
        <v>15334</v>
      </c>
      <c r="C14631" t="s">
        <v>118985</v>
      </c>
      <c r="D14631" t="s">
        <v>118986</v>
      </c>
      <c r="E14631" t="s">
        <v>118987</v>
      </c>
      <c r="F14631" t="s">
        <v>118988</v>
      </c>
      <c r="G14631" t="s">
        <v>118993</v>
      </c>
      <c r="H14631">
        <v>70757</v>
      </c>
      <c r="I14631" t="s">
        <v>15336</v>
      </c>
      <c r="J14631" t="s">
        <v>118994</v>
      </c>
      <c r="K14631" t="s">
        <v>118995</v>
      </c>
      <c r="L14631" t="s">
        <v>118996</v>
      </c>
      <c r="M14631">
        <v>16</v>
      </c>
      <c r="N14631" t="s">
        <v>118993</v>
      </c>
      <c r="O14631" t="s">
        <v>44539</v>
      </c>
    </row>
    <row r="14632" spans="1:15" x14ac:dyDescent="0.35">
      <c r="A14632">
        <v>201562</v>
      </c>
      <c r="B14632" t="s">
        <v>15337</v>
      </c>
      <c r="C14632" t="s">
        <v>118997</v>
      </c>
      <c r="D14632" t="s">
        <v>118995</v>
      </c>
      <c r="E14632" t="s">
        <v>118998</v>
      </c>
      <c r="F14632" t="s">
        <v>63624</v>
      </c>
      <c r="G14632" t="s">
        <v>118999</v>
      </c>
      <c r="H14632">
        <v>70757</v>
      </c>
      <c r="I14632" t="s">
        <v>15336</v>
      </c>
      <c r="J14632" t="s">
        <v>118994</v>
      </c>
      <c r="K14632" t="s">
        <v>118995</v>
      </c>
      <c r="L14632" t="s">
        <v>118996</v>
      </c>
      <c r="M14632">
        <v>16</v>
      </c>
      <c r="N14632" t="s">
        <v>119000</v>
      </c>
      <c r="O14632" t="s">
        <v>49598</v>
      </c>
    </row>
    <row r="14633" spans="1:15" x14ac:dyDescent="0.35">
      <c r="A14633">
        <v>201562</v>
      </c>
      <c r="B14633" t="s">
        <v>15337</v>
      </c>
      <c r="C14633" t="s">
        <v>118997</v>
      </c>
      <c r="D14633" t="s">
        <v>118995</v>
      </c>
      <c r="E14633" t="s">
        <v>118998</v>
      </c>
      <c r="F14633" t="s">
        <v>63624</v>
      </c>
      <c r="G14633" t="s">
        <v>118993</v>
      </c>
      <c r="H14633">
        <v>30963</v>
      </c>
      <c r="I14633" t="s">
        <v>15335</v>
      </c>
      <c r="J14633" t="s">
        <v>118990</v>
      </c>
      <c r="K14633" t="s">
        <v>118986</v>
      </c>
      <c r="L14633" t="s">
        <v>118991</v>
      </c>
      <c r="M14633">
        <v>2</v>
      </c>
      <c r="N14633" t="s">
        <v>118993</v>
      </c>
      <c r="O14633" t="s">
        <v>44539</v>
      </c>
    </row>
    <row r="14634" spans="1:15" x14ac:dyDescent="0.35">
      <c r="A14634">
        <v>51495</v>
      </c>
      <c r="B14634" t="s">
        <v>15338</v>
      </c>
      <c r="C14634" t="s">
        <v>119001</v>
      </c>
      <c r="D14634" t="s">
        <v>119002</v>
      </c>
      <c r="E14634" t="s">
        <v>119003</v>
      </c>
      <c r="F14634" t="s">
        <v>66912</v>
      </c>
      <c r="G14634" t="s">
        <v>119004</v>
      </c>
      <c r="H14634">
        <v>57874</v>
      </c>
      <c r="I14634" t="s">
        <v>15339</v>
      </c>
      <c r="J14634" t="s">
        <v>119005</v>
      </c>
      <c r="K14634" t="s">
        <v>119002</v>
      </c>
      <c r="L14634" t="s">
        <v>119006</v>
      </c>
      <c r="M14634">
        <v>9</v>
      </c>
      <c r="N14634" t="s">
        <v>119007</v>
      </c>
      <c r="O14634" t="s">
        <v>49599</v>
      </c>
    </row>
    <row r="14635" spans="1:15" x14ac:dyDescent="0.35">
      <c r="A14635">
        <v>401494</v>
      </c>
      <c r="B14635" t="s">
        <v>15340</v>
      </c>
      <c r="C14635" t="s">
        <v>119008</v>
      </c>
      <c r="D14635" t="s">
        <v>119009</v>
      </c>
      <c r="E14635" t="s">
        <v>119010</v>
      </c>
      <c r="F14635" t="s">
        <v>83934</v>
      </c>
      <c r="G14635" t="s">
        <v>119011</v>
      </c>
      <c r="H14635">
        <v>66775</v>
      </c>
      <c r="I14635" t="s">
        <v>15341</v>
      </c>
      <c r="J14635" t="s">
        <v>119012</v>
      </c>
      <c r="K14635" t="s">
        <v>119009</v>
      </c>
      <c r="L14635" t="s">
        <v>119013</v>
      </c>
      <c r="M14635">
        <v>4</v>
      </c>
      <c r="N14635" t="s">
        <v>119014</v>
      </c>
      <c r="O14635" t="s">
        <v>49600</v>
      </c>
    </row>
    <row r="14636" spans="1:15" x14ac:dyDescent="0.35">
      <c r="A14636">
        <v>57531</v>
      </c>
      <c r="B14636" t="s">
        <v>15342</v>
      </c>
      <c r="C14636" t="s">
        <v>119015</v>
      </c>
      <c r="D14636" t="s">
        <v>119016</v>
      </c>
      <c r="E14636" t="s">
        <v>119017</v>
      </c>
      <c r="F14636" t="s">
        <v>70734</v>
      </c>
      <c r="G14636" t="s">
        <v>119018</v>
      </c>
      <c r="H14636">
        <v>209462</v>
      </c>
      <c r="I14636" t="s">
        <v>15343</v>
      </c>
      <c r="J14636" t="s">
        <v>119019</v>
      </c>
      <c r="K14636" t="s">
        <v>119020</v>
      </c>
      <c r="L14636" t="s">
        <v>119021</v>
      </c>
      <c r="M14636">
        <v>10</v>
      </c>
      <c r="N14636" t="s">
        <v>119022</v>
      </c>
      <c r="O14636" t="s">
        <v>49601</v>
      </c>
    </row>
    <row r="14637" spans="1:15" x14ac:dyDescent="0.35">
      <c r="A14637">
        <v>57531</v>
      </c>
      <c r="B14637" t="s">
        <v>15342</v>
      </c>
      <c r="C14637" t="s">
        <v>119015</v>
      </c>
      <c r="D14637" t="s">
        <v>119016</v>
      </c>
      <c r="E14637" t="s">
        <v>119017</v>
      </c>
      <c r="F14637" t="s">
        <v>70734</v>
      </c>
      <c r="G14637" t="s">
        <v>119023</v>
      </c>
      <c r="H14637">
        <v>117590</v>
      </c>
      <c r="I14637" t="s">
        <v>3335</v>
      </c>
      <c r="J14637" t="s">
        <v>70578</v>
      </c>
      <c r="K14637" t="s">
        <v>70579</v>
      </c>
      <c r="L14637" t="s">
        <v>70580</v>
      </c>
      <c r="M14637">
        <v>5</v>
      </c>
      <c r="N14637" t="s">
        <v>119024</v>
      </c>
      <c r="O14637" t="s">
        <v>44696</v>
      </c>
    </row>
    <row r="14638" spans="1:15" x14ac:dyDescent="0.35">
      <c r="A14638">
        <v>26061</v>
      </c>
      <c r="B14638" t="s">
        <v>15344</v>
      </c>
      <c r="C14638" t="s">
        <v>119025</v>
      </c>
      <c r="D14638" t="s">
        <v>119026</v>
      </c>
      <c r="E14638" t="s">
        <v>119027</v>
      </c>
      <c r="F14638" t="s">
        <v>67235</v>
      </c>
      <c r="G14638" t="s">
        <v>119028</v>
      </c>
      <c r="H14638">
        <v>56794</v>
      </c>
      <c r="I14638" t="s">
        <v>15345</v>
      </c>
      <c r="J14638" t="s">
        <v>119029</v>
      </c>
      <c r="K14638" t="s">
        <v>119026</v>
      </c>
      <c r="L14638" t="s">
        <v>119030</v>
      </c>
      <c r="M14638">
        <v>14</v>
      </c>
      <c r="N14638" t="s">
        <v>119031</v>
      </c>
      <c r="O14638" t="s">
        <v>49602</v>
      </c>
    </row>
    <row r="14639" spans="1:15" x14ac:dyDescent="0.35">
      <c r="A14639">
        <v>3033</v>
      </c>
      <c r="B14639" t="s">
        <v>15346</v>
      </c>
      <c r="C14639" t="s">
        <v>119032</v>
      </c>
      <c r="D14639" t="s">
        <v>119033</v>
      </c>
      <c r="E14639" t="s">
        <v>119034</v>
      </c>
      <c r="F14639" t="s">
        <v>66155</v>
      </c>
      <c r="G14639" t="s">
        <v>119035</v>
      </c>
      <c r="H14639">
        <v>15107</v>
      </c>
      <c r="I14639" t="s">
        <v>15347</v>
      </c>
      <c r="J14639" t="s">
        <v>119036</v>
      </c>
      <c r="K14639" t="s">
        <v>119037</v>
      </c>
      <c r="L14639" t="s">
        <v>119038</v>
      </c>
      <c r="M14639">
        <v>3</v>
      </c>
      <c r="N14639" t="s">
        <v>119039</v>
      </c>
      <c r="O14639" t="s">
        <v>49603</v>
      </c>
    </row>
    <row r="14640" spans="1:15" x14ac:dyDescent="0.35">
      <c r="A14640">
        <v>3030</v>
      </c>
      <c r="B14640" t="s">
        <v>15348</v>
      </c>
      <c r="C14640" t="s">
        <v>119040</v>
      </c>
      <c r="D14640" t="s">
        <v>119041</v>
      </c>
      <c r="E14640" t="s">
        <v>119042</v>
      </c>
      <c r="F14640" t="s">
        <v>61475</v>
      </c>
      <c r="G14640" t="s">
        <v>119043</v>
      </c>
      <c r="H14640">
        <v>97212</v>
      </c>
      <c r="I14640" t="s">
        <v>15349</v>
      </c>
      <c r="J14640" t="s">
        <v>119044</v>
      </c>
      <c r="K14640" t="s">
        <v>119041</v>
      </c>
      <c r="L14640" t="s">
        <v>119045</v>
      </c>
      <c r="M14640">
        <v>5</v>
      </c>
      <c r="N14640" t="s">
        <v>119046</v>
      </c>
      <c r="O14640" t="s">
        <v>49604</v>
      </c>
    </row>
    <row r="14641" spans="1:15" x14ac:dyDescent="0.35">
      <c r="A14641">
        <v>3032</v>
      </c>
      <c r="B14641" t="s">
        <v>15350</v>
      </c>
      <c r="C14641" t="s">
        <v>119047</v>
      </c>
      <c r="D14641" t="s">
        <v>119048</v>
      </c>
      <c r="E14641" t="s">
        <v>119049</v>
      </c>
      <c r="F14641" t="s">
        <v>61475</v>
      </c>
      <c r="G14641" t="s">
        <v>119050</v>
      </c>
      <c r="H14641">
        <v>231086</v>
      </c>
      <c r="I14641" t="s">
        <v>15351</v>
      </c>
      <c r="J14641" t="s">
        <v>119051</v>
      </c>
      <c r="K14641" t="s">
        <v>119048</v>
      </c>
      <c r="L14641" t="s">
        <v>119052</v>
      </c>
      <c r="M14641">
        <v>5</v>
      </c>
      <c r="N14641" t="s">
        <v>119053</v>
      </c>
      <c r="O14641" t="s">
        <v>49605</v>
      </c>
    </row>
    <row r="14642" spans="1:15" x14ac:dyDescent="0.35">
      <c r="A14642">
        <v>3029</v>
      </c>
      <c r="B14642" t="s">
        <v>15352</v>
      </c>
      <c r="C14642" t="s">
        <v>119054</v>
      </c>
      <c r="D14642" t="s">
        <v>119055</v>
      </c>
      <c r="E14642" t="s">
        <v>119056</v>
      </c>
      <c r="F14642" t="s">
        <v>61104</v>
      </c>
      <c r="G14642" t="s">
        <v>119057</v>
      </c>
      <c r="H14642">
        <v>14651</v>
      </c>
      <c r="I14642" t="s">
        <v>15353</v>
      </c>
      <c r="J14642" t="s">
        <v>119058</v>
      </c>
      <c r="K14642" t="s">
        <v>119059</v>
      </c>
      <c r="L14642" t="s">
        <v>119060</v>
      </c>
      <c r="M14642">
        <v>17</v>
      </c>
      <c r="N14642" t="s">
        <v>119061</v>
      </c>
      <c r="O14642" t="s">
        <v>44527</v>
      </c>
    </row>
    <row r="14643" spans="1:15" x14ac:dyDescent="0.35">
      <c r="A14643">
        <v>3029</v>
      </c>
      <c r="B14643" t="s">
        <v>15352</v>
      </c>
      <c r="C14643" t="s">
        <v>119054</v>
      </c>
      <c r="D14643" t="s">
        <v>119055</v>
      </c>
      <c r="E14643" t="s">
        <v>119056</v>
      </c>
      <c r="F14643" t="s">
        <v>61104</v>
      </c>
      <c r="G14643" t="s">
        <v>119062</v>
      </c>
      <c r="H14643">
        <v>68977</v>
      </c>
      <c r="I14643" t="s">
        <v>15354</v>
      </c>
      <c r="J14643" t="s">
        <v>119063</v>
      </c>
      <c r="K14643" t="s">
        <v>119064</v>
      </c>
      <c r="L14643" t="s">
        <v>119065</v>
      </c>
      <c r="M14643">
        <v>17</v>
      </c>
      <c r="N14643" t="s">
        <v>119062</v>
      </c>
      <c r="O14643" t="s">
        <v>44539</v>
      </c>
    </row>
    <row r="14644" spans="1:15" x14ac:dyDescent="0.35">
      <c r="A14644">
        <v>84264</v>
      </c>
      <c r="B14644" t="s">
        <v>15355</v>
      </c>
      <c r="C14644" t="s">
        <v>119066</v>
      </c>
      <c r="D14644" t="s">
        <v>119067</v>
      </c>
      <c r="E14644" t="s">
        <v>119068</v>
      </c>
      <c r="F14644" t="s">
        <v>61104</v>
      </c>
      <c r="G14644" t="s">
        <v>119069</v>
      </c>
      <c r="H14644">
        <v>68977</v>
      </c>
      <c r="I14644" t="s">
        <v>15354</v>
      </c>
      <c r="J14644" t="s">
        <v>119063</v>
      </c>
      <c r="K14644" t="s">
        <v>119064</v>
      </c>
      <c r="L14644" t="s">
        <v>119065</v>
      </c>
      <c r="M14644">
        <v>17</v>
      </c>
      <c r="N14644" t="s">
        <v>119070</v>
      </c>
      <c r="O14644" t="s">
        <v>45759</v>
      </c>
    </row>
    <row r="14645" spans="1:15" x14ac:dyDescent="0.35">
      <c r="A14645">
        <v>84264</v>
      </c>
      <c r="B14645" t="s">
        <v>15355</v>
      </c>
      <c r="C14645" t="s">
        <v>119066</v>
      </c>
      <c r="D14645" t="s">
        <v>119067</v>
      </c>
      <c r="E14645" t="s">
        <v>119068</v>
      </c>
      <c r="F14645" t="s">
        <v>61104</v>
      </c>
      <c r="G14645" t="s">
        <v>119062</v>
      </c>
      <c r="H14645">
        <v>14651</v>
      </c>
      <c r="I14645" t="s">
        <v>15353</v>
      </c>
      <c r="J14645" t="s">
        <v>119058</v>
      </c>
      <c r="K14645" t="s">
        <v>119059</v>
      </c>
      <c r="L14645" t="s">
        <v>119060</v>
      </c>
      <c r="M14645">
        <v>17</v>
      </c>
      <c r="N14645" t="s">
        <v>119062</v>
      </c>
      <c r="O14645" t="s">
        <v>44539</v>
      </c>
    </row>
    <row r="14646" spans="1:15" x14ac:dyDescent="0.35">
      <c r="A14646">
        <v>401022</v>
      </c>
      <c r="B14646" t="s">
        <v>15356</v>
      </c>
      <c r="C14646" t="s">
        <v>119071</v>
      </c>
      <c r="D14646" t="s">
        <v>119072</v>
      </c>
      <c r="E14646" t="s">
        <v>119073</v>
      </c>
      <c r="F14646" t="s">
        <v>61200</v>
      </c>
      <c r="G14646">
        <v>401022</v>
      </c>
      <c r="H14646">
        <v>102634678</v>
      </c>
      <c r="I14646" t="s">
        <v>15357</v>
      </c>
      <c r="J14646" t="s">
        <v>119074</v>
      </c>
      <c r="K14646" t="s">
        <v>119075</v>
      </c>
      <c r="L14646" t="s">
        <v>119076</v>
      </c>
      <c r="M14646">
        <v>2</v>
      </c>
      <c r="N14646">
        <v>102634678</v>
      </c>
      <c r="O14646" t="s">
        <v>44802</v>
      </c>
    </row>
    <row r="14647" spans="1:15" x14ac:dyDescent="0.35">
      <c r="A14647">
        <v>102800310</v>
      </c>
      <c r="B14647" t="s">
        <v>15358</v>
      </c>
      <c r="C14647" t="s">
        <v>119077</v>
      </c>
      <c r="D14647" t="s">
        <v>119078</v>
      </c>
      <c r="E14647" t="s">
        <v>119079</v>
      </c>
      <c r="F14647" t="s">
        <v>61200</v>
      </c>
      <c r="G14647">
        <v>102800310</v>
      </c>
      <c r="H14647">
        <v>102634401</v>
      </c>
      <c r="I14647" t="s">
        <v>15359</v>
      </c>
      <c r="J14647" t="s">
        <v>119080</v>
      </c>
      <c r="K14647" t="s">
        <v>119081</v>
      </c>
      <c r="L14647" t="s">
        <v>119082</v>
      </c>
      <c r="M14647">
        <v>2</v>
      </c>
      <c r="N14647">
        <v>102634401</v>
      </c>
      <c r="O14647" t="s">
        <v>44802</v>
      </c>
    </row>
    <row r="14648" spans="1:15" x14ac:dyDescent="0.35">
      <c r="A14648">
        <v>3034</v>
      </c>
      <c r="B14648" t="s">
        <v>15360</v>
      </c>
      <c r="C14648" t="s">
        <v>119083</v>
      </c>
      <c r="D14648" t="s">
        <v>119084</v>
      </c>
      <c r="E14648" t="s">
        <v>119085</v>
      </c>
      <c r="F14648" t="s">
        <v>62845</v>
      </c>
      <c r="G14648" t="s">
        <v>119086</v>
      </c>
      <c r="H14648">
        <v>15109</v>
      </c>
      <c r="I14648" t="s">
        <v>15361</v>
      </c>
      <c r="J14648" t="s">
        <v>119087</v>
      </c>
      <c r="K14648" t="s">
        <v>119088</v>
      </c>
      <c r="L14648" t="s">
        <v>119089</v>
      </c>
      <c r="M14648">
        <v>10</v>
      </c>
      <c r="N14648" t="s">
        <v>119090</v>
      </c>
      <c r="O14648" t="s">
        <v>44557</v>
      </c>
    </row>
    <row r="14649" spans="1:15" x14ac:dyDescent="0.35">
      <c r="A14649">
        <v>57817</v>
      </c>
      <c r="B14649" t="s">
        <v>15362</v>
      </c>
      <c r="C14649" t="s">
        <v>119091</v>
      </c>
      <c r="D14649" t="s">
        <v>119092</v>
      </c>
      <c r="E14649" t="s">
        <v>119093</v>
      </c>
      <c r="F14649" t="s">
        <v>66027</v>
      </c>
      <c r="G14649" t="s">
        <v>119094</v>
      </c>
      <c r="H14649">
        <v>84506</v>
      </c>
      <c r="I14649" t="s">
        <v>15363</v>
      </c>
      <c r="J14649" t="s">
        <v>119095</v>
      </c>
      <c r="K14649" t="s">
        <v>119092</v>
      </c>
      <c r="L14649" t="s">
        <v>119096</v>
      </c>
      <c r="M14649">
        <v>7</v>
      </c>
      <c r="N14649" t="s">
        <v>119097</v>
      </c>
      <c r="O14649" t="s">
        <v>45549</v>
      </c>
    </row>
    <row r="14650" spans="1:15" x14ac:dyDescent="0.35">
      <c r="A14650">
        <v>57817</v>
      </c>
      <c r="B14650" t="s">
        <v>15362</v>
      </c>
      <c r="C14650" t="s">
        <v>119091</v>
      </c>
      <c r="D14650" t="s">
        <v>119092</v>
      </c>
      <c r="E14650" t="s">
        <v>119093</v>
      </c>
      <c r="F14650" t="s">
        <v>66027</v>
      </c>
      <c r="G14650" t="s">
        <v>119098</v>
      </c>
      <c r="H14650">
        <v>66438</v>
      </c>
      <c r="I14650" t="s">
        <v>15364</v>
      </c>
      <c r="J14650" t="s">
        <v>119099</v>
      </c>
      <c r="K14650" t="s">
        <v>119100</v>
      </c>
      <c r="L14650" t="s">
        <v>119101</v>
      </c>
      <c r="M14650">
        <v>7</v>
      </c>
      <c r="N14650" t="s">
        <v>119102</v>
      </c>
      <c r="O14650" t="s">
        <v>49606</v>
      </c>
    </row>
    <row r="14651" spans="1:15" x14ac:dyDescent="0.35">
      <c r="A14651">
        <v>9421</v>
      </c>
      <c r="B14651" t="s">
        <v>15365</v>
      </c>
      <c r="C14651" t="s">
        <v>119103</v>
      </c>
      <c r="D14651" t="s">
        <v>119104</v>
      </c>
      <c r="E14651" t="s">
        <v>119105</v>
      </c>
      <c r="F14651" t="s">
        <v>88868</v>
      </c>
      <c r="G14651" t="s">
        <v>119106</v>
      </c>
      <c r="H14651">
        <v>15110</v>
      </c>
      <c r="I14651" t="s">
        <v>15366</v>
      </c>
      <c r="J14651" t="s">
        <v>119107</v>
      </c>
      <c r="K14651" t="s">
        <v>119104</v>
      </c>
      <c r="L14651" t="s">
        <v>119108</v>
      </c>
      <c r="M14651">
        <v>11</v>
      </c>
      <c r="N14651" t="s">
        <v>119109</v>
      </c>
      <c r="O14651" t="s">
        <v>49607</v>
      </c>
    </row>
    <row r="14652" spans="1:15" x14ac:dyDescent="0.35">
      <c r="A14652">
        <v>9464</v>
      </c>
      <c r="B14652" t="s">
        <v>15367</v>
      </c>
      <c r="C14652" t="s">
        <v>119110</v>
      </c>
      <c r="D14652" t="s">
        <v>119111</v>
      </c>
      <c r="E14652" t="s">
        <v>119112</v>
      </c>
      <c r="F14652" t="s">
        <v>63181</v>
      </c>
      <c r="G14652" t="s">
        <v>119113</v>
      </c>
      <c r="H14652">
        <v>15111</v>
      </c>
      <c r="I14652" t="s">
        <v>15368</v>
      </c>
      <c r="J14652" t="s">
        <v>119114</v>
      </c>
      <c r="K14652" t="s">
        <v>119111</v>
      </c>
      <c r="L14652" t="s">
        <v>119115</v>
      </c>
      <c r="M14652">
        <v>8</v>
      </c>
      <c r="N14652" t="s">
        <v>119116</v>
      </c>
      <c r="O14652" t="s">
        <v>49608</v>
      </c>
    </row>
    <row r="14653" spans="1:15" x14ac:dyDescent="0.35">
      <c r="A14653">
        <v>79804</v>
      </c>
      <c r="B14653" t="s">
        <v>15369</v>
      </c>
      <c r="C14653" t="s">
        <v>119117</v>
      </c>
      <c r="D14653" t="s">
        <v>119118</v>
      </c>
      <c r="E14653" t="s">
        <v>119119</v>
      </c>
      <c r="F14653" t="s">
        <v>63181</v>
      </c>
      <c r="G14653">
        <v>79804</v>
      </c>
      <c r="H14653">
        <v>102636514</v>
      </c>
      <c r="I14653" t="s">
        <v>15370</v>
      </c>
      <c r="J14653" t="s">
        <v>119120</v>
      </c>
      <c r="K14653" t="s">
        <v>119121</v>
      </c>
      <c r="L14653" t="s">
        <v>119122</v>
      </c>
      <c r="M14653">
        <v>8</v>
      </c>
      <c r="N14653">
        <v>102636514</v>
      </c>
      <c r="O14653" t="s">
        <v>44802</v>
      </c>
    </row>
    <row r="14654" spans="1:15" x14ac:dyDescent="0.35">
      <c r="A14654">
        <v>54363</v>
      </c>
      <c r="B14654" t="s">
        <v>15371</v>
      </c>
      <c r="C14654" t="s">
        <v>119123</v>
      </c>
      <c r="D14654" t="s">
        <v>119124</v>
      </c>
      <c r="E14654" t="s">
        <v>119125</v>
      </c>
      <c r="F14654" t="s">
        <v>74569</v>
      </c>
      <c r="G14654" t="s">
        <v>119126</v>
      </c>
      <c r="H14654">
        <v>15112</v>
      </c>
      <c r="I14654" t="s">
        <v>15372</v>
      </c>
      <c r="J14654" t="s">
        <v>119127</v>
      </c>
      <c r="K14654" t="s">
        <v>119128</v>
      </c>
      <c r="L14654" t="s">
        <v>119129</v>
      </c>
      <c r="M14654">
        <v>2</v>
      </c>
      <c r="N14654" t="s">
        <v>119130</v>
      </c>
      <c r="O14654" t="s">
        <v>44608</v>
      </c>
    </row>
    <row r="14655" spans="1:15" x14ac:dyDescent="0.35">
      <c r="A14655">
        <v>51179</v>
      </c>
      <c r="B14655" t="s">
        <v>15373</v>
      </c>
      <c r="C14655" t="s">
        <v>119131</v>
      </c>
      <c r="D14655" t="s">
        <v>119132</v>
      </c>
      <c r="E14655" t="s">
        <v>119133</v>
      </c>
      <c r="F14655" t="s">
        <v>63188</v>
      </c>
      <c r="G14655" t="s">
        <v>119134</v>
      </c>
      <c r="H14655">
        <v>56185</v>
      </c>
      <c r="I14655" t="s">
        <v>15374</v>
      </c>
      <c r="J14655" t="s">
        <v>119135</v>
      </c>
      <c r="K14655" t="s">
        <v>119132</v>
      </c>
      <c r="L14655" t="s">
        <v>119136</v>
      </c>
      <c r="M14655">
        <v>3</v>
      </c>
      <c r="N14655" t="s">
        <v>119137</v>
      </c>
      <c r="O14655" t="s">
        <v>49609</v>
      </c>
    </row>
    <row r="14656" spans="1:15" x14ac:dyDescent="0.35">
      <c r="A14656">
        <v>9001</v>
      </c>
      <c r="B14656" t="s">
        <v>15375</v>
      </c>
      <c r="C14656" t="s">
        <v>119138</v>
      </c>
      <c r="D14656" t="s">
        <v>119139</v>
      </c>
      <c r="E14656" t="s">
        <v>119140</v>
      </c>
      <c r="F14656" t="s">
        <v>62184</v>
      </c>
      <c r="G14656" t="s">
        <v>119141</v>
      </c>
      <c r="H14656">
        <v>15114</v>
      </c>
      <c r="I14656" t="s">
        <v>15376</v>
      </c>
      <c r="J14656" t="s">
        <v>119142</v>
      </c>
      <c r="K14656" t="s">
        <v>119143</v>
      </c>
      <c r="L14656" t="s">
        <v>119144</v>
      </c>
      <c r="M14656">
        <v>11</v>
      </c>
      <c r="N14656" t="s">
        <v>119145</v>
      </c>
      <c r="O14656" t="s">
        <v>44527</v>
      </c>
    </row>
    <row r="14657" spans="1:15" x14ac:dyDescent="0.35">
      <c r="A14657">
        <v>1404</v>
      </c>
      <c r="B14657" t="s">
        <v>15377</v>
      </c>
      <c r="C14657" t="s">
        <v>119146</v>
      </c>
      <c r="D14657" t="s">
        <v>119147</v>
      </c>
      <c r="E14657" t="s">
        <v>119148</v>
      </c>
      <c r="F14657" t="s">
        <v>63922</v>
      </c>
      <c r="G14657" t="s">
        <v>119149</v>
      </c>
      <c r="H14657">
        <v>12950</v>
      </c>
      <c r="I14657" t="s">
        <v>15378</v>
      </c>
      <c r="J14657" t="s">
        <v>119150</v>
      </c>
      <c r="K14657" t="s">
        <v>119147</v>
      </c>
      <c r="L14657" t="s">
        <v>119151</v>
      </c>
      <c r="M14657">
        <v>13</v>
      </c>
      <c r="N14657" t="s">
        <v>119152</v>
      </c>
      <c r="O14657" t="s">
        <v>49610</v>
      </c>
    </row>
    <row r="14658" spans="1:15" x14ac:dyDescent="0.35">
      <c r="A14658">
        <v>60484</v>
      </c>
      <c r="B14658" t="s">
        <v>15379</v>
      </c>
      <c r="C14658" t="s">
        <v>119153</v>
      </c>
      <c r="D14658" t="s">
        <v>119154</v>
      </c>
      <c r="E14658" t="s">
        <v>119155</v>
      </c>
      <c r="F14658" t="s">
        <v>69481</v>
      </c>
      <c r="G14658" t="s">
        <v>119156</v>
      </c>
      <c r="H14658">
        <v>73940</v>
      </c>
      <c r="I14658" t="s">
        <v>15380</v>
      </c>
      <c r="J14658" t="s">
        <v>119157</v>
      </c>
      <c r="K14658" t="s">
        <v>119154</v>
      </c>
      <c r="L14658" t="s">
        <v>119158</v>
      </c>
      <c r="M14658">
        <v>3</v>
      </c>
      <c r="N14658" t="s">
        <v>119159</v>
      </c>
      <c r="O14658" t="s">
        <v>49611</v>
      </c>
    </row>
    <row r="14659" spans="1:15" x14ac:dyDescent="0.35">
      <c r="A14659">
        <v>145864</v>
      </c>
      <c r="B14659" t="s">
        <v>15381</v>
      </c>
      <c r="C14659" t="s">
        <v>119160</v>
      </c>
      <c r="D14659" t="s">
        <v>119161</v>
      </c>
      <c r="E14659" t="s">
        <v>119162</v>
      </c>
      <c r="F14659" t="s">
        <v>61612</v>
      </c>
      <c r="G14659" t="s">
        <v>119163</v>
      </c>
      <c r="H14659">
        <v>67666</v>
      </c>
      <c r="I14659" t="s">
        <v>15382</v>
      </c>
      <c r="J14659" t="s">
        <v>119164</v>
      </c>
      <c r="K14659" t="s">
        <v>119161</v>
      </c>
      <c r="L14659" t="s">
        <v>119165</v>
      </c>
      <c r="M14659">
        <v>7</v>
      </c>
      <c r="N14659" t="s">
        <v>119166</v>
      </c>
      <c r="O14659" t="s">
        <v>44775</v>
      </c>
    </row>
    <row r="14660" spans="1:15" x14ac:dyDescent="0.35">
      <c r="A14660">
        <v>404037</v>
      </c>
      <c r="B14660" t="s">
        <v>15383</v>
      </c>
      <c r="C14660" t="s">
        <v>119167</v>
      </c>
      <c r="D14660" t="s">
        <v>119168</v>
      </c>
      <c r="E14660" t="s">
        <v>119169</v>
      </c>
      <c r="F14660" t="s">
        <v>61654</v>
      </c>
      <c r="G14660" t="s">
        <v>119170</v>
      </c>
      <c r="H14660">
        <v>330790</v>
      </c>
      <c r="I14660" t="s">
        <v>15384</v>
      </c>
      <c r="J14660" t="s">
        <v>119171</v>
      </c>
      <c r="K14660" t="s">
        <v>119168</v>
      </c>
      <c r="L14660" t="s">
        <v>119172</v>
      </c>
      <c r="M14660">
        <v>8</v>
      </c>
      <c r="N14660" t="s">
        <v>119173</v>
      </c>
      <c r="O14660" t="s">
        <v>44527</v>
      </c>
    </row>
    <row r="14661" spans="1:15" x14ac:dyDescent="0.35">
      <c r="A14661">
        <v>29035</v>
      </c>
      <c r="B14661" t="s">
        <v>15385</v>
      </c>
      <c r="C14661" t="s">
        <v>119174</v>
      </c>
      <c r="D14661" t="s">
        <v>119175</v>
      </c>
      <c r="E14661" t="s">
        <v>119176</v>
      </c>
      <c r="F14661" t="s">
        <v>61031</v>
      </c>
      <c r="G14661" t="s">
        <v>119177</v>
      </c>
      <c r="H14661">
        <v>69053</v>
      </c>
      <c r="I14661" t="s">
        <v>15386</v>
      </c>
      <c r="J14661" t="s">
        <v>119178</v>
      </c>
      <c r="K14661" t="s">
        <v>119179</v>
      </c>
      <c r="L14661" t="s">
        <v>119180</v>
      </c>
      <c r="M14661">
        <v>16</v>
      </c>
      <c r="N14661" t="s">
        <v>119181</v>
      </c>
      <c r="O14661" t="s">
        <v>44534</v>
      </c>
    </row>
    <row r="14662" spans="1:15" x14ac:dyDescent="0.35">
      <c r="A14662">
        <v>283254</v>
      </c>
      <c r="B14662" t="s">
        <v>15387</v>
      </c>
      <c r="C14662" t="s">
        <v>119182</v>
      </c>
      <c r="D14662" t="s">
        <v>119183</v>
      </c>
      <c r="E14662" t="s">
        <v>119184</v>
      </c>
      <c r="F14662" t="s">
        <v>62065</v>
      </c>
      <c r="G14662" t="s">
        <v>119185</v>
      </c>
      <c r="H14662">
        <v>241547</v>
      </c>
      <c r="I14662" t="s">
        <v>15388</v>
      </c>
      <c r="J14662" t="s">
        <v>119186</v>
      </c>
      <c r="K14662" t="s">
        <v>119183</v>
      </c>
      <c r="L14662" t="s">
        <v>119187</v>
      </c>
      <c r="M14662">
        <v>2</v>
      </c>
      <c r="N14662" t="s">
        <v>119188</v>
      </c>
      <c r="O14662" t="s">
        <v>49612</v>
      </c>
    </row>
    <row r="14663" spans="1:15" x14ac:dyDescent="0.35">
      <c r="A14663">
        <v>3035</v>
      </c>
      <c r="B14663" t="s">
        <v>15389</v>
      </c>
      <c r="C14663" t="s">
        <v>119189</v>
      </c>
      <c r="D14663" t="s">
        <v>119190</v>
      </c>
      <c r="E14663" t="s">
        <v>119191</v>
      </c>
      <c r="F14663" t="s">
        <v>66960</v>
      </c>
      <c r="G14663" t="s">
        <v>119192</v>
      </c>
      <c r="H14663">
        <v>15115</v>
      </c>
      <c r="I14663" t="s">
        <v>15390</v>
      </c>
      <c r="J14663" t="s">
        <v>119193</v>
      </c>
      <c r="K14663" t="s">
        <v>119194</v>
      </c>
      <c r="L14663" t="s">
        <v>119195</v>
      </c>
      <c r="M14663">
        <v>18</v>
      </c>
      <c r="N14663" t="s">
        <v>119196</v>
      </c>
      <c r="O14663" t="s">
        <v>49613</v>
      </c>
    </row>
    <row r="14664" spans="1:15" x14ac:dyDescent="0.35">
      <c r="A14664">
        <v>3035</v>
      </c>
      <c r="B14664" t="s">
        <v>15389</v>
      </c>
      <c r="C14664" t="s">
        <v>119189</v>
      </c>
      <c r="D14664" t="s">
        <v>119190</v>
      </c>
      <c r="E14664" t="s">
        <v>119191</v>
      </c>
      <c r="F14664" t="s">
        <v>66960</v>
      </c>
      <c r="G14664" t="s">
        <v>119197</v>
      </c>
      <c r="H14664">
        <v>70791</v>
      </c>
      <c r="I14664" t="s">
        <v>15391</v>
      </c>
      <c r="J14664" t="s">
        <v>119198</v>
      </c>
      <c r="K14664" t="s">
        <v>119199</v>
      </c>
      <c r="L14664" t="s">
        <v>119200</v>
      </c>
      <c r="M14664">
        <v>18</v>
      </c>
      <c r="N14664" t="s">
        <v>119197</v>
      </c>
      <c r="O14664" t="s">
        <v>44577</v>
      </c>
    </row>
    <row r="14665" spans="1:15" x14ac:dyDescent="0.35">
      <c r="A14665">
        <v>23438</v>
      </c>
      <c r="B14665" t="s">
        <v>15392</v>
      </c>
      <c r="C14665" t="s">
        <v>119201</v>
      </c>
      <c r="D14665" t="s">
        <v>119202</v>
      </c>
      <c r="E14665" t="s">
        <v>119203</v>
      </c>
      <c r="F14665" t="s">
        <v>66960</v>
      </c>
      <c r="G14665" t="s">
        <v>119204</v>
      </c>
      <c r="H14665">
        <v>70791</v>
      </c>
      <c r="I14665" t="s">
        <v>15391</v>
      </c>
      <c r="J14665" t="s">
        <v>119198</v>
      </c>
      <c r="K14665" t="s">
        <v>119199</v>
      </c>
      <c r="L14665" t="s">
        <v>119200</v>
      </c>
      <c r="M14665">
        <v>18</v>
      </c>
      <c r="N14665" t="s">
        <v>119205</v>
      </c>
      <c r="O14665" t="s">
        <v>49614</v>
      </c>
    </row>
    <row r="14666" spans="1:15" x14ac:dyDescent="0.35">
      <c r="A14666">
        <v>23438</v>
      </c>
      <c r="B14666" t="s">
        <v>15392</v>
      </c>
      <c r="C14666" t="s">
        <v>119201</v>
      </c>
      <c r="D14666" t="s">
        <v>119202</v>
      </c>
      <c r="E14666" t="s">
        <v>119203</v>
      </c>
      <c r="F14666" t="s">
        <v>66960</v>
      </c>
      <c r="G14666" t="s">
        <v>119206</v>
      </c>
      <c r="H14666">
        <v>15115</v>
      </c>
      <c r="I14666" t="s">
        <v>15390</v>
      </c>
      <c r="J14666" t="s">
        <v>119193</v>
      </c>
      <c r="K14666" t="s">
        <v>119194</v>
      </c>
      <c r="L14666" t="s">
        <v>119195</v>
      </c>
      <c r="M14666">
        <v>18</v>
      </c>
      <c r="N14666" t="s">
        <v>119206</v>
      </c>
      <c r="O14666" t="s">
        <v>44532</v>
      </c>
    </row>
    <row r="14667" spans="1:15" x14ac:dyDescent="0.35">
      <c r="A14667">
        <v>3036</v>
      </c>
      <c r="B14667" t="s">
        <v>15393</v>
      </c>
      <c r="C14667" t="s">
        <v>119207</v>
      </c>
      <c r="D14667" t="s">
        <v>119208</v>
      </c>
      <c r="E14667" t="s">
        <v>119209</v>
      </c>
      <c r="F14667" t="s">
        <v>76602</v>
      </c>
      <c r="G14667" t="s">
        <v>119210</v>
      </c>
      <c r="H14667">
        <v>15116</v>
      </c>
      <c r="I14667" t="s">
        <v>15394</v>
      </c>
      <c r="J14667" t="s">
        <v>119211</v>
      </c>
      <c r="K14667" t="s">
        <v>119208</v>
      </c>
      <c r="L14667" t="s">
        <v>119212</v>
      </c>
      <c r="M14667">
        <v>17</v>
      </c>
      <c r="N14667" t="s">
        <v>119213</v>
      </c>
      <c r="O14667" t="s">
        <v>44908</v>
      </c>
    </row>
    <row r="14668" spans="1:15" x14ac:dyDescent="0.35">
      <c r="A14668">
        <v>3037</v>
      </c>
      <c r="B14668" t="s">
        <v>15395</v>
      </c>
      <c r="C14668" t="s">
        <v>119214</v>
      </c>
      <c r="D14668" t="s">
        <v>119215</v>
      </c>
      <c r="E14668" t="s">
        <v>119216</v>
      </c>
      <c r="F14668" t="s">
        <v>67774</v>
      </c>
      <c r="G14668" t="s">
        <v>119217</v>
      </c>
      <c r="H14668">
        <v>15117</v>
      </c>
      <c r="I14668" t="s">
        <v>15396</v>
      </c>
      <c r="J14668" t="s">
        <v>119218</v>
      </c>
      <c r="K14668" t="s">
        <v>119215</v>
      </c>
      <c r="L14668" t="s">
        <v>119219</v>
      </c>
      <c r="M14668">
        <v>15</v>
      </c>
      <c r="N14668" t="s">
        <v>119220</v>
      </c>
      <c r="O14668" t="s">
        <v>49615</v>
      </c>
    </row>
    <row r="14669" spans="1:15" x14ac:dyDescent="0.35">
      <c r="A14669">
        <v>3037</v>
      </c>
      <c r="B14669" t="s">
        <v>15395</v>
      </c>
      <c r="C14669" t="s">
        <v>119214</v>
      </c>
      <c r="D14669" t="s">
        <v>119215</v>
      </c>
      <c r="E14669" t="s">
        <v>119216</v>
      </c>
      <c r="F14669" t="s">
        <v>67774</v>
      </c>
      <c r="G14669" t="s">
        <v>119221</v>
      </c>
      <c r="H14669">
        <v>15118</v>
      </c>
      <c r="I14669" t="s">
        <v>15397</v>
      </c>
      <c r="J14669" t="s">
        <v>119222</v>
      </c>
      <c r="K14669" t="s">
        <v>119223</v>
      </c>
      <c r="L14669" t="s">
        <v>119224</v>
      </c>
      <c r="M14669">
        <v>8</v>
      </c>
      <c r="N14669" t="s">
        <v>119221</v>
      </c>
      <c r="O14669" t="s">
        <v>44523</v>
      </c>
    </row>
    <row r="14670" spans="1:15" x14ac:dyDescent="0.35">
      <c r="A14670">
        <v>3038</v>
      </c>
      <c r="B14670" t="s">
        <v>15398</v>
      </c>
      <c r="C14670" t="s">
        <v>119225</v>
      </c>
      <c r="D14670" t="s">
        <v>119223</v>
      </c>
      <c r="E14670" t="s">
        <v>119226</v>
      </c>
      <c r="F14670" t="s">
        <v>60959</v>
      </c>
      <c r="G14670" t="s">
        <v>119227</v>
      </c>
      <c r="H14670">
        <v>15118</v>
      </c>
      <c r="I14670" t="s">
        <v>15397</v>
      </c>
      <c r="J14670" t="s">
        <v>119222</v>
      </c>
      <c r="K14670" t="s">
        <v>119223</v>
      </c>
      <c r="L14670" t="s">
        <v>119224</v>
      </c>
      <c r="M14670">
        <v>8</v>
      </c>
      <c r="N14670" t="s">
        <v>119228</v>
      </c>
      <c r="O14670" t="s">
        <v>44595</v>
      </c>
    </row>
    <row r="14671" spans="1:15" x14ac:dyDescent="0.35">
      <c r="A14671">
        <v>3038</v>
      </c>
      <c r="B14671" t="s">
        <v>15398</v>
      </c>
      <c r="C14671" t="s">
        <v>119225</v>
      </c>
      <c r="D14671" t="s">
        <v>119223</v>
      </c>
      <c r="E14671" t="s">
        <v>119226</v>
      </c>
      <c r="F14671" t="s">
        <v>60959</v>
      </c>
      <c r="G14671" t="s">
        <v>119221</v>
      </c>
      <c r="H14671">
        <v>15117</v>
      </c>
      <c r="I14671" t="s">
        <v>15396</v>
      </c>
      <c r="J14671" t="s">
        <v>119218</v>
      </c>
      <c r="K14671" t="s">
        <v>119215</v>
      </c>
      <c r="L14671" t="s">
        <v>119219</v>
      </c>
      <c r="M14671">
        <v>15</v>
      </c>
      <c r="N14671" t="s">
        <v>119221</v>
      </c>
      <c r="O14671" t="s">
        <v>44523</v>
      </c>
    </row>
    <row r="14672" spans="1:15" x14ac:dyDescent="0.35">
      <c r="A14672">
        <v>83903</v>
      </c>
      <c r="B14672" t="s">
        <v>15399</v>
      </c>
      <c r="C14672" t="s">
        <v>119229</v>
      </c>
      <c r="D14672" t="s">
        <v>119230</v>
      </c>
      <c r="E14672" t="s">
        <v>119231</v>
      </c>
      <c r="F14672" t="s">
        <v>65063</v>
      </c>
      <c r="G14672" t="s">
        <v>119232</v>
      </c>
      <c r="H14672">
        <v>14841</v>
      </c>
      <c r="I14672" t="s">
        <v>15400</v>
      </c>
      <c r="J14672" t="s">
        <v>119233</v>
      </c>
      <c r="K14672" t="s">
        <v>119230</v>
      </c>
      <c r="L14672" t="s">
        <v>119234</v>
      </c>
      <c r="M14672">
        <v>11</v>
      </c>
      <c r="N14672" t="s">
        <v>119235</v>
      </c>
      <c r="O14672" t="s">
        <v>48095</v>
      </c>
    </row>
    <row r="14673" spans="1:15" x14ac:dyDescent="0.35">
      <c r="A14673">
        <v>8520</v>
      </c>
      <c r="B14673" t="s">
        <v>15401</v>
      </c>
      <c r="C14673" t="s">
        <v>119236</v>
      </c>
      <c r="D14673" t="s">
        <v>119237</v>
      </c>
      <c r="E14673" t="s">
        <v>119238</v>
      </c>
      <c r="F14673" t="s">
        <v>61200</v>
      </c>
      <c r="G14673" t="s">
        <v>119239</v>
      </c>
      <c r="H14673">
        <v>107435</v>
      </c>
      <c r="I14673" t="s">
        <v>15402</v>
      </c>
      <c r="J14673" t="s">
        <v>119240</v>
      </c>
      <c r="K14673" t="s">
        <v>119241</v>
      </c>
      <c r="L14673" t="s">
        <v>119242</v>
      </c>
      <c r="M14673">
        <v>2</v>
      </c>
      <c r="N14673" t="s">
        <v>119243</v>
      </c>
      <c r="O14673" t="s">
        <v>49616</v>
      </c>
    </row>
    <row r="14674" spans="1:15" x14ac:dyDescent="0.35">
      <c r="A14674">
        <v>115106</v>
      </c>
      <c r="B14674" t="s">
        <v>15403</v>
      </c>
      <c r="C14674" t="s">
        <v>119244</v>
      </c>
      <c r="D14674" t="s">
        <v>119245</v>
      </c>
      <c r="E14674" t="s">
        <v>119246</v>
      </c>
      <c r="F14674" t="s">
        <v>61858</v>
      </c>
      <c r="G14674" t="s">
        <v>119247</v>
      </c>
      <c r="H14674">
        <v>225745</v>
      </c>
      <c r="I14674" t="s">
        <v>15404</v>
      </c>
      <c r="J14674" t="s">
        <v>119248</v>
      </c>
      <c r="K14674" t="s">
        <v>119249</v>
      </c>
      <c r="L14674" t="s">
        <v>119250</v>
      </c>
      <c r="M14674">
        <v>18</v>
      </c>
      <c r="N14674" t="s">
        <v>119251</v>
      </c>
      <c r="O14674" t="s">
        <v>44608</v>
      </c>
    </row>
    <row r="14675" spans="1:15" x14ac:dyDescent="0.35">
      <c r="A14675">
        <v>55142</v>
      </c>
      <c r="B14675" t="s">
        <v>15405</v>
      </c>
      <c r="C14675" t="s">
        <v>119252</v>
      </c>
      <c r="D14675" t="s">
        <v>119253</v>
      </c>
      <c r="E14675" t="s">
        <v>119254</v>
      </c>
      <c r="F14675" t="s">
        <v>81738</v>
      </c>
      <c r="G14675" t="s">
        <v>119255</v>
      </c>
      <c r="H14675">
        <v>66296</v>
      </c>
      <c r="I14675" t="s">
        <v>15406</v>
      </c>
      <c r="J14675" t="s">
        <v>119256</v>
      </c>
      <c r="K14675" t="s">
        <v>119257</v>
      </c>
      <c r="L14675" t="s">
        <v>119258</v>
      </c>
      <c r="M14675">
        <v>2</v>
      </c>
      <c r="N14675" t="s">
        <v>119259</v>
      </c>
      <c r="O14675" t="s">
        <v>44534</v>
      </c>
    </row>
    <row r="14676" spans="1:15" x14ac:dyDescent="0.35">
      <c r="A14676">
        <v>79441</v>
      </c>
      <c r="B14676" t="s">
        <v>15407</v>
      </c>
      <c r="C14676" t="s">
        <v>119260</v>
      </c>
      <c r="D14676" t="s">
        <v>119261</v>
      </c>
      <c r="E14676" t="s">
        <v>119262</v>
      </c>
      <c r="F14676" t="s">
        <v>63670</v>
      </c>
      <c r="G14676" t="s">
        <v>119263</v>
      </c>
      <c r="H14676">
        <v>231123</v>
      </c>
      <c r="I14676" t="s">
        <v>15408</v>
      </c>
      <c r="J14676" t="s">
        <v>119264</v>
      </c>
      <c r="K14676" t="s">
        <v>119265</v>
      </c>
      <c r="L14676" t="s">
        <v>119266</v>
      </c>
      <c r="M14676">
        <v>5</v>
      </c>
      <c r="N14676" t="s">
        <v>119267</v>
      </c>
      <c r="O14676" t="s">
        <v>49617</v>
      </c>
    </row>
    <row r="14677" spans="1:15" x14ac:dyDescent="0.35">
      <c r="A14677">
        <v>54930</v>
      </c>
      <c r="B14677" t="s">
        <v>15409</v>
      </c>
      <c r="C14677" t="s">
        <v>119268</v>
      </c>
      <c r="D14677" t="s">
        <v>119269</v>
      </c>
      <c r="E14677" t="s">
        <v>119270</v>
      </c>
      <c r="F14677" t="s">
        <v>61627</v>
      </c>
      <c r="G14677" t="s">
        <v>119271</v>
      </c>
      <c r="H14677">
        <v>219072</v>
      </c>
      <c r="I14677" t="s">
        <v>450</v>
      </c>
      <c r="J14677" t="s">
        <v>59105</v>
      </c>
      <c r="K14677" t="s">
        <v>59106</v>
      </c>
      <c r="L14677" t="s">
        <v>59107</v>
      </c>
      <c r="M14677">
        <v>14</v>
      </c>
      <c r="N14677" t="s">
        <v>119272</v>
      </c>
      <c r="O14677" t="s">
        <v>44908</v>
      </c>
    </row>
    <row r="14678" spans="1:15" x14ac:dyDescent="0.35">
      <c r="A14678">
        <v>23354</v>
      </c>
      <c r="B14678" t="s">
        <v>15410</v>
      </c>
      <c r="C14678" t="s">
        <v>119273</v>
      </c>
      <c r="D14678" t="s">
        <v>119274</v>
      </c>
      <c r="E14678" t="s">
        <v>119275</v>
      </c>
      <c r="F14678" t="s">
        <v>66027</v>
      </c>
      <c r="G14678" t="s">
        <v>119276</v>
      </c>
      <c r="H14678">
        <v>71909</v>
      </c>
      <c r="I14678" t="s">
        <v>15411</v>
      </c>
      <c r="J14678" t="s">
        <v>119277</v>
      </c>
      <c r="K14678" t="s">
        <v>119278</v>
      </c>
      <c r="L14678" t="s">
        <v>119279</v>
      </c>
      <c r="M14678">
        <v>7</v>
      </c>
      <c r="N14678" t="s">
        <v>119280</v>
      </c>
      <c r="O14678" t="s">
        <v>44527</v>
      </c>
    </row>
    <row r="14679" spans="1:15" x14ac:dyDescent="0.35">
      <c r="A14679">
        <v>54801</v>
      </c>
      <c r="B14679" t="s">
        <v>15412</v>
      </c>
      <c r="C14679" t="s">
        <v>119281</v>
      </c>
      <c r="D14679" t="s">
        <v>119282</v>
      </c>
      <c r="E14679" t="s">
        <v>119283</v>
      </c>
      <c r="F14679" t="s">
        <v>62119</v>
      </c>
      <c r="G14679" t="s">
        <v>119284</v>
      </c>
      <c r="H14679">
        <v>230376</v>
      </c>
      <c r="I14679" t="s">
        <v>15413</v>
      </c>
      <c r="J14679" t="s">
        <v>119285</v>
      </c>
      <c r="K14679" t="s">
        <v>119286</v>
      </c>
      <c r="L14679" t="s">
        <v>119287</v>
      </c>
      <c r="M14679">
        <v>4</v>
      </c>
      <c r="N14679" t="s">
        <v>119288</v>
      </c>
      <c r="O14679" t="s">
        <v>49618</v>
      </c>
    </row>
    <row r="14680" spans="1:15" x14ac:dyDescent="0.35">
      <c r="A14680">
        <v>55559</v>
      </c>
      <c r="B14680" t="s">
        <v>15414</v>
      </c>
      <c r="C14680" t="s">
        <v>119289</v>
      </c>
      <c r="D14680" t="s">
        <v>119290</v>
      </c>
      <c r="E14680" t="s">
        <v>119291</v>
      </c>
      <c r="F14680" t="s">
        <v>61354</v>
      </c>
      <c r="G14680" t="s">
        <v>119292</v>
      </c>
      <c r="H14680">
        <v>73738</v>
      </c>
      <c r="I14680" t="s">
        <v>15415</v>
      </c>
      <c r="J14680" t="s">
        <v>119293</v>
      </c>
      <c r="K14680" t="s">
        <v>119294</v>
      </c>
      <c r="L14680" t="s">
        <v>119295</v>
      </c>
      <c r="M14680" t="s">
        <v>58056</v>
      </c>
      <c r="N14680" t="s">
        <v>119296</v>
      </c>
      <c r="O14680" t="s">
        <v>49619</v>
      </c>
    </row>
    <row r="14681" spans="1:15" x14ac:dyDescent="0.35">
      <c r="A14681">
        <v>93323</v>
      </c>
      <c r="B14681" t="s">
        <v>15416</v>
      </c>
      <c r="C14681" t="s">
        <v>119297</v>
      </c>
      <c r="D14681" t="s">
        <v>119298</v>
      </c>
      <c r="E14681" t="s">
        <v>119299</v>
      </c>
      <c r="F14681" t="s">
        <v>61654</v>
      </c>
      <c r="G14681" t="s">
        <v>119300</v>
      </c>
      <c r="H14681">
        <v>76478</v>
      </c>
      <c r="I14681" t="s">
        <v>15417</v>
      </c>
      <c r="J14681" t="s">
        <v>119301</v>
      </c>
      <c r="K14681" t="s">
        <v>119302</v>
      </c>
      <c r="L14681" t="s">
        <v>119303</v>
      </c>
      <c r="M14681">
        <v>8</v>
      </c>
      <c r="N14681" t="s">
        <v>119304</v>
      </c>
      <c r="O14681" t="s">
        <v>44534</v>
      </c>
    </row>
    <row r="14682" spans="1:15" x14ac:dyDescent="0.35">
      <c r="A14682">
        <v>26762</v>
      </c>
      <c r="B14682" t="s">
        <v>15418</v>
      </c>
      <c r="C14682" t="s">
        <v>119305</v>
      </c>
      <c r="D14682" t="s">
        <v>119306</v>
      </c>
      <c r="E14682" t="s">
        <v>119307</v>
      </c>
      <c r="F14682" t="s">
        <v>63075</v>
      </c>
      <c r="G14682" t="s">
        <v>119308</v>
      </c>
      <c r="H14682">
        <v>171283</v>
      </c>
      <c r="I14682" t="s">
        <v>15419</v>
      </c>
      <c r="J14682" t="s">
        <v>119309</v>
      </c>
      <c r="K14682" t="s">
        <v>119306</v>
      </c>
      <c r="L14682" t="s">
        <v>119310</v>
      </c>
      <c r="M14682">
        <v>11</v>
      </c>
      <c r="N14682" t="s">
        <v>119311</v>
      </c>
      <c r="O14682" t="s">
        <v>49620</v>
      </c>
    </row>
    <row r="14683" spans="1:15" x14ac:dyDescent="0.35">
      <c r="A14683">
        <v>26762</v>
      </c>
      <c r="B14683" t="s">
        <v>15418</v>
      </c>
      <c r="C14683" t="s">
        <v>119305</v>
      </c>
      <c r="D14683" t="s">
        <v>119306</v>
      </c>
      <c r="E14683" t="s">
        <v>119307</v>
      </c>
      <c r="F14683" t="s">
        <v>63075</v>
      </c>
      <c r="G14683" t="s">
        <v>119312</v>
      </c>
      <c r="H14683">
        <v>171284</v>
      </c>
      <c r="I14683" t="s">
        <v>15420</v>
      </c>
      <c r="J14683" t="s">
        <v>119313</v>
      </c>
      <c r="K14683" t="s">
        <v>119314</v>
      </c>
      <c r="L14683" t="s">
        <v>119315</v>
      </c>
      <c r="M14683">
        <v>11</v>
      </c>
      <c r="N14683" t="s">
        <v>119316</v>
      </c>
      <c r="O14683" t="s">
        <v>49621</v>
      </c>
    </row>
    <row r="14684" spans="1:15" x14ac:dyDescent="0.35">
      <c r="A14684">
        <v>26762</v>
      </c>
      <c r="B14684" t="s">
        <v>15418</v>
      </c>
      <c r="C14684" t="s">
        <v>119305</v>
      </c>
      <c r="D14684" t="s">
        <v>119306</v>
      </c>
      <c r="E14684" t="s">
        <v>119307</v>
      </c>
      <c r="F14684" t="s">
        <v>63075</v>
      </c>
      <c r="G14684" t="s">
        <v>119317</v>
      </c>
      <c r="H14684">
        <v>210535</v>
      </c>
      <c r="I14684" t="s">
        <v>15421</v>
      </c>
      <c r="J14684" t="s">
        <v>119318</v>
      </c>
      <c r="K14684" t="s">
        <v>119319</v>
      </c>
      <c r="L14684" t="s">
        <v>119320</v>
      </c>
      <c r="M14684">
        <v>11</v>
      </c>
      <c r="N14684" t="s">
        <v>119321</v>
      </c>
      <c r="O14684" t="s">
        <v>49622</v>
      </c>
    </row>
    <row r="14685" spans="1:15" x14ac:dyDescent="0.35">
      <c r="A14685">
        <v>26762</v>
      </c>
      <c r="B14685" t="s">
        <v>15418</v>
      </c>
      <c r="C14685" t="s">
        <v>119305</v>
      </c>
      <c r="D14685" t="s">
        <v>119306</v>
      </c>
      <c r="E14685" t="s">
        <v>119307</v>
      </c>
      <c r="F14685" t="s">
        <v>63075</v>
      </c>
      <c r="G14685" t="s">
        <v>119322</v>
      </c>
      <c r="H14685">
        <v>407814</v>
      </c>
      <c r="I14685" t="s">
        <v>15422</v>
      </c>
      <c r="J14685" t="s">
        <v>119323</v>
      </c>
      <c r="K14685" t="s">
        <v>119324</v>
      </c>
      <c r="L14685" t="s">
        <v>119325</v>
      </c>
      <c r="M14685">
        <v>11</v>
      </c>
      <c r="N14685" t="s">
        <v>119326</v>
      </c>
      <c r="O14685" t="s">
        <v>49623</v>
      </c>
    </row>
    <row r="14686" spans="1:15" x14ac:dyDescent="0.35">
      <c r="A14686">
        <v>26762</v>
      </c>
      <c r="B14686" t="s">
        <v>15418</v>
      </c>
      <c r="C14686" t="s">
        <v>119305</v>
      </c>
      <c r="D14686" t="s">
        <v>119306</v>
      </c>
      <c r="E14686" t="s">
        <v>119307</v>
      </c>
      <c r="F14686" t="s">
        <v>63075</v>
      </c>
      <c r="G14686" t="s">
        <v>119327</v>
      </c>
      <c r="H14686">
        <v>347708</v>
      </c>
      <c r="I14686" t="s">
        <v>15423</v>
      </c>
      <c r="J14686" t="s">
        <v>119328</v>
      </c>
      <c r="K14686" t="s">
        <v>119329</v>
      </c>
      <c r="L14686" t="s">
        <v>119330</v>
      </c>
      <c r="M14686">
        <v>11</v>
      </c>
      <c r="N14686" t="s">
        <v>119331</v>
      </c>
      <c r="O14686" t="s">
        <v>45054</v>
      </c>
    </row>
    <row r="14687" spans="1:15" x14ac:dyDescent="0.35">
      <c r="A14687">
        <v>84868</v>
      </c>
      <c r="B14687" t="s">
        <v>15424</v>
      </c>
      <c r="C14687" t="s">
        <v>119332</v>
      </c>
      <c r="D14687" t="s">
        <v>119333</v>
      </c>
      <c r="E14687" t="s">
        <v>119334</v>
      </c>
      <c r="F14687" t="s">
        <v>63075</v>
      </c>
      <c r="G14687" t="s">
        <v>119335</v>
      </c>
      <c r="H14687">
        <v>171285</v>
      </c>
      <c r="I14687" t="s">
        <v>15425</v>
      </c>
      <c r="J14687" t="s">
        <v>119336</v>
      </c>
      <c r="K14687" t="s">
        <v>119333</v>
      </c>
      <c r="L14687" t="s">
        <v>119337</v>
      </c>
      <c r="M14687">
        <v>11</v>
      </c>
      <c r="N14687" t="s">
        <v>119338</v>
      </c>
      <c r="O14687" t="s">
        <v>49624</v>
      </c>
    </row>
    <row r="14688" spans="1:15" x14ac:dyDescent="0.35">
      <c r="A14688">
        <v>10456</v>
      </c>
      <c r="B14688" t="s">
        <v>15426</v>
      </c>
      <c r="C14688" t="s">
        <v>119339</v>
      </c>
      <c r="D14688" t="s">
        <v>119340</v>
      </c>
      <c r="E14688" t="s">
        <v>119341</v>
      </c>
      <c r="F14688" t="s">
        <v>63044</v>
      </c>
      <c r="G14688" t="s">
        <v>119342</v>
      </c>
      <c r="H14688">
        <v>23897</v>
      </c>
      <c r="I14688" t="s">
        <v>15427</v>
      </c>
      <c r="J14688" t="s">
        <v>119343</v>
      </c>
      <c r="K14688" t="s">
        <v>119344</v>
      </c>
      <c r="L14688" t="s">
        <v>119345</v>
      </c>
      <c r="M14688">
        <v>3</v>
      </c>
      <c r="N14688" t="s">
        <v>119346</v>
      </c>
      <c r="O14688" t="s">
        <v>49625</v>
      </c>
    </row>
    <row r="14689" spans="1:15" x14ac:dyDescent="0.35">
      <c r="A14689">
        <v>3039</v>
      </c>
      <c r="B14689" t="s">
        <v>15428</v>
      </c>
      <c r="C14689" t="s">
        <v>119347</v>
      </c>
      <c r="D14689" t="s">
        <v>119348</v>
      </c>
      <c r="E14689" t="s">
        <v>119349</v>
      </c>
      <c r="F14689" t="s">
        <v>61104</v>
      </c>
      <c r="G14689" t="s">
        <v>119350</v>
      </c>
      <c r="H14689">
        <v>15122</v>
      </c>
      <c r="I14689" t="s">
        <v>15429</v>
      </c>
      <c r="J14689" t="s">
        <v>119351</v>
      </c>
      <c r="K14689" t="s">
        <v>119352</v>
      </c>
      <c r="L14689" t="s">
        <v>119353</v>
      </c>
      <c r="M14689">
        <v>11</v>
      </c>
      <c r="N14689" t="s">
        <v>119354</v>
      </c>
      <c r="O14689" t="s">
        <v>47613</v>
      </c>
    </row>
    <row r="14690" spans="1:15" x14ac:dyDescent="0.35">
      <c r="A14690">
        <v>3039</v>
      </c>
      <c r="B14690" t="s">
        <v>15428</v>
      </c>
      <c r="C14690" t="s">
        <v>119347</v>
      </c>
      <c r="D14690" t="s">
        <v>119348</v>
      </c>
      <c r="E14690" t="s">
        <v>119349</v>
      </c>
      <c r="F14690" t="s">
        <v>61104</v>
      </c>
      <c r="G14690" t="s">
        <v>119355</v>
      </c>
      <c r="H14690">
        <v>110257</v>
      </c>
      <c r="I14690" t="s">
        <v>15430</v>
      </c>
      <c r="J14690" t="s">
        <v>119356</v>
      </c>
      <c r="K14690" t="s">
        <v>119357</v>
      </c>
      <c r="L14690" t="s">
        <v>119358</v>
      </c>
      <c r="M14690">
        <v>11</v>
      </c>
      <c r="N14690" t="s">
        <v>119359</v>
      </c>
      <c r="O14690" t="s">
        <v>49626</v>
      </c>
    </row>
    <row r="14691" spans="1:15" x14ac:dyDescent="0.35">
      <c r="A14691">
        <v>3039</v>
      </c>
      <c r="B14691" t="s">
        <v>15428</v>
      </c>
      <c r="C14691" t="s">
        <v>119347</v>
      </c>
      <c r="D14691" t="s">
        <v>119348</v>
      </c>
      <c r="E14691" t="s">
        <v>119349</v>
      </c>
      <c r="F14691" t="s">
        <v>61104</v>
      </c>
      <c r="G14691" t="s">
        <v>119360</v>
      </c>
      <c r="H14691">
        <v>216635</v>
      </c>
      <c r="I14691" t="s">
        <v>15431</v>
      </c>
      <c r="J14691" t="s">
        <v>119361</v>
      </c>
      <c r="K14691" t="s">
        <v>119362</v>
      </c>
      <c r="L14691" t="s">
        <v>119363</v>
      </c>
      <c r="M14691">
        <v>11</v>
      </c>
      <c r="N14691" t="s">
        <v>119360</v>
      </c>
      <c r="O14691" t="s">
        <v>44539</v>
      </c>
    </row>
    <row r="14692" spans="1:15" x14ac:dyDescent="0.35">
      <c r="A14692">
        <v>3039</v>
      </c>
      <c r="B14692" t="s">
        <v>15428</v>
      </c>
      <c r="C14692" t="s">
        <v>119347</v>
      </c>
      <c r="D14692" t="s">
        <v>119348</v>
      </c>
      <c r="E14692" t="s">
        <v>119349</v>
      </c>
      <c r="F14692" t="s">
        <v>61104</v>
      </c>
      <c r="G14692" t="s">
        <v>119360</v>
      </c>
      <c r="H14692">
        <v>544763</v>
      </c>
      <c r="I14692" t="s">
        <v>15432</v>
      </c>
      <c r="J14692" t="s">
        <v>119364</v>
      </c>
      <c r="K14692" t="s">
        <v>119365</v>
      </c>
      <c r="L14692" t="s">
        <v>119366</v>
      </c>
      <c r="M14692">
        <v>11</v>
      </c>
      <c r="N14692" t="s">
        <v>119360</v>
      </c>
      <c r="O14692" t="s">
        <v>44539</v>
      </c>
    </row>
    <row r="14693" spans="1:15" x14ac:dyDescent="0.35">
      <c r="A14693">
        <v>3039</v>
      </c>
      <c r="B14693" t="s">
        <v>15428</v>
      </c>
      <c r="C14693" t="s">
        <v>119347</v>
      </c>
      <c r="D14693" t="s">
        <v>119348</v>
      </c>
      <c r="E14693" t="s">
        <v>119349</v>
      </c>
      <c r="F14693" t="s">
        <v>61104</v>
      </c>
      <c r="G14693" t="s">
        <v>119360</v>
      </c>
      <c r="H14693">
        <v>15126</v>
      </c>
      <c r="I14693" t="s">
        <v>15433</v>
      </c>
      <c r="J14693" t="s">
        <v>119367</v>
      </c>
      <c r="K14693" t="s">
        <v>119368</v>
      </c>
      <c r="L14693" t="s">
        <v>119369</v>
      </c>
      <c r="M14693">
        <v>11</v>
      </c>
      <c r="N14693" t="s">
        <v>119360</v>
      </c>
      <c r="O14693" t="s">
        <v>44539</v>
      </c>
    </row>
    <row r="14694" spans="1:15" x14ac:dyDescent="0.35">
      <c r="A14694">
        <v>3040</v>
      </c>
      <c r="B14694" t="s">
        <v>15434</v>
      </c>
      <c r="C14694" t="s">
        <v>119370</v>
      </c>
      <c r="D14694" t="s">
        <v>119371</v>
      </c>
      <c r="E14694" t="s">
        <v>119372</v>
      </c>
      <c r="F14694" t="s">
        <v>61104</v>
      </c>
      <c r="G14694" t="s">
        <v>119373</v>
      </c>
      <c r="H14694">
        <v>15122</v>
      </c>
      <c r="I14694" t="s">
        <v>15429</v>
      </c>
      <c r="J14694" t="s">
        <v>119351</v>
      </c>
      <c r="K14694" t="s">
        <v>119352</v>
      </c>
      <c r="L14694" t="s">
        <v>119353</v>
      </c>
      <c r="M14694">
        <v>11</v>
      </c>
      <c r="N14694" t="s">
        <v>119374</v>
      </c>
      <c r="O14694" t="s">
        <v>49626</v>
      </c>
    </row>
    <row r="14695" spans="1:15" x14ac:dyDescent="0.35">
      <c r="A14695">
        <v>3040</v>
      </c>
      <c r="B14695" t="s">
        <v>15434</v>
      </c>
      <c r="C14695" t="s">
        <v>119370</v>
      </c>
      <c r="D14695" t="s">
        <v>119371</v>
      </c>
      <c r="E14695" t="s">
        <v>119372</v>
      </c>
      <c r="F14695" t="s">
        <v>61104</v>
      </c>
      <c r="G14695" t="s">
        <v>119373</v>
      </c>
      <c r="H14695">
        <v>110257</v>
      </c>
      <c r="I14695" t="s">
        <v>15430</v>
      </c>
      <c r="J14695" t="s">
        <v>119356</v>
      </c>
      <c r="K14695" t="s">
        <v>119357</v>
      </c>
      <c r="L14695" t="s">
        <v>119358</v>
      </c>
      <c r="M14695">
        <v>11</v>
      </c>
      <c r="N14695" t="s">
        <v>119359</v>
      </c>
      <c r="O14695" t="s">
        <v>49626</v>
      </c>
    </row>
    <row r="14696" spans="1:15" x14ac:dyDescent="0.35">
      <c r="A14696">
        <v>3040</v>
      </c>
      <c r="B14696" t="s">
        <v>15434</v>
      </c>
      <c r="C14696" t="s">
        <v>119370</v>
      </c>
      <c r="D14696" t="s">
        <v>119371</v>
      </c>
      <c r="E14696" t="s">
        <v>119372</v>
      </c>
      <c r="F14696" t="s">
        <v>61104</v>
      </c>
      <c r="G14696" t="s">
        <v>119360</v>
      </c>
      <c r="H14696">
        <v>216635</v>
      </c>
      <c r="I14696" t="s">
        <v>15431</v>
      </c>
      <c r="J14696" t="s">
        <v>119361</v>
      </c>
      <c r="K14696" t="s">
        <v>119362</v>
      </c>
      <c r="L14696" t="s">
        <v>119363</v>
      </c>
      <c r="M14696">
        <v>11</v>
      </c>
      <c r="N14696" t="s">
        <v>119360</v>
      </c>
      <c r="O14696" t="s">
        <v>44539</v>
      </c>
    </row>
    <row r="14697" spans="1:15" x14ac:dyDescent="0.35">
      <c r="A14697">
        <v>3040</v>
      </c>
      <c r="B14697" t="s">
        <v>15434</v>
      </c>
      <c r="C14697" t="s">
        <v>119370</v>
      </c>
      <c r="D14697" t="s">
        <v>119371</v>
      </c>
      <c r="E14697" t="s">
        <v>119372</v>
      </c>
      <c r="F14697" t="s">
        <v>61104</v>
      </c>
      <c r="G14697" t="s">
        <v>119360</v>
      </c>
      <c r="H14697">
        <v>544763</v>
      </c>
      <c r="I14697" t="s">
        <v>15432</v>
      </c>
      <c r="J14697" t="s">
        <v>119364</v>
      </c>
      <c r="K14697" t="s">
        <v>119365</v>
      </c>
      <c r="L14697" t="s">
        <v>119366</v>
      </c>
      <c r="M14697">
        <v>11</v>
      </c>
      <c r="N14697" t="s">
        <v>119360</v>
      </c>
      <c r="O14697" t="s">
        <v>44539</v>
      </c>
    </row>
    <row r="14698" spans="1:15" x14ac:dyDescent="0.35">
      <c r="A14698">
        <v>3040</v>
      </c>
      <c r="B14698" t="s">
        <v>15434</v>
      </c>
      <c r="C14698" t="s">
        <v>119370</v>
      </c>
      <c r="D14698" t="s">
        <v>119371</v>
      </c>
      <c r="E14698" t="s">
        <v>119372</v>
      </c>
      <c r="F14698" t="s">
        <v>61104</v>
      </c>
      <c r="G14698" t="s">
        <v>119360</v>
      </c>
      <c r="H14698">
        <v>15126</v>
      </c>
      <c r="I14698" t="s">
        <v>15433</v>
      </c>
      <c r="J14698" t="s">
        <v>119367</v>
      </c>
      <c r="K14698" t="s">
        <v>119368</v>
      </c>
      <c r="L14698" t="s">
        <v>119369</v>
      </c>
      <c r="M14698">
        <v>11</v>
      </c>
      <c r="N14698" t="s">
        <v>119360</v>
      </c>
      <c r="O14698" t="s">
        <v>44539</v>
      </c>
    </row>
    <row r="14699" spans="1:15" x14ac:dyDescent="0.35">
      <c r="A14699">
        <v>3043</v>
      </c>
      <c r="B14699" t="s">
        <v>15435</v>
      </c>
      <c r="C14699" t="s">
        <v>119375</v>
      </c>
      <c r="D14699" t="s">
        <v>119376</v>
      </c>
      <c r="E14699" t="s">
        <v>119377</v>
      </c>
      <c r="F14699" t="s">
        <v>64039</v>
      </c>
      <c r="G14699" t="s">
        <v>119378</v>
      </c>
      <c r="H14699">
        <v>101488143</v>
      </c>
      <c r="I14699" t="s">
        <v>15436</v>
      </c>
      <c r="J14699" t="s">
        <v>119379</v>
      </c>
      <c r="K14699" t="s">
        <v>119380</v>
      </c>
      <c r="L14699" t="s">
        <v>119381</v>
      </c>
      <c r="M14699">
        <v>7</v>
      </c>
      <c r="N14699" t="s">
        <v>119382</v>
      </c>
      <c r="O14699" t="s">
        <v>49627</v>
      </c>
    </row>
    <row r="14700" spans="1:15" x14ac:dyDescent="0.35">
      <c r="A14700">
        <v>3043</v>
      </c>
      <c r="B14700" t="s">
        <v>15435</v>
      </c>
      <c r="C14700" t="s">
        <v>119375</v>
      </c>
      <c r="D14700" t="s">
        <v>119376</v>
      </c>
      <c r="E14700" t="s">
        <v>119377</v>
      </c>
      <c r="F14700" t="s">
        <v>64039</v>
      </c>
      <c r="G14700" t="s">
        <v>119383</v>
      </c>
      <c r="H14700">
        <v>100503605</v>
      </c>
      <c r="I14700" t="s">
        <v>15437</v>
      </c>
      <c r="J14700" t="s">
        <v>119384</v>
      </c>
      <c r="K14700" t="s">
        <v>119385</v>
      </c>
      <c r="L14700" t="s">
        <v>119386</v>
      </c>
      <c r="M14700">
        <v>7</v>
      </c>
      <c r="N14700" t="s">
        <v>119387</v>
      </c>
      <c r="O14700" t="s">
        <v>49628</v>
      </c>
    </row>
    <row r="14701" spans="1:15" x14ac:dyDescent="0.35">
      <c r="A14701">
        <v>3043</v>
      </c>
      <c r="B14701" t="s">
        <v>15435</v>
      </c>
      <c r="C14701" t="s">
        <v>119375</v>
      </c>
      <c r="D14701" t="s">
        <v>119376</v>
      </c>
      <c r="E14701" t="s">
        <v>119377</v>
      </c>
      <c r="F14701" t="s">
        <v>64039</v>
      </c>
      <c r="G14701" t="s">
        <v>119388</v>
      </c>
      <c r="H14701">
        <v>436003</v>
      </c>
      <c r="I14701" t="s">
        <v>15438</v>
      </c>
      <c r="J14701" t="s">
        <v>119389</v>
      </c>
      <c r="K14701" t="s">
        <v>119390</v>
      </c>
      <c r="L14701" t="s">
        <v>119391</v>
      </c>
      <c r="M14701">
        <v>7</v>
      </c>
      <c r="N14701" t="s">
        <v>119392</v>
      </c>
      <c r="O14701" t="s">
        <v>46548</v>
      </c>
    </row>
    <row r="14702" spans="1:15" x14ac:dyDescent="0.35">
      <c r="A14702">
        <v>3043</v>
      </c>
      <c r="B14702" t="s">
        <v>15435</v>
      </c>
      <c r="C14702" t="s">
        <v>119375</v>
      </c>
      <c r="D14702" t="s">
        <v>119376</v>
      </c>
      <c r="E14702" t="s">
        <v>119377</v>
      </c>
      <c r="F14702" t="s">
        <v>64039</v>
      </c>
      <c r="G14702" t="s">
        <v>119393</v>
      </c>
      <c r="H14702">
        <v>15135</v>
      </c>
      <c r="I14702" t="s">
        <v>15439</v>
      </c>
      <c r="J14702" t="s">
        <v>119394</v>
      </c>
      <c r="K14702" t="s">
        <v>119395</v>
      </c>
      <c r="L14702" t="s">
        <v>119396</v>
      </c>
      <c r="M14702">
        <v>7</v>
      </c>
      <c r="N14702" t="s">
        <v>119393</v>
      </c>
      <c r="O14702" t="s">
        <v>44539</v>
      </c>
    </row>
    <row r="14703" spans="1:15" x14ac:dyDescent="0.35">
      <c r="A14703">
        <v>3043</v>
      </c>
      <c r="B14703" t="s">
        <v>15435</v>
      </c>
      <c r="C14703" t="s">
        <v>119375</v>
      </c>
      <c r="D14703" t="s">
        <v>119376</v>
      </c>
      <c r="E14703" t="s">
        <v>119377</v>
      </c>
      <c r="F14703" t="s">
        <v>64039</v>
      </c>
      <c r="G14703" t="s">
        <v>119397</v>
      </c>
      <c r="H14703">
        <v>15129</v>
      </c>
      <c r="I14703" t="s">
        <v>2</v>
      </c>
      <c r="J14703" t="s">
        <v>119398</v>
      </c>
      <c r="K14703" t="s">
        <v>119399</v>
      </c>
      <c r="L14703" t="s">
        <v>119400</v>
      </c>
      <c r="M14703">
        <v>7</v>
      </c>
      <c r="N14703" t="s">
        <v>119401</v>
      </c>
      <c r="O14703" t="s">
        <v>45054</v>
      </c>
    </row>
    <row r="14704" spans="1:15" x14ac:dyDescent="0.35">
      <c r="A14704">
        <v>3043</v>
      </c>
      <c r="B14704" t="s">
        <v>15435</v>
      </c>
      <c r="C14704" t="s">
        <v>119375</v>
      </c>
      <c r="D14704" t="s">
        <v>119376</v>
      </c>
      <c r="E14704" t="s">
        <v>119377</v>
      </c>
      <c r="F14704" t="s">
        <v>64039</v>
      </c>
      <c r="G14704" t="s">
        <v>119397</v>
      </c>
      <c r="H14704">
        <v>15130</v>
      </c>
      <c r="I14704" t="s">
        <v>2</v>
      </c>
      <c r="J14704" t="s">
        <v>119402</v>
      </c>
      <c r="K14704" t="s">
        <v>119403</v>
      </c>
      <c r="L14704" t="s">
        <v>119404</v>
      </c>
      <c r="M14704">
        <v>7</v>
      </c>
      <c r="N14704" t="s">
        <v>119405</v>
      </c>
      <c r="O14704" t="s">
        <v>45054</v>
      </c>
    </row>
    <row r="14705" spans="1:15" x14ac:dyDescent="0.35">
      <c r="A14705">
        <v>3045</v>
      </c>
      <c r="B14705" t="s">
        <v>15440</v>
      </c>
      <c r="C14705" t="s">
        <v>119406</v>
      </c>
      <c r="D14705" t="s">
        <v>119407</v>
      </c>
      <c r="E14705" t="s">
        <v>119408</v>
      </c>
      <c r="F14705" t="s">
        <v>64039</v>
      </c>
      <c r="G14705" t="s">
        <v>119409</v>
      </c>
      <c r="H14705">
        <v>101488143</v>
      </c>
      <c r="I14705" t="s">
        <v>15436</v>
      </c>
      <c r="J14705" t="s">
        <v>119379</v>
      </c>
      <c r="K14705" t="s">
        <v>119380</v>
      </c>
      <c r="L14705" t="s">
        <v>119381</v>
      </c>
      <c r="M14705">
        <v>7</v>
      </c>
      <c r="N14705" t="s">
        <v>119410</v>
      </c>
      <c r="O14705" t="s">
        <v>49539</v>
      </c>
    </row>
    <row r="14706" spans="1:15" x14ac:dyDescent="0.35">
      <c r="A14706">
        <v>3045</v>
      </c>
      <c r="B14706" t="s">
        <v>15440</v>
      </c>
      <c r="C14706" t="s">
        <v>119406</v>
      </c>
      <c r="D14706" t="s">
        <v>119407</v>
      </c>
      <c r="E14706" t="s">
        <v>119408</v>
      </c>
      <c r="F14706" t="s">
        <v>64039</v>
      </c>
      <c r="G14706" t="s">
        <v>119411</v>
      </c>
      <c r="H14706">
        <v>100503605</v>
      </c>
      <c r="I14706" t="s">
        <v>15437</v>
      </c>
      <c r="J14706" t="s">
        <v>119384</v>
      </c>
      <c r="K14706" t="s">
        <v>119385</v>
      </c>
      <c r="L14706" t="s">
        <v>119386</v>
      </c>
      <c r="M14706">
        <v>7</v>
      </c>
      <c r="N14706" t="s">
        <v>119412</v>
      </c>
      <c r="O14706" t="s">
        <v>45272</v>
      </c>
    </row>
    <row r="14707" spans="1:15" x14ac:dyDescent="0.35">
      <c r="A14707">
        <v>3045</v>
      </c>
      <c r="B14707" t="s">
        <v>15440</v>
      </c>
      <c r="C14707" t="s">
        <v>119406</v>
      </c>
      <c r="D14707" t="s">
        <v>119407</v>
      </c>
      <c r="E14707" t="s">
        <v>119408</v>
      </c>
      <c r="F14707" t="s">
        <v>64039</v>
      </c>
      <c r="G14707" t="s">
        <v>119413</v>
      </c>
      <c r="H14707">
        <v>436003</v>
      </c>
      <c r="I14707" t="s">
        <v>15438</v>
      </c>
      <c r="J14707" t="s">
        <v>119389</v>
      </c>
      <c r="K14707" t="s">
        <v>119390</v>
      </c>
      <c r="L14707" t="s">
        <v>119391</v>
      </c>
      <c r="M14707">
        <v>7</v>
      </c>
      <c r="N14707" t="s">
        <v>119414</v>
      </c>
      <c r="O14707" t="s">
        <v>45054</v>
      </c>
    </row>
    <row r="14708" spans="1:15" x14ac:dyDescent="0.35">
      <c r="A14708">
        <v>3045</v>
      </c>
      <c r="B14708" t="s">
        <v>15440</v>
      </c>
      <c r="C14708" t="s">
        <v>119406</v>
      </c>
      <c r="D14708" t="s">
        <v>119407</v>
      </c>
      <c r="E14708" t="s">
        <v>119408</v>
      </c>
      <c r="F14708" t="s">
        <v>64039</v>
      </c>
      <c r="G14708" t="s">
        <v>119393</v>
      </c>
      <c r="H14708">
        <v>15135</v>
      </c>
      <c r="I14708" t="s">
        <v>15439</v>
      </c>
      <c r="J14708" t="s">
        <v>119394</v>
      </c>
      <c r="K14708" t="s">
        <v>119395</v>
      </c>
      <c r="L14708" t="s">
        <v>119396</v>
      </c>
      <c r="M14708">
        <v>7</v>
      </c>
      <c r="N14708" t="s">
        <v>119393</v>
      </c>
      <c r="O14708" t="s">
        <v>44539</v>
      </c>
    </row>
    <row r="14709" spans="1:15" x14ac:dyDescent="0.35">
      <c r="A14709">
        <v>3045</v>
      </c>
      <c r="B14709" t="s">
        <v>15440</v>
      </c>
      <c r="C14709" t="s">
        <v>119406</v>
      </c>
      <c r="D14709" t="s">
        <v>119407</v>
      </c>
      <c r="E14709" t="s">
        <v>119408</v>
      </c>
      <c r="F14709" t="s">
        <v>64039</v>
      </c>
      <c r="G14709" t="s">
        <v>119413</v>
      </c>
      <c r="H14709">
        <v>15129</v>
      </c>
      <c r="I14709" t="s">
        <v>2</v>
      </c>
      <c r="J14709" t="s">
        <v>119398</v>
      </c>
      <c r="K14709" t="s">
        <v>119399</v>
      </c>
      <c r="L14709" t="s">
        <v>119400</v>
      </c>
      <c r="M14709">
        <v>7</v>
      </c>
      <c r="N14709" t="s">
        <v>119401</v>
      </c>
      <c r="O14709" t="s">
        <v>45054</v>
      </c>
    </row>
    <row r="14710" spans="1:15" x14ac:dyDescent="0.35">
      <c r="A14710">
        <v>3045</v>
      </c>
      <c r="B14710" t="s">
        <v>15440</v>
      </c>
      <c r="C14710" t="s">
        <v>119406</v>
      </c>
      <c r="D14710" t="s">
        <v>119407</v>
      </c>
      <c r="E14710" t="s">
        <v>119408</v>
      </c>
      <c r="F14710" t="s">
        <v>64039</v>
      </c>
      <c r="G14710" t="s">
        <v>119413</v>
      </c>
      <c r="H14710">
        <v>15130</v>
      </c>
      <c r="I14710" t="s">
        <v>2</v>
      </c>
      <c r="J14710" t="s">
        <v>119402</v>
      </c>
      <c r="K14710" t="s">
        <v>119403</v>
      </c>
      <c r="L14710" t="s">
        <v>119404</v>
      </c>
      <c r="M14710">
        <v>7</v>
      </c>
      <c r="N14710" t="s">
        <v>119405</v>
      </c>
      <c r="O14710" t="s">
        <v>45054</v>
      </c>
    </row>
    <row r="14711" spans="1:15" x14ac:dyDescent="0.35">
      <c r="A14711">
        <v>3046</v>
      </c>
      <c r="B14711" t="s">
        <v>15441</v>
      </c>
      <c r="C14711" t="s">
        <v>119415</v>
      </c>
      <c r="D14711" t="s">
        <v>119416</v>
      </c>
      <c r="E14711" t="s">
        <v>119417</v>
      </c>
      <c r="F14711" t="s">
        <v>64039</v>
      </c>
      <c r="G14711" t="s">
        <v>119418</v>
      </c>
      <c r="H14711">
        <v>15135</v>
      </c>
      <c r="I14711" t="s">
        <v>15439</v>
      </c>
      <c r="J14711" t="s">
        <v>119394</v>
      </c>
      <c r="K14711" t="s">
        <v>119395</v>
      </c>
      <c r="L14711" t="s">
        <v>119396</v>
      </c>
      <c r="M14711">
        <v>7</v>
      </c>
      <c r="N14711" t="s">
        <v>119419</v>
      </c>
      <c r="O14711" t="s">
        <v>49629</v>
      </c>
    </row>
    <row r="14712" spans="1:15" x14ac:dyDescent="0.35">
      <c r="A14712">
        <v>3046</v>
      </c>
      <c r="B14712" t="s">
        <v>15441</v>
      </c>
      <c r="C14712" t="s">
        <v>119415</v>
      </c>
      <c r="D14712" t="s">
        <v>119416</v>
      </c>
      <c r="E14712" t="s">
        <v>119417</v>
      </c>
      <c r="F14712" t="s">
        <v>64039</v>
      </c>
      <c r="G14712" t="s">
        <v>119420</v>
      </c>
      <c r="H14712">
        <v>15132</v>
      </c>
      <c r="I14712" t="s">
        <v>661</v>
      </c>
      <c r="J14712" t="s">
        <v>59706</v>
      </c>
      <c r="K14712" t="s">
        <v>59707</v>
      </c>
      <c r="L14712" t="s">
        <v>59708</v>
      </c>
      <c r="M14712">
        <v>7</v>
      </c>
      <c r="N14712" t="s">
        <v>119421</v>
      </c>
      <c r="O14712" t="s">
        <v>49630</v>
      </c>
    </row>
    <row r="14713" spans="1:15" x14ac:dyDescent="0.35">
      <c r="A14713">
        <v>3046</v>
      </c>
      <c r="B14713" t="s">
        <v>15441</v>
      </c>
      <c r="C14713" t="s">
        <v>119415</v>
      </c>
      <c r="D14713" t="s">
        <v>119416</v>
      </c>
      <c r="E14713" t="s">
        <v>119417</v>
      </c>
      <c r="F14713" t="s">
        <v>64039</v>
      </c>
      <c r="G14713" t="s">
        <v>119393</v>
      </c>
      <c r="H14713">
        <v>101488143</v>
      </c>
      <c r="I14713" t="s">
        <v>15436</v>
      </c>
      <c r="J14713" t="s">
        <v>119379</v>
      </c>
      <c r="K14713" t="s">
        <v>119380</v>
      </c>
      <c r="L14713" t="s">
        <v>119381</v>
      </c>
      <c r="M14713">
        <v>7</v>
      </c>
      <c r="N14713" t="s">
        <v>119393</v>
      </c>
      <c r="O14713" t="s">
        <v>44539</v>
      </c>
    </row>
    <row r="14714" spans="1:15" x14ac:dyDescent="0.35">
      <c r="A14714">
        <v>3046</v>
      </c>
      <c r="B14714" t="s">
        <v>15441</v>
      </c>
      <c r="C14714" t="s">
        <v>119415</v>
      </c>
      <c r="D14714" t="s">
        <v>119416</v>
      </c>
      <c r="E14714" t="s">
        <v>119417</v>
      </c>
      <c r="F14714" t="s">
        <v>64039</v>
      </c>
      <c r="G14714" t="s">
        <v>119393</v>
      </c>
      <c r="H14714">
        <v>100503605</v>
      </c>
      <c r="I14714" t="s">
        <v>15437</v>
      </c>
      <c r="J14714" t="s">
        <v>119384</v>
      </c>
      <c r="K14714" t="s">
        <v>119385</v>
      </c>
      <c r="L14714" t="s">
        <v>119386</v>
      </c>
      <c r="M14714">
        <v>7</v>
      </c>
      <c r="N14714" t="s">
        <v>119393</v>
      </c>
      <c r="O14714" t="s">
        <v>44539</v>
      </c>
    </row>
    <row r="14715" spans="1:15" x14ac:dyDescent="0.35">
      <c r="A14715">
        <v>3046</v>
      </c>
      <c r="B14715" t="s">
        <v>15441</v>
      </c>
      <c r="C14715" t="s">
        <v>119415</v>
      </c>
      <c r="D14715" t="s">
        <v>119416</v>
      </c>
      <c r="E14715" t="s">
        <v>119417</v>
      </c>
      <c r="F14715" t="s">
        <v>64039</v>
      </c>
      <c r="G14715" t="s">
        <v>119422</v>
      </c>
      <c r="H14715">
        <v>15131</v>
      </c>
      <c r="I14715" t="s">
        <v>15442</v>
      </c>
      <c r="J14715" t="s">
        <v>119423</v>
      </c>
      <c r="K14715" t="s">
        <v>119424</v>
      </c>
      <c r="L14715" t="s">
        <v>119425</v>
      </c>
      <c r="M14715" t="s">
        <v>2</v>
      </c>
      <c r="N14715" t="s">
        <v>119426</v>
      </c>
      <c r="O14715" t="s">
        <v>45054</v>
      </c>
    </row>
    <row r="14716" spans="1:15" x14ac:dyDescent="0.35">
      <c r="A14716">
        <v>1839</v>
      </c>
      <c r="B14716" t="s">
        <v>15443</v>
      </c>
      <c r="C14716" t="s">
        <v>119427</v>
      </c>
      <c r="D14716" t="s">
        <v>119428</v>
      </c>
      <c r="E14716" t="s">
        <v>119429</v>
      </c>
      <c r="F14716" t="s">
        <v>66960</v>
      </c>
      <c r="G14716" t="s">
        <v>119430</v>
      </c>
      <c r="H14716">
        <v>15200</v>
      </c>
      <c r="I14716" t="s">
        <v>15444</v>
      </c>
      <c r="J14716" t="s">
        <v>119431</v>
      </c>
      <c r="K14716" t="s">
        <v>119432</v>
      </c>
      <c r="L14716" t="s">
        <v>119433</v>
      </c>
      <c r="M14716">
        <v>18</v>
      </c>
      <c r="N14716" t="s">
        <v>119434</v>
      </c>
      <c r="O14716" t="s">
        <v>49631</v>
      </c>
    </row>
    <row r="14717" spans="1:15" x14ac:dyDescent="0.35">
      <c r="A14717">
        <v>3047</v>
      </c>
      <c r="B14717" t="s">
        <v>15445</v>
      </c>
      <c r="C14717" t="s">
        <v>119435</v>
      </c>
      <c r="D14717" t="s">
        <v>119436</v>
      </c>
      <c r="E14717" t="s">
        <v>119437</v>
      </c>
      <c r="F14717" t="s">
        <v>64039</v>
      </c>
      <c r="G14717" t="s">
        <v>119438</v>
      </c>
      <c r="H14717">
        <v>15132</v>
      </c>
      <c r="I14717" t="s">
        <v>661</v>
      </c>
      <c r="J14717" t="s">
        <v>59706</v>
      </c>
      <c r="K14717" t="s">
        <v>59707</v>
      </c>
      <c r="L14717" t="s">
        <v>59708</v>
      </c>
      <c r="M14717">
        <v>7</v>
      </c>
      <c r="N14717" t="s">
        <v>119439</v>
      </c>
      <c r="O14717" t="s">
        <v>46548</v>
      </c>
    </row>
    <row r="14718" spans="1:15" x14ac:dyDescent="0.35">
      <c r="A14718">
        <v>3047</v>
      </c>
      <c r="B14718" t="s">
        <v>15445</v>
      </c>
      <c r="C14718" t="s">
        <v>119435</v>
      </c>
      <c r="D14718" t="s">
        <v>119436</v>
      </c>
      <c r="E14718" t="s">
        <v>119437</v>
      </c>
      <c r="F14718" t="s">
        <v>64039</v>
      </c>
      <c r="G14718" t="s">
        <v>119440</v>
      </c>
      <c r="H14718">
        <v>15135</v>
      </c>
      <c r="I14718" t="s">
        <v>15439</v>
      </c>
      <c r="J14718" t="s">
        <v>119394</v>
      </c>
      <c r="K14718" t="s">
        <v>119395</v>
      </c>
      <c r="L14718" t="s">
        <v>119396</v>
      </c>
      <c r="M14718">
        <v>7</v>
      </c>
      <c r="N14718" t="s">
        <v>119441</v>
      </c>
      <c r="O14718" t="s">
        <v>45467</v>
      </c>
    </row>
    <row r="14719" spans="1:15" x14ac:dyDescent="0.35">
      <c r="A14719">
        <v>3047</v>
      </c>
      <c r="B14719" t="s">
        <v>15445</v>
      </c>
      <c r="C14719" t="s">
        <v>119435</v>
      </c>
      <c r="D14719" t="s">
        <v>119436</v>
      </c>
      <c r="E14719" t="s">
        <v>119437</v>
      </c>
      <c r="F14719" t="s">
        <v>64039</v>
      </c>
      <c r="G14719" t="s">
        <v>119442</v>
      </c>
      <c r="H14719">
        <v>15131</v>
      </c>
      <c r="I14719" t="s">
        <v>15442</v>
      </c>
      <c r="J14719" t="s">
        <v>119423</v>
      </c>
      <c r="K14719" t="s">
        <v>119424</v>
      </c>
      <c r="L14719" t="s">
        <v>119425</v>
      </c>
      <c r="M14719" t="s">
        <v>2</v>
      </c>
      <c r="N14719" t="s">
        <v>119426</v>
      </c>
      <c r="O14719" t="s">
        <v>45054</v>
      </c>
    </row>
    <row r="14720" spans="1:15" x14ac:dyDescent="0.35">
      <c r="A14720">
        <v>3047</v>
      </c>
      <c r="B14720" t="s">
        <v>15445</v>
      </c>
      <c r="C14720" t="s">
        <v>119435</v>
      </c>
      <c r="D14720" t="s">
        <v>119436</v>
      </c>
      <c r="E14720" t="s">
        <v>119437</v>
      </c>
      <c r="F14720" t="s">
        <v>64039</v>
      </c>
      <c r="G14720" t="s">
        <v>119393</v>
      </c>
      <c r="H14720">
        <v>101488143</v>
      </c>
      <c r="I14720" t="s">
        <v>15436</v>
      </c>
      <c r="J14720" t="s">
        <v>119379</v>
      </c>
      <c r="K14720" t="s">
        <v>119380</v>
      </c>
      <c r="L14720" t="s">
        <v>119381</v>
      </c>
      <c r="M14720">
        <v>7</v>
      </c>
      <c r="N14720" t="s">
        <v>119393</v>
      </c>
      <c r="O14720" t="s">
        <v>44539</v>
      </c>
    </row>
    <row r="14721" spans="1:15" x14ac:dyDescent="0.35">
      <c r="A14721">
        <v>3047</v>
      </c>
      <c r="B14721" t="s">
        <v>15445</v>
      </c>
      <c r="C14721" t="s">
        <v>119435</v>
      </c>
      <c r="D14721" t="s">
        <v>119436</v>
      </c>
      <c r="E14721" t="s">
        <v>119437</v>
      </c>
      <c r="F14721" t="s">
        <v>64039</v>
      </c>
      <c r="G14721" t="s">
        <v>119393</v>
      </c>
      <c r="H14721">
        <v>100503605</v>
      </c>
      <c r="I14721" t="s">
        <v>15437</v>
      </c>
      <c r="J14721" t="s">
        <v>119384</v>
      </c>
      <c r="K14721" t="s">
        <v>119385</v>
      </c>
      <c r="L14721" t="s">
        <v>119386</v>
      </c>
      <c r="M14721">
        <v>7</v>
      </c>
      <c r="N14721" t="s">
        <v>119393</v>
      </c>
      <c r="O14721" t="s">
        <v>44539</v>
      </c>
    </row>
    <row r="14722" spans="1:15" x14ac:dyDescent="0.35">
      <c r="A14722">
        <v>3047</v>
      </c>
      <c r="B14722" t="s">
        <v>15445</v>
      </c>
      <c r="C14722" t="s">
        <v>119435</v>
      </c>
      <c r="D14722" t="s">
        <v>119436</v>
      </c>
      <c r="E14722" t="s">
        <v>119437</v>
      </c>
      <c r="F14722" t="s">
        <v>64039</v>
      </c>
      <c r="G14722" t="s">
        <v>119443</v>
      </c>
      <c r="H14722" t="s">
        <v>2</v>
      </c>
      <c r="I14722" t="s">
        <v>15442</v>
      </c>
      <c r="J14722" t="s">
        <v>119423</v>
      </c>
      <c r="K14722" t="s">
        <v>119424</v>
      </c>
      <c r="L14722" t="s">
        <v>119425</v>
      </c>
      <c r="M14722" t="s">
        <v>2</v>
      </c>
      <c r="N14722" t="s">
        <v>119444</v>
      </c>
      <c r="O14722" t="s">
        <v>44696</v>
      </c>
    </row>
    <row r="14723" spans="1:15" x14ac:dyDescent="0.35">
      <c r="A14723">
        <v>3048</v>
      </c>
      <c r="B14723" t="s">
        <v>15446</v>
      </c>
      <c r="C14723" t="s">
        <v>119445</v>
      </c>
      <c r="D14723" t="s">
        <v>119446</v>
      </c>
      <c r="E14723" t="s">
        <v>119447</v>
      </c>
      <c r="F14723" t="s">
        <v>64039</v>
      </c>
      <c r="G14723" t="s">
        <v>119448</v>
      </c>
      <c r="H14723">
        <v>15135</v>
      </c>
      <c r="I14723" t="s">
        <v>15439</v>
      </c>
      <c r="J14723" t="s">
        <v>119394</v>
      </c>
      <c r="K14723" t="s">
        <v>119395</v>
      </c>
      <c r="L14723" t="s">
        <v>119396</v>
      </c>
      <c r="M14723">
        <v>7</v>
      </c>
      <c r="N14723" t="s">
        <v>119449</v>
      </c>
      <c r="O14723" t="s">
        <v>49632</v>
      </c>
    </row>
    <row r="14724" spans="1:15" x14ac:dyDescent="0.35">
      <c r="A14724">
        <v>3048</v>
      </c>
      <c r="B14724" t="s">
        <v>15446</v>
      </c>
      <c r="C14724" t="s">
        <v>119445</v>
      </c>
      <c r="D14724" t="s">
        <v>119446</v>
      </c>
      <c r="E14724" t="s">
        <v>119447</v>
      </c>
      <c r="F14724" t="s">
        <v>64039</v>
      </c>
      <c r="G14724" t="s">
        <v>119393</v>
      </c>
      <c r="H14724">
        <v>101488143</v>
      </c>
      <c r="I14724" t="s">
        <v>15436</v>
      </c>
      <c r="J14724" t="s">
        <v>119379</v>
      </c>
      <c r="K14724" t="s">
        <v>119380</v>
      </c>
      <c r="L14724" t="s">
        <v>119381</v>
      </c>
      <c r="M14724">
        <v>7</v>
      </c>
      <c r="N14724" t="s">
        <v>119393</v>
      </c>
      <c r="O14724" t="s">
        <v>44539</v>
      </c>
    </row>
    <row r="14725" spans="1:15" x14ac:dyDescent="0.35">
      <c r="A14725">
        <v>3048</v>
      </c>
      <c r="B14725" t="s">
        <v>15446</v>
      </c>
      <c r="C14725" t="s">
        <v>119445</v>
      </c>
      <c r="D14725" t="s">
        <v>119446</v>
      </c>
      <c r="E14725" t="s">
        <v>119447</v>
      </c>
      <c r="F14725" t="s">
        <v>64039</v>
      </c>
      <c r="G14725" t="s">
        <v>119393</v>
      </c>
      <c r="H14725">
        <v>100503605</v>
      </c>
      <c r="I14725" t="s">
        <v>15437</v>
      </c>
      <c r="J14725" t="s">
        <v>119384</v>
      </c>
      <c r="K14725" t="s">
        <v>119385</v>
      </c>
      <c r="L14725" t="s">
        <v>119386</v>
      </c>
      <c r="M14725">
        <v>7</v>
      </c>
      <c r="N14725" t="s">
        <v>119393</v>
      </c>
      <c r="O14725" t="s">
        <v>44539</v>
      </c>
    </row>
    <row r="14726" spans="1:15" x14ac:dyDescent="0.35">
      <c r="A14726">
        <v>3048</v>
      </c>
      <c r="B14726" t="s">
        <v>15446</v>
      </c>
      <c r="C14726" t="s">
        <v>119445</v>
      </c>
      <c r="D14726" t="s">
        <v>119446</v>
      </c>
      <c r="E14726" t="s">
        <v>119447</v>
      </c>
      <c r="F14726" t="s">
        <v>64039</v>
      </c>
      <c r="G14726" t="s">
        <v>119450</v>
      </c>
      <c r="H14726" t="s">
        <v>2</v>
      </c>
      <c r="I14726" t="s">
        <v>15442</v>
      </c>
      <c r="J14726" t="s">
        <v>119423</v>
      </c>
      <c r="K14726" t="s">
        <v>119424</v>
      </c>
      <c r="L14726" t="s">
        <v>119425</v>
      </c>
      <c r="M14726" t="s">
        <v>2</v>
      </c>
      <c r="N14726" t="s">
        <v>119444</v>
      </c>
      <c r="O14726" t="s">
        <v>44696</v>
      </c>
    </row>
    <row r="14727" spans="1:15" x14ac:dyDescent="0.35">
      <c r="A14727">
        <v>3048</v>
      </c>
      <c r="B14727" t="s">
        <v>15446</v>
      </c>
      <c r="C14727" t="s">
        <v>119445</v>
      </c>
      <c r="D14727" t="s">
        <v>119446</v>
      </c>
      <c r="E14727" t="s">
        <v>119447</v>
      </c>
      <c r="F14727" t="s">
        <v>64039</v>
      </c>
      <c r="G14727" t="s">
        <v>119451</v>
      </c>
      <c r="H14727">
        <v>15131</v>
      </c>
      <c r="I14727" t="s">
        <v>15442</v>
      </c>
      <c r="J14727" t="s">
        <v>119423</v>
      </c>
      <c r="K14727" t="s">
        <v>119424</v>
      </c>
      <c r="L14727" t="s">
        <v>119425</v>
      </c>
      <c r="M14727" t="s">
        <v>2</v>
      </c>
      <c r="N14727" t="s">
        <v>119426</v>
      </c>
      <c r="O14727" t="s">
        <v>45054</v>
      </c>
    </row>
    <row r="14728" spans="1:15" x14ac:dyDescent="0.35">
      <c r="A14728">
        <v>3048</v>
      </c>
      <c r="B14728" t="s">
        <v>15446</v>
      </c>
      <c r="C14728" t="s">
        <v>119445</v>
      </c>
      <c r="D14728" t="s">
        <v>119446</v>
      </c>
      <c r="E14728" t="s">
        <v>119447</v>
      </c>
      <c r="F14728" t="s">
        <v>64039</v>
      </c>
      <c r="G14728" t="s">
        <v>119451</v>
      </c>
      <c r="H14728">
        <v>15132</v>
      </c>
      <c r="I14728" t="s">
        <v>661</v>
      </c>
      <c r="J14728" t="s">
        <v>59706</v>
      </c>
      <c r="K14728" t="s">
        <v>59707</v>
      </c>
      <c r="L14728" t="s">
        <v>59708</v>
      </c>
      <c r="M14728">
        <v>7</v>
      </c>
      <c r="N14728" t="s">
        <v>119452</v>
      </c>
      <c r="O14728" t="s">
        <v>45054</v>
      </c>
    </row>
    <row r="14729" spans="1:15" x14ac:dyDescent="0.35">
      <c r="A14729">
        <v>26959</v>
      </c>
      <c r="B14729" t="s">
        <v>15447</v>
      </c>
      <c r="C14729" t="s">
        <v>119453</v>
      </c>
      <c r="D14729" t="s">
        <v>119454</v>
      </c>
      <c r="E14729" t="s">
        <v>119455</v>
      </c>
      <c r="F14729" t="s">
        <v>72406</v>
      </c>
      <c r="G14729" t="s">
        <v>119456</v>
      </c>
      <c r="H14729">
        <v>73389</v>
      </c>
      <c r="I14729" t="s">
        <v>15448</v>
      </c>
      <c r="J14729" t="s">
        <v>119457</v>
      </c>
      <c r="K14729" t="s">
        <v>119458</v>
      </c>
      <c r="L14729" t="s">
        <v>119459</v>
      </c>
      <c r="M14729">
        <v>12</v>
      </c>
      <c r="N14729" t="s">
        <v>119460</v>
      </c>
      <c r="O14729" t="s">
        <v>49633</v>
      </c>
    </row>
    <row r="14730" spans="1:15" x14ac:dyDescent="0.35">
      <c r="A14730">
        <v>3049</v>
      </c>
      <c r="B14730" t="s">
        <v>15449</v>
      </c>
      <c r="C14730" t="s">
        <v>119461</v>
      </c>
      <c r="D14730" t="s">
        <v>119462</v>
      </c>
      <c r="E14730" t="s">
        <v>119463</v>
      </c>
      <c r="F14730" t="s">
        <v>61104</v>
      </c>
      <c r="G14730" t="s">
        <v>119464</v>
      </c>
      <c r="H14730">
        <v>544763</v>
      </c>
      <c r="I14730" t="s">
        <v>15432</v>
      </c>
      <c r="J14730" t="s">
        <v>119364</v>
      </c>
      <c r="K14730" t="s">
        <v>119365</v>
      </c>
      <c r="L14730" t="s">
        <v>119366</v>
      </c>
      <c r="M14730">
        <v>11</v>
      </c>
      <c r="N14730" t="s">
        <v>119465</v>
      </c>
      <c r="O14730" t="s">
        <v>45269</v>
      </c>
    </row>
    <row r="14731" spans="1:15" x14ac:dyDescent="0.35">
      <c r="A14731">
        <v>3049</v>
      </c>
      <c r="B14731" t="s">
        <v>15449</v>
      </c>
      <c r="C14731" t="s">
        <v>119461</v>
      </c>
      <c r="D14731" t="s">
        <v>119462</v>
      </c>
      <c r="E14731" t="s">
        <v>119463</v>
      </c>
      <c r="F14731" t="s">
        <v>61104</v>
      </c>
      <c r="G14731" t="s">
        <v>119466</v>
      </c>
      <c r="H14731">
        <v>216635</v>
      </c>
      <c r="I14731" t="s">
        <v>15431</v>
      </c>
      <c r="J14731" t="s">
        <v>119361</v>
      </c>
      <c r="K14731" t="s">
        <v>119362</v>
      </c>
      <c r="L14731" t="s">
        <v>119363</v>
      </c>
      <c r="M14731">
        <v>11</v>
      </c>
      <c r="N14731" t="s">
        <v>119467</v>
      </c>
      <c r="O14731" t="s">
        <v>49634</v>
      </c>
    </row>
    <row r="14732" spans="1:15" x14ac:dyDescent="0.35">
      <c r="A14732">
        <v>3049</v>
      </c>
      <c r="B14732" t="s">
        <v>15449</v>
      </c>
      <c r="C14732" t="s">
        <v>119461</v>
      </c>
      <c r="D14732" t="s">
        <v>119462</v>
      </c>
      <c r="E14732" t="s">
        <v>119463</v>
      </c>
      <c r="F14732" t="s">
        <v>61104</v>
      </c>
      <c r="G14732" t="s">
        <v>119360</v>
      </c>
      <c r="H14732">
        <v>15122</v>
      </c>
      <c r="I14732" t="s">
        <v>15429</v>
      </c>
      <c r="J14732" t="s">
        <v>119351</v>
      </c>
      <c r="K14732" t="s">
        <v>119352</v>
      </c>
      <c r="L14732" t="s">
        <v>119353</v>
      </c>
      <c r="M14732">
        <v>11</v>
      </c>
      <c r="N14732" t="s">
        <v>119360</v>
      </c>
      <c r="O14732" t="s">
        <v>44539</v>
      </c>
    </row>
    <row r="14733" spans="1:15" x14ac:dyDescent="0.35">
      <c r="A14733">
        <v>3049</v>
      </c>
      <c r="B14733" t="s">
        <v>15449</v>
      </c>
      <c r="C14733" t="s">
        <v>119461</v>
      </c>
      <c r="D14733" t="s">
        <v>119462</v>
      </c>
      <c r="E14733" t="s">
        <v>119463</v>
      </c>
      <c r="F14733" t="s">
        <v>61104</v>
      </c>
      <c r="G14733" t="s">
        <v>119360</v>
      </c>
      <c r="H14733">
        <v>110257</v>
      </c>
      <c r="I14733" t="s">
        <v>15430</v>
      </c>
      <c r="J14733" t="s">
        <v>119356</v>
      </c>
      <c r="K14733" t="s">
        <v>119357</v>
      </c>
      <c r="L14733" t="s">
        <v>119358</v>
      </c>
      <c r="M14733">
        <v>11</v>
      </c>
      <c r="N14733" t="s">
        <v>119360</v>
      </c>
      <c r="O14733" t="s">
        <v>44539</v>
      </c>
    </row>
    <row r="14734" spans="1:15" x14ac:dyDescent="0.35">
      <c r="A14734">
        <v>3049</v>
      </c>
      <c r="B14734" t="s">
        <v>15449</v>
      </c>
      <c r="C14734" t="s">
        <v>119461</v>
      </c>
      <c r="D14734" t="s">
        <v>119462</v>
      </c>
      <c r="E14734" t="s">
        <v>119463</v>
      </c>
      <c r="F14734" t="s">
        <v>61104</v>
      </c>
      <c r="G14734" t="s">
        <v>119360</v>
      </c>
      <c r="H14734">
        <v>15126</v>
      </c>
      <c r="I14734" t="s">
        <v>15433</v>
      </c>
      <c r="J14734" t="s">
        <v>119367</v>
      </c>
      <c r="K14734" t="s">
        <v>119368</v>
      </c>
      <c r="L14734" t="s">
        <v>119369</v>
      </c>
      <c r="M14734">
        <v>11</v>
      </c>
      <c r="N14734" t="s">
        <v>119360</v>
      </c>
      <c r="O14734" t="s">
        <v>44539</v>
      </c>
    </row>
    <row r="14735" spans="1:15" x14ac:dyDescent="0.35">
      <c r="A14735">
        <v>10767</v>
      </c>
      <c r="B14735" t="s">
        <v>15450</v>
      </c>
      <c r="C14735" t="s">
        <v>119468</v>
      </c>
      <c r="D14735" t="s">
        <v>119469</v>
      </c>
      <c r="E14735" t="s">
        <v>119470</v>
      </c>
      <c r="F14735" t="s">
        <v>64845</v>
      </c>
      <c r="G14735" t="s">
        <v>119471</v>
      </c>
      <c r="H14735">
        <v>56422</v>
      </c>
      <c r="I14735" t="s">
        <v>15451</v>
      </c>
      <c r="J14735" t="s">
        <v>119472</v>
      </c>
      <c r="K14735" t="s">
        <v>119473</v>
      </c>
      <c r="L14735" t="s">
        <v>119474</v>
      </c>
      <c r="M14735">
        <v>10</v>
      </c>
      <c r="N14735" t="s">
        <v>119475</v>
      </c>
      <c r="O14735" t="s">
        <v>49635</v>
      </c>
    </row>
    <row r="14736" spans="1:15" x14ac:dyDescent="0.35">
      <c r="A14736">
        <v>3050</v>
      </c>
      <c r="B14736" t="s">
        <v>15452</v>
      </c>
      <c r="C14736" t="s">
        <v>119476</v>
      </c>
      <c r="D14736" t="s">
        <v>119477</v>
      </c>
      <c r="E14736" t="s">
        <v>119478</v>
      </c>
      <c r="F14736" t="s">
        <v>61104</v>
      </c>
      <c r="G14736" t="s">
        <v>119479</v>
      </c>
      <c r="H14736">
        <v>15126</v>
      </c>
      <c r="I14736" t="s">
        <v>15433</v>
      </c>
      <c r="J14736" t="s">
        <v>119367</v>
      </c>
      <c r="K14736" t="s">
        <v>119368</v>
      </c>
      <c r="L14736" t="s">
        <v>119369</v>
      </c>
      <c r="M14736">
        <v>11</v>
      </c>
      <c r="N14736" t="s">
        <v>119480</v>
      </c>
      <c r="O14736" t="s">
        <v>44610</v>
      </c>
    </row>
    <row r="14737" spans="1:15" x14ac:dyDescent="0.35">
      <c r="A14737">
        <v>3050</v>
      </c>
      <c r="B14737" t="s">
        <v>15452</v>
      </c>
      <c r="C14737" t="s">
        <v>119476</v>
      </c>
      <c r="D14737" t="s">
        <v>119477</v>
      </c>
      <c r="E14737" t="s">
        <v>119478</v>
      </c>
      <c r="F14737" t="s">
        <v>61104</v>
      </c>
      <c r="G14737" t="s">
        <v>119360</v>
      </c>
      <c r="H14737">
        <v>216635</v>
      </c>
      <c r="I14737" t="s">
        <v>15431</v>
      </c>
      <c r="J14737" t="s">
        <v>119361</v>
      </c>
      <c r="K14737" t="s">
        <v>119362</v>
      </c>
      <c r="L14737" t="s">
        <v>119363</v>
      </c>
      <c r="M14737">
        <v>11</v>
      </c>
      <c r="N14737" t="s">
        <v>119360</v>
      </c>
      <c r="O14737" t="s">
        <v>44539</v>
      </c>
    </row>
    <row r="14738" spans="1:15" x14ac:dyDescent="0.35">
      <c r="A14738">
        <v>3050</v>
      </c>
      <c r="B14738" t="s">
        <v>15452</v>
      </c>
      <c r="C14738" t="s">
        <v>119476</v>
      </c>
      <c r="D14738" t="s">
        <v>119477</v>
      </c>
      <c r="E14738" t="s">
        <v>119478</v>
      </c>
      <c r="F14738" t="s">
        <v>61104</v>
      </c>
      <c r="G14738" t="s">
        <v>119360</v>
      </c>
      <c r="H14738">
        <v>544763</v>
      </c>
      <c r="I14738" t="s">
        <v>15432</v>
      </c>
      <c r="J14738" t="s">
        <v>119364</v>
      </c>
      <c r="K14738" t="s">
        <v>119365</v>
      </c>
      <c r="L14738" t="s">
        <v>119366</v>
      </c>
      <c r="M14738">
        <v>11</v>
      </c>
      <c r="N14738" t="s">
        <v>119360</v>
      </c>
      <c r="O14738" t="s">
        <v>44539</v>
      </c>
    </row>
    <row r="14739" spans="1:15" x14ac:dyDescent="0.35">
      <c r="A14739">
        <v>3050</v>
      </c>
      <c r="B14739" t="s">
        <v>15452</v>
      </c>
      <c r="C14739" t="s">
        <v>119476</v>
      </c>
      <c r="D14739" t="s">
        <v>119477</v>
      </c>
      <c r="E14739" t="s">
        <v>119478</v>
      </c>
      <c r="F14739" t="s">
        <v>61104</v>
      </c>
      <c r="G14739" t="s">
        <v>119360</v>
      </c>
      <c r="H14739">
        <v>15122</v>
      </c>
      <c r="I14739" t="s">
        <v>15429</v>
      </c>
      <c r="J14739" t="s">
        <v>119351</v>
      </c>
      <c r="K14739" t="s">
        <v>119352</v>
      </c>
      <c r="L14739" t="s">
        <v>119353</v>
      </c>
      <c r="M14739">
        <v>11</v>
      </c>
      <c r="N14739" t="s">
        <v>119360</v>
      </c>
      <c r="O14739" t="s">
        <v>44539</v>
      </c>
    </row>
    <row r="14740" spans="1:15" x14ac:dyDescent="0.35">
      <c r="A14740">
        <v>3050</v>
      </c>
      <c r="B14740" t="s">
        <v>15452</v>
      </c>
      <c r="C14740" t="s">
        <v>119476</v>
      </c>
      <c r="D14740" t="s">
        <v>119477</v>
      </c>
      <c r="E14740" t="s">
        <v>119478</v>
      </c>
      <c r="F14740" t="s">
        <v>61104</v>
      </c>
      <c r="G14740" t="s">
        <v>119360</v>
      </c>
      <c r="H14740">
        <v>110257</v>
      </c>
      <c r="I14740" t="s">
        <v>15430</v>
      </c>
      <c r="J14740" t="s">
        <v>119356</v>
      </c>
      <c r="K14740" t="s">
        <v>119357</v>
      </c>
      <c r="L14740" t="s">
        <v>119358</v>
      </c>
      <c r="M14740">
        <v>11</v>
      </c>
      <c r="N14740" t="s">
        <v>119360</v>
      </c>
      <c r="O14740" t="s">
        <v>44539</v>
      </c>
    </row>
    <row r="14741" spans="1:15" x14ac:dyDescent="0.35">
      <c r="A14741">
        <v>27198</v>
      </c>
      <c r="B14741" t="s">
        <v>15453</v>
      </c>
      <c r="C14741" t="s">
        <v>119481</v>
      </c>
      <c r="D14741" t="s">
        <v>119482</v>
      </c>
      <c r="E14741" t="s">
        <v>119483</v>
      </c>
      <c r="F14741" t="s">
        <v>60809</v>
      </c>
      <c r="G14741" t="s">
        <v>119484</v>
      </c>
      <c r="H14741">
        <v>243270</v>
      </c>
      <c r="I14741" t="s">
        <v>15454</v>
      </c>
      <c r="J14741" t="s">
        <v>119485</v>
      </c>
      <c r="K14741" t="s">
        <v>119486</v>
      </c>
      <c r="L14741" t="s">
        <v>119487</v>
      </c>
      <c r="M14741">
        <v>5</v>
      </c>
      <c r="N14741" t="s">
        <v>119488</v>
      </c>
      <c r="O14741" t="s">
        <v>44564</v>
      </c>
    </row>
    <row r="14742" spans="1:15" x14ac:dyDescent="0.35">
      <c r="A14742">
        <v>338442</v>
      </c>
      <c r="B14742" t="s">
        <v>15455</v>
      </c>
      <c r="C14742" t="s">
        <v>119489</v>
      </c>
      <c r="D14742" t="s">
        <v>119490</v>
      </c>
      <c r="E14742" t="s">
        <v>119491</v>
      </c>
      <c r="F14742" t="s">
        <v>60809</v>
      </c>
      <c r="G14742" t="s">
        <v>119492</v>
      </c>
      <c r="H14742">
        <v>80885</v>
      </c>
      <c r="I14742" t="s">
        <v>15456</v>
      </c>
      <c r="J14742" t="s">
        <v>119493</v>
      </c>
      <c r="K14742" t="s">
        <v>119490</v>
      </c>
      <c r="L14742" t="s">
        <v>119494</v>
      </c>
      <c r="M14742">
        <v>5</v>
      </c>
      <c r="N14742" t="s">
        <v>119495</v>
      </c>
      <c r="O14742" t="s">
        <v>49001</v>
      </c>
    </row>
    <row r="14743" spans="1:15" x14ac:dyDescent="0.35">
      <c r="A14743">
        <v>8843</v>
      </c>
      <c r="B14743" t="s">
        <v>15457</v>
      </c>
      <c r="C14743" t="s">
        <v>119496</v>
      </c>
      <c r="D14743" t="s">
        <v>119497</v>
      </c>
      <c r="E14743" t="s">
        <v>119498</v>
      </c>
      <c r="F14743" t="s">
        <v>60809</v>
      </c>
      <c r="G14743" t="s">
        <v>119499</v>
      </c>
      <c r="H14743">
        <v>80885</v>
      </c>
      <c r="I14743" t="s">
        <v>15456</v>
      </c>
      <c r="J14743" t="s">
        <v>119493</v>
      </c>
      <c r="K14743" t="s">
        <v>119490</v>
      </c>
      <c r="L14743" t="s">
        <v>119494</v>
      </c>
      <c r="M14743">
        <v>5</v>
      </c>
      <c r="N14743" t="s">
        <v>119500</v>
      </c>
      <c r="O14743" t="s">
        <v>49636</v>
      </c>
    </row>
    <row r="14744" spans="1:15" x14ac:dyDescent="0.35">
      <c r="A14744">
        <v>3052</v>
      </c>
      <c r="B14744" t="s">
        <v>15458</v>
      </c>
      <c r="C14744" t="s">
        <v>119501</v>
      </c>
      <c r="D14744" t="s">
        <v>119502</v>
      </c>
      <c r="E14744" t="s">
        <v>119503</v>
      </c>
      <c r="F14744" t="s">
        <v>62097</v>
      </c>
      <c r="G14744" t="s">
        <v>119504</v>
      </c>
      <c r="H14744">
        <v>15159</v>
      </c>
      <c r="I14744" t="s">
        <v>15459</v>
      </c>
      <c r="J14744" t="s">
        <v>119505</v>
      </c>
      <c r="K14744" t="s">
        <v>119506</v>
      </c>
      <c r="L14744" t="s">
        <v>119507</v>
      </c>
      <c r="M14744" t="s">
        <v>58056</v>
      </c>
      <c r="N14744" t="s">
        <v>119508</v>
      </c>
      <c r="O14744" t="s">
        <v>49637</v>
      </c>
    </row>
    <row r="14745" spans="1:15" x14ac:dyDescent="0.35">
      <c r="A14745">
        <v>3054</v>
      </c>
      <c r="B14745" t="s">
        <v>15460</v>
      </c>
      <c r="C14745" t="s">
        <v>119509</v>
      </c>
      <c r="D14745" t="s">
        <v>119510</v>
      </c>
      <c r="E14745" t="s">
        <v>119511</v>
      </c>
      <c r="F14745" t="s">
        <v>61354</v>
      </c>
      <c r="G14745" t="s">
        <v>119512</v>
      </c>
      <c r="H14745">
        <v>15161</v>
      </c>
      <c r="I14745" t="s">
        <v>15461</v>
      </c>
      <c r="J14745" t="s">
        <v>119513</v>
      </c>
      <c r="K14745" t="s">
        <v>119510</v>
      </c>
      <c r="L14745" t="s">
        <v>119514</v>
      </c>
      <c r="M14745" t="s">
        <v>58056</v>
      </c>
      <c r="N14745" t="s">
        <v>119515</v>
      </c>
      <c r="O14745" t="s">
        <v>49638</v>
      </c>
    </row>
    <row r="14746" spans="1:15" x14ac:dyDescent="0.35">
      <c r="A14746">
        <v>54985</v>
      </c>
      <c r="B14746" t="s">
        <v>15462</v>
      </c>
      <c r="C14746" t="s">
        <v>119516</v>
      </c>
      <c r="D14746" t="s">
        <v>119517</v>
      </c>
      <c r="E14746" t="s">
        <v>119518</v>
      </c>
      <c r="F14746" t="s">
        <v>61104</v>
      </c>
      <c r="G14746" t="s">
        <v>119519</v>
      </c>
      <c r="H14746">
        <v>353502</v>
      </c>
      <c r="I14746" t="s">
        <v>15463</v>
      </c>
      <c r="J14746" t="s">
        <v>119520</v>
      </c>
      <c r="K14746" t="s">
        <v>119521</v>
      </c>
      <c r="L14746" t="s">
        <v>119522</v>
      </c>
      <c r="M14746">
        <v>17</v>
      </c>
      <c r="N14746" t="s">
        <v>119523</v>
      </c>
      <c r="O14746" t="s">
        <v>44534</v>
      </c>
    </row>
    <row r="14747" spans="1:15" x14ac:dyDescent="0.35">
      <c r="A14747">
        <v>29915</v>
      </c>
      <c r="B14747" t="s">
        <v>15464</v>
      </c>
      <c r="C14747" t="s">
        <v>119524</v>
      </c>
      <c r="D14747" t="s">
        <v>119525</v>
      </c>
      <c r="E14747" t="s">
        <v>119526</v>
      </c>
      <c r="F14747" t="s">
        <v>61838</v>
      </c>
      <c r="G14747" t="s">
        <v>119527</v>
      </c>
      <c r="H14747">
        <v>67933</v>
      </c>
      <c r="I14747" t="s">
        <v>15465</v>
      </c>
      <c r="J14747" t="s">
        <v>119528</v>
      </c>
      <c r="K14747" t="s">
        <v>119525</v>
      </c>
      <c r="L14747" t="s">
        <v>119529</v>
      </c>
      <c r="M14747">
        <v>10</v>
      </c>
      <c r="N14747" t="s">
        <v>119530</v>
      </c>
      <c r="O14747" t="s">
        <v>45209</v>
      </c>
    </row>
    <row r="14748" spans="1:15" x14ac:dyDescent="0.35">
      <c r="A14748">
        <v>3055</v>
      </c>
      <c r="B14748" t="s">
        <v>15466</v>
      </c>
      <c r="C14748" t="s">
        <v>119531</v>
      </c>
      <c r="D14748" t="s">
        <v>119532</v>
      </c>
      <c r="E14748" t="s">
        <v>119533</v>
      </c>
      <c r="F14748" t="s">
        <v>71059</v>
      </c>
      <c r="G14748" t="s">
        <v>119534</v>
      </c>
      <c r="H14748">
        <v>15162</v>
      </c>
      <c r="I14748" t="s">
        <v>4279</v>
      </c>
      <c r="J14748" t="s">
        <v>74349</v>
      </c>
      <c r="K14748" t="s">
        <v>74350</v>
      </c>
      <c r="L14748" t="s">
        <v>74351</v>
      </c>
      <c r="M14748">
        <v>2</v>
      </c>
      <c r="N14748" t="s">
        <v>119535</v>
      </c>
      <c r="O14748" t="s">
        <v>45131</v>
      </c>
    </row>
    <row r="14749" spans="1:15" x14ac:dyDescent="0.35">
      <c r="A14749">
        <v>3055</v>
      </c>
      <c r="B14749" t="s">
        <v>15466</v>
      </c>
      <c r="C14749" t="s">
        <v>119531</v>
      </c>
      <c r="D14749" t="s">
        <v>119532</v>
      </c>
      <c r="E14749" t="s">
        <v>119533</v>
      </c>
      <c r="F14749" t="s">
        <v>71059</v>
      </c>
      <c r="G14749" t="s">
        <v>74342</v>
      </c>
      <c r="H14749">
        <v>12143</v>
      </c>
      <c r="I14749" t="s">
        <v>4276</v>
      </c>
      <c r="J14749" t="s">
        <v>74338</v>
      </c>
      <c r="K14749" t="s">
        <v>74339</v>
      </c>
      <c r="L14749" t="s">
        <v>74340</v>
      </c>
      <c r="M14749">
        <v>14</v>
      </c>
      <c r="N14749" t="s">
        <v>74342</v>
      </c>
      <c r="O14749" t="s">
        <v>44523</v>
      </c>
    </row>
    <row r="14750" spans="1:15" x14ac:dyDescent="0.35">
      <c r="A14750">
        <v>3055</v>
      </c>
      <c r="B14750" t="s">
        <v>15466</v>
      </c>
      <c r="C14750" t="s">
        <v>119531</v>
      </c>
      <c r="D14750" t="s">
        <v>119532</v>
      </c>
      <c r="E14750" t="s">
        <v>119533</v>
      </c>
      <c r="F14750" t="s">
        <v>71059</v>
      </c>
      <c r="G14750" t="s">
        <v>74342</v>
      </c>
      <c r="H14750">
        <v>14191</v>
      </c>
      <c r="I14750" t="s">
        <v>4277</v>
      </c>
      <c r="J14750" t="s">
        <v>74343</v>
      </c>
      <c r="K14750" t="s">
        <v>74344</v>
      </c>
      <c r="L14750" t="s">
        <v>74345</v>
      </c>
      <c r="M14750">
        <v>4</v>
      </c>
      <c r="N14750" t="s">
        <v>74342</v>
      </c>
      <c r="O14750" t="s">
        <v>44523</v>
      </c>
    </row>
    <row r="14751" spans="1:15" x14ac:dyDescent="0.35">
      <c r="A14751">
        <v>3055</v>
      </c>
      <c r="B14751" t="s">
        <v>15466</v>
      </c>
      <c r="C14751" t="s">
        <v>119531</v>
      </c>
      <c r="D14751" t="s">
        <v>119532</v>
      </c>
      <c r="E14751" t="s">
        <v>119533</v>
      </c>
      <c r="F14751" t="s">
        <v>71059</v>
      </c>
      <c r="G14751" t="s">
        <v>74342</v>
      </c>
      <c r="H14751">
        <v>14360</v>
      </c>
      <c r="I14751" t="s">
        <v>4278</v>
      </c>
      <c r="J14751" t="s">
        <v>74346</v>
      </c>
      <c r="K14751" t="s">
        <v>74347</v>
      </c>
      <c r="L14751" t="s">
        <v>74348</v>
      </c>
      <c r="M14751">
        <v>10</v>
      </c>
      <c r="N14751" t="s">
        <v>74342</v>
      </c>
      <c r="O14751" t="s">
        <v>44523</v>
      </c>
    </row>
    <row r="14752" spans="1:15" x14ac:dyDescent="0.35">
      <c r="A14752">
        <v>3055</v>
      </c>
      <c r="B14752" t="s">
        <v>15466</v>
      </c>
      <c r="C14752" t="s">
        <v>119531</v>
      </c>
      <c r="D14752" t="s">
        <v>119532</v>
      </c>
      <c r="E14752" t="s">
        <v>119533</v>
      </c>
      <c r="F14752" t="s">
        <v>71059</v>
      </c>
      <c r="G14752" t="s">
        <v>74342</v>
      </c>
      <c r="H14752">
        <v>16818</v>
      </c>
      <c r="I14752" t="s">
        <v>4280</v>
      </c>
      <c r="J14752" t="s">
        <v>74352</v>
      </c>
      <c r="K14752" t="s">
        <v>74353</v>
      </c>
      <c r="L14752" t="s">
        <v>74354</v>
      </c>
      <c r="M14752">
        <v>4</v>
      </c>
      <c r="N14752" t="s">
        <v>74342</v>
      </c>
      <c r="O14752" t="s">
        <v>44523</v>
      </c>
    </row>
    <row r="14753" spans="1:15" x14ac:dyDescent="0.35">
      <c r="A14753">
        <v>3055</v>
      </c>
      <c r="B14753" t="s">
        <v>15466</v>
      </c>
      <c r="C14753" t="s">
        <v>119531</v>
      </c>
      <c r="D14753" t="s">
        <v>119532</v>
      </c>
      <c r="E14753" t="s">
        <v>119533</v>
      </c>
      <c r="F14753" t="s">
        <v>71059</v>
      </c>
      <c r="G14753" t="s">
        <v>74342</v>
      </c>
      <c r="H14753">
        <v>17096</v>
      </c>
      <c r="I14753" t="s">
        <v>4281</v>
      </c>
      <c r="J14753" t="s">
        <v>74355</v>
      </c>
      <c r="K14753" t="s">
        <v>74356</v>
      </c>
      <c r="L14753" t="s">
        <v>74357</v>
      </c>
      <c r="M14753">
        <v>4</v>
      </c>
      <c r="N14753" t="s">
        <v>74342</v>
      </c>
      <c r="O14753" t="s">
        <v>44523</v>
      </c>
    </row>
    <row r="14754" spans="1:15" x14ac:dyDescent="0.35">
      <c r="A14754">
        <v>3055</v>
      </c>
      <c r="B14754" t="s">
        <v>15466</v>
      </c>
      <c r="C14754" t="s">
        <v>119531</v>
      </c>
      <c r="D14754" t="s">
        <v>119532</v>
      </c>
      <c r="E14754" t="s">
        <v>119533</v>
      </c>
      <c r="F14754" t="s">
        <v>71059</v>
      </c>
      <c r="G14754" t="s">
        <v>74342</v>
      </c>
      <c r="H14754">
        <v>20779</v>
      </c>
      <c r="I14754" t="s">
        <v>4282</v>
      </c>
      <c r="J14754" t="s">
        <v>74358</v>
      </c>
      <c r="K14754" t="s">
        <v>74359</v>
      </c>
      <c r="L14754" t="s">
        <v>74360</v>
      </c>
      <c r="M14754">
        <v>2</v>
      </c>
      <c r="N14754" t="s">
        <v>74342</v>
      </c>
      <c r="O14754" t="s">
        <v>44523</v>
      </c>
    </row>
    <row r="14755" spans="1:15" x14ac:dyDescent="0.35">
      <c r="A14755">
        <v>3055</v>
      </c>
      <c r="B14755" t="s">
        <v>15466</v>
      </c>
      <c r="C14755" t="s">
        <v>119531</v>
      </c>
      <c r="D14755" t="s">
        <v>119532</v>
      </c>
      <c r="E14755" t="s">
        <v>119533</v>
      </c>
      <c r="F14755" t="s">
        <v>71059</v>
      </c>
      <c r="G14755" t="s">
        <v>74342</v>
      </c>
      <c r="H14755">
        <v>22612</v>
      </c>
      <c r="I14755" t="s">
        <v>4283</v>
      </c>
      <c r="J14755" t="s">
        <v>74361</v>
      </c>
      <c r="K14755" t="s">
        <v>74362</v>
      </c>
      <c r="L14755" t="s">
        <v>74363</v>
      </c>
      <c r="M14755">
        <v>5</v>
      </c>
      <c r="N14755" t="s">
        <v>74342</v>
      </c>
      <c r="O14755" t="s">
        <v>44523</v>
      </c>
    </row>
    <row r="14756" spans="1:15" x14ac:dyDescent="0.35">
      <c r="A14756">
        <v>3059</v>
      </c>
      <c r="B14756" t="s">
        <v>15467</v>
      </c>
      <c r="C14756" t="s">
        <v>119536</v>
      </c>
      <c r="D14756" t="s">
        <v>119537</v>
      </c>
      <c r="E14756" t="s">
        <v>119538</v>
      </c>
      <c r="F14756" t="s">
        <v>64121</v>
      </c>
      <c r="G14756" t="s">
        <v>119539</v>
      </c>
      <c r="H14756">
        <v>15163</v>
      </c>
      <c r="I14756" t="s">
        <v>15468</v>
      </c>
      <c r="J14756" t="s">
        <v>119540</v>
      </c>
      <c r="K14756" t="s">
        <v>119541</v>
      </c>
      <c r="L14756" t="s">
        <v>119542</v>
      </c>
      <c r="M14756">
        <v>16</v>
      </c>
      <c r="N14756" t="s">
        <v>119543</v>
      </c>
      <c r="O14756" t="s">
        <v>49639</v>
      </c>
    </row>
    <row r="14757" spans="1:15" x14ac:dyDescent="0.35">
      <c r="A14757">
        <v>348980</v>
      </c>
      <c r="B14757" t="s">
        <v>15469</v>
      </c>
      <c r="C14757" t="s">
        <v>119544</v>
      </c>
      <c r="D14757" t="s">
        <v>119545</v>
      </c>
      <c r="E14757" t="s">
        <v>119546</v>
      </c>
      <c r="F14757" t="s">
        <v>67795</v>
      </c>
      <c r="G14757" t="s">
        <v>119547</v>
      </c>
      <c r="H14757">
        <v>15165</v>
      </c>
      <c r="I14757" t="s">
        <v>15470</v>
      </c>
      <c r="J14757" t="s">
        <v>119548</v>
      </c>
      <c r="K14757" t="s">
        <v>119545</v>
      </c>
      <c r="L14757" t="s">
        <v>119549</v>
      </c>
      <c r="M14757">
        <v>13</v>
      </c>
      <c r="N14757" t="s">
        <v>119550</v>
      </c>
      <c r="O14757" t="s">
        <v>49640</v>
      </c>
    </row>
    <row r="14758" spans="1:15" x14ac:dyDescent="0.35">
      <c r="A14758">
        <v>348980</v>
      </c>
      <c r="B14758" t="s">
        <v>15469</v>
      </c>
      <c r="C14758" t="s">
        <v>119544</v>
      </c>
      <c r="D14758" t="s">
        <v>119545</v>
      </c>
      <c r="E14758" t="s">
        <v>119546</v>
      </c>
      <c r="F14758" t="s">
        <v>67795</v>
      </c>
      <c r="G14758" t="s">
        <v>119551</v>
      </c>
      <c r="H14758">
        <v>330953</v>
      </c>
      <c r="I14758" t="s">
        <v>15471</v>
      </c>
      <c r="J14758" t="s">
        <v>119552</v>
      </c>
      <c r="K14758" t="s">
        <v>119553</v>
      </c>
      <c r="L14758" t="s">
        <v>119554</v>
      </c>
      <c r="M14758">
        <v>9</v>
      </c>
      <c r="N14758" t="s">
        <v>119551</v>
      </c>
      <c r="O14758" t="s">
        <v>44523</v>
      </c>
    </row>
    <row r="14759" spans="1:15" x14ac:dyDescent="0.35">
      <c r="A14759">
        <v>348980</v>
      </c>
      <c r="B14759" t="s">
        <v>15469</v>
      </c>
      <c r="C14759" t="s">
        <v>119544</v>
      </c>
      <c r="D14759" t="s">
        <v>119545</v>
      </c>
      <c r="E14759" t="s">
        <v>119546</v>
      </c>
      <c r="F14759" t="s">
        <v>67795</v>
      </c>
      <c r="G14759" t="s">
        <v>119551</v>
      </c>
      <c r="H14759">
        <v>15166</v>
      </c>
      <c r="I14759" t="s">
        <v>15472</v>
      </c>
      <c r="J14759" t="s">
        <v>119555</v>
      </c>
      <c r="K14759" t="s">
        <v>119556</v>
      </c>
      <c r="L14759" t="s">
        <v>119557</v>
      </c>
      <c r="M14759">
        <v>10</v>
      </c>
      <c r="N14759" t="s">
        <v>119551</v>
      </c>
      <c r="O14759" t="s">
        <v>44523</v>
      </c>
    </row>
    <row r="14760" spans="1:15" x14ac:dyDescent="0.35">
      <c r="A14760">
        <v>348980</v>
      </c>
      <c r="B14760" t="s">
        <v>15469</v>
      </c>
      <c r="C14760" t="s">
        <v>119544</v>
      </c>
      <c r="D14760" t="s">
        <v>119545</v>
      </c>
      <c r="E14760" t="s">
        <v>119546</v>
      </c>
      <c r="F14760" t="s">
        <v>67795</v>
      </c>
      <c r="G14760" t="s">
        <v>119551</v>
      </c>
      <c r="H14760">
        <v>15168</v>
      </c>
      <c r="I14760" t="s">
        <v>15473</v>
      </c>
      <c r="J14760" t="s">
        <v>119558</v>
      </c>
      <c r="K14760" t="s">
        <v>119559</v>
      </c>
      <c r="L14760" t="s">
        <v>119560</v>
      </c>
      <c r="M14760">
        <v>3</v>
      </c>
      <c r="N14760" t="s">
        <v>119551</v>
      </c>
      <c r="O14760" t="s">
        <v>44523</v>
      </c>
    </row>
    <row r="14761" spans="1:15" x14ac:dyDescent="0.35">
      <c r="A14761">
        <v>610</v>
      </c>
      <c r="B14761" t="s">
        <v>15474</v>
      </c>
      <c r="C14761" t="s">
        <v>119561</v>
      </c>
      <c r="D14761" t="s">
        <v>119562</v>
      </c>
      <c r="E14761" t="s">
        <v>119563</v>
      </c>
      <c r="F14761" t="s">
        <v>61146</v>
      </c>
      <c r="G14761" t="s">
        <v>119564</v>
      </c>
      <c r="H14761">
        <v>15166</v>
      </c>
      <c r="I14761" t="s">
        <v>15472</v>
      </c>
      <c r="J14761" t="s">
        <v>119555</v>
      </c>
      <c r="K14761" t="s">
        <v>119556</v>
      </c>
      <c r="L14761" t="s">
        <v>119557</v>
      </c>
      <c r="M14761">
        <v>10</v>
      </c>
      <c r="N14761" t="s">
        <v>119565</v>
      </c>
      <c r="O14761" t="s">
        <v>44557</v>
      </c>
    </row>
    <row r="14762" spans="1:15" x14ac:dyDescent="0.35">
      <c r="A14762">
        <v>610</v>
      </c>
      <c r="B14762" t="s">
        <v>15474</v>
      </c>
      <c r="C14762" t="s">
        <v>119561</v>
      </c>
      <c r="D14762" t="s">
        <v>119562</v>
      </c>
      <c r="E14762" t="s">
        <v>119563</v>
      </c>
      <c r="F14762" t="s">
        <v>61146</v>
      </c>
      <c r="G14762" t="s">
        <v>119566</v>
      </c>
      <c r="H14762">
        <v>330953</v>
      </c>
      <c r="I14762" t="s">
        <v>15471</v>
      </c>
      <c r="J14762" t="s">
        <v>119552</v>
      </c>
      <c r="K14762" t="s">
        <v>119553</v>
      </c>
      <c r="L14762" t="s">
        <v>119554</v>
      </c>
      <c r="M14762">
        <v>9</v>
      </c>
      <c r="N14762" t="s">
        <v>119566</v>
      </c>
      <c r="O14762" t="s">
        <v>44532</v>
      </c>
    </row>
    <row r="14763" spans="1:15" x14ac:dyDescent="0.35">
      <c r="A14763">
        <v>610</v>
      </c>
      <c r="B14763" t="s">
        <v>15474</v>
      </c>
      <c r="C14763" t="s">
        <v>119561</v>
      </c>
      <c r="D14763" t="s">
        <v>119562</v>
      </c>
      <c r="E14763" t="s">
        <v>119563</v>
      </c>
      <c r="F14763" t="s">
        <v>61146</v>
      </c>
      <c r="G14763" t="s">
        <v>119551</v>
      </c>
      <c r="H14763">
        <v>15165</v>
      </c>
      <c r="I14763" t="s">
        <v>15470</v>
      </c>
      <c r="J14763" t="s">
        <v>119548</v>
      </c>
      <c r="K14763" t="s">
        <v>119545</v>
      </c>
      <c r="L14763" t="s">
        <v>119549</v>
      </c>
      <c r="M14763">
        <v>13</v>
      </c>
      <c r="N14763" t="s">
        <v>119551</v>
      </c>
      <c r="O14763" t="s">
        <v>44523</v>
      </c>
    </row>
    <row r="14764" spans="1:15" x14ac:dyDescent="0.35">
      <c r="A14764">
        <v>610</v>
      </c>
      <c r="B14764" t="s">
        <v>15474</v>
      </c>
      <c r="C14764" t="s">
        <v>119561</v>
      </c>
      <c r="D14764" t="s">
        <v>119562</v>
      </c>
      <c r="E14764" t="s">
        <v>119563</v>
      </c>
      <c r="F14764" t="s">
        <v>61146</v>
      </c>
      <c r="G14764" t="s">
        <v>119551</v>
      </c>
      <c r="H14764">
        <v>15168</v>
      </c>
      <c r="I14764" t="s">
        <v>15473</v>
      </c>
      <c r="J14764" t="s">
        <v>119558</v>
      </c>
      <c r="K14764" t="s">
        <v>119559</v>
      </c>
      <c r="L14764" t="s">
        <v>119560</v>
      </c>
      <c r="M14764">
        <v>3</v>
      </c>
      <c r="N14764" t="s">
        <v>119551</v>
      </c>
      <c r="O14764" t="s">
        <v>44523</v>
      </c>
    </row>
    <row r="14765" spans="1:15" x14ac:dyDescent="0.35">
      <c r="A14765">
        <v>57657</v>
      </c>
      <c r="B14765" t="s">
        <v>15475</v>
      </c>
      <c r="C14765" t="s">
        <v>119567</v>
      </c>
      <c r="D14765" t="s">
        <v>119568</v>
      </c>
      <c r="E14765" t="s">
        <v>119569</v>
      </c>
      <c r="F14765" t="s">
        <v>69550</v>
      </c>
      <c r="G14765" t="s">
        <v>119570</v>
      </c>
      <c r="H14765">
        <v>15168</v>
      </c>
      <c r="I14765" t="s">
        <v>15473</v>
      </c>
      <c r="J14765" t="s">
        <v>119558</v>
      </c>
      <c r="K14765" t="s">
        <v>119559</v>
      </c>
      <c r="L14765" t="s">
        <v>119560</v>
      </c>
      <c r="M14765">
        <v>3</v>
      </c>
      <c r="N14765" t="s">
        <v>119571</v>
      </c>
      <c r="O14765" t="s">
        <v>49641</v>
      </c>
    </row>
    <row r="14766" spans="1:15" x14ac:dyDescent="0.35">
      <c r="A14766">
        <v>57657</v>
      </c>
      <c r="B14766" t="s">
        <v>15475</v>
      </c>
      <c r="C14766" t="s">
        <v>119567</v>
      </c>
      <c r="D14766" t="s">
        <v>119568</v>
      </c>
      <c r="E14766" t="s">
        <v>119569</v>
      </c>
      <c r="F14766" t="s">
        <v>69550</v>
      </c>
      <c r="G14766" t="s">
        <v>119551</v>
      </c>
      <c r="H14766">
        <v>15165</v>
      </c>
      <c r="I14766" t="s">
        <v>15470</v>
      </c>
      <c r="J14766" t="s">
        <v>119548</v>
      </c>
      <c r="K14766" t="s">
        <v>119545</v>
      </c>
      <c r="L14766" t="s">
        <v>119549</v>
      </c>
      <c r="M14766">
        <v>13</v>
      </c>
      <c r="N14766" t="s">
        <v>119551</v>
      </c>
      <c r="O14766" t="s">
        <v>44523</v>
      </c>
    </row>
    <row r="14767" spans="1:15" x14ac:dyDescent="0.35">
      <c r="A14767">
        <v>57657</v>
      </c>
      <c r="B14767" t="s">
        <v>15475</v>
      </c>
      <c r="C14767" t="s">
        <v>119567</v>
      </c>
      <c r="D14767" t="s">
        <v>119568</v>
      </c>
      <c r="E14767" t="s">
        <v>119569</v>
      </c>
      <c r="F14767" t="s">
        <v>69550</v>
      </c>
      <c r="G14767" t="s">
        <v>119551</v>
      </c>
      <c r="H14767">
        <v>330953</v>
      </c>
      <c r="I14767" t="s">
        <v>15471</v>
      </c>
      <c r="J14767" t="s">
        <v>119552</v>
      </c>
      <c r="K14767" t="s">
        <v>119553</v>
      </c>
      <c r="L14767" t="s">
        <v>119554</v>
      </c>
      <c r="M14767">
        <v>9</v>
      </c>
      <c r="N14767" t="s">
        <v>119551</v>
      </c>
      <c r="O14767" t="s">
        <v>44523</v>
      </c>
    </row>
    <row r="14768" spans="1:15" x14ac:dyDescent="0.35">
      <c r="A14768">
        <v>57657</v>
      </c>
      <c r="B14768" t="s">
        <v>15475</v>
      </c>
      <c r="C14768" t="s">
        <v>119567</v>
      </c>
      <c r="D14768" t="s">
        <v>119568</v>
      </c>
      <c r="E14768" t="s">
        <v>119569</v>
      </c>
      <c r="F14768" t="s">
        <v>69550</v>
      </c>
      <c r="G14768" t="s">
        <v>119551</v>
      </c>
      <c r="H14768">
        <v>15166</v>
      </c>
      <c r="I14768" t="s">
        <v>15472</v>
      </c>
      <c r="J14768" t="s">
        <v>119555</v>
      </c>
      <c r="K14768" t="s">
        <v>119556</v>
      </c>
      <c r="L14768" t="s">
        <v>119557</v>
      </c>
      <c r="M14768">
        <v>10</v>
      </c>
      <c r="N14768" t="s">
        <v>119551</v>
      </c>
      <c r="O14768" t="s">
        <v>44523</v>
      </c>
    </row>
    <row r="14769" spans="1:15" x14ac:dyDescent="0.35">
      <c r="A14769">
        <v>10021</v>
      </c>
      <c r="B14769" t="s">
        <v>15476</v>
      </c>
      <c r="C14769" t="s">
        <v>119572</v>
      </c>
      <c r="D14769" t="s">
        <v>119573</v>
      </c>
      <c r="E14769" t="s">
        <v>119574</v>
      </c>
      <c r="F14769" t="s">
        <v>64112</v>
      </c>
      <c r="G14769" t="s">
        <v>119575</v>
      </c>
      <c r="H14769">
        <v>330953</v>
      </c>
      <c r="I14769" t="s">
        <v>15471</v>
      </c>
      <c r="J14769" t="s">
        <v>119552</v>
      </c>
      <c r="K14769" t="s">
        <v>119553</v>
      </c>
      <c r="L14769" t="s">
        <v>119554</v>
      </c>
      <c r="M14769">
        <v>9</v>
      </c>
      <c r="N14769" t="s">
        <v>119576</v>
      </c>
      <c r="O14769" t="s">
        <v>44557</v>
      </c>
    </row>
    <row r="14770" spans="1:15" x14ac:dyDescent="0.35">
      <c r="A14770">
        <v>10021</v>
      </c>
      <c r="B14770" t="s">
        <v>15476</v>
      </c>
      <c r="C14770" t="s">
        <v>119572</v>
      </c>
      <c r="D14770" t="s">
        <v>119573</v>
      </c>
      <c r="E14770" t="s">
        <v>119574</v>
      </c>
      <c r="F14770" t="s">
        <v>64112</v>
      </c>
      <c r="G14770" t="s">
        <v>119566</v>
      </c>
      <c r="H14770">
        <v>15166</v>
      </c>
      <c r="I14770" t="s">
        <v>15472</v>
      </c>
      <c r="J14770" t="s">
        <v>119555</v>
      </c>
      <c r="K14770" t="s">
        <v>119556</v>
      </c>
      <c r="L14770" t="s">
        <v>119557</v>
      </c>
      <c r="M14770">
        <v>10</v>
      </c>
      <c r="N14770" t="s">
        <v>119566</v>
      </c>
      <c r="O14770" t="s">
        <v>44532</v>
      </c>
    </row>
    <row r="14771" spans="1:15" x14ac:dyDescent="0.35">
      <c r="A14771">
        <v>10021</v>
      </c>
      <c r="B14771" t="s">
        <v>15476</v>
      </c>
      <c r="C14771" t="s">
        <v>119572</v>
      </c>
      <c r="D14771" t="s">
        <v>119573</v>
      </c>
      <c r="E14771" t="s">
        <v>119574</v>
      </c>
      <c r="F14771" t="s">
        <v>64112</v>
      </c>
      <c r="G14771" t="s">
        <v>119551</v>
      </c>
      <c r="H14771">
        <v>15165</v>
      </c>
      <c r="I14771" t="s">
        <v>15470</v>
      </c>
      <c r="J14771" t="s">
        <v>119548</v>
      </c>
      <c r="K14771" t="s">
        <v>119545</v>
      </c>
      <c r="L14771" t="s">
        <v>119549</v>
      </c>
      <c r="M14771">
        <v>13</v>
      </c>
      <c r="N14771" t="s">
        <v>119551</v>
      </c>
      <c r="O14771" t="s">
        <v>44523</v>
      </c>
    </row>
    <row r="14772" spans="1:15" x14ac:dyDescent="0.35">
      <c r="A14772">
        <v>10021</v>
      </c>
      <c r="B14772" t="s">
        <v>15476</v>
      </c>
      <c r="C14772" t="s">
        <v>119572</v>
      </c>
      <c r="D14772" t="s">
        <v>119573</v>
      </c>
      <c r="E14772" t="s">
        <v>119574</v>
      </c>
      <c r="F14772" t="s">
        <v>64112</v>
      </c>
      <c r="G14772" t="s">
        <v>119551</v>
      </c>
      <c r="H14772">
        <v>15168</v>
      </c>
      <c r="I14772" t="s">
        <v>15473</v>
      </c>
      <c r="J14772" t="s">
        <v>119558</v>
      </c>
      <c r="K14772" t="s">
        <v>119559</v>
      </c>
      <c r="L14772" t="s">
        <v>119560</v>
      </c>
      <c r="M14772">
        <v>3</v>
      </c>
      <c r="N14772" t="s">
        <v>119551</v>
      </c>
      <c r="O14772" t="s">
        <v>44523</v>
      </c>
    </row>
    <row r="14773" spans="1:15" x14ac:dyDescent="0.35">
      <c r="A14773">
        <v>3060</v>
      </c>
      <c r="B14773" t="s">
        <v>15477</v>
      </c>
      <c r="C14773" t="s">
        <v>119577</v>
      </c>
      <c r="D14773" t="s">
        <v>119578</v>
      </c>
      <c r="E14773" t="s">
        <v>119579</v>
      </c>
      <c r="F14773" t="s">
        <v>62184</v>
      </c>
      <c r="G14773" t="s">
        <v>119580</v>
      </c>
      <c r="H14773">
        <v>15171</v>
      </c>
      <c r="I14773" t="s">
        <v>15478</v>
      </c>
      <c r="J14773" t="s">
        <v>119581</v>
      </c>
      <c r="K14773" t="s">
        <v>119582</v>
      </c>
      <c r="L14773" t="s">
        <v>119583</v>
      </c>
      <c r="M14773">
        <v>11</v>
      </c>
      <c r="N14773" t="s">
        <v>119584</v>
      </c>
      <c r="O14773" t="s">
        <v>44608</v>
      </c>
    </row>
    <row r="14774" spans="1:15" x14ac:dyDescent="0.35">
      <c r="A14774">
        <v>3061</v>
      </c>
      <c r="B14774" t="s">
        <v>15479</v>
      </c>
      <c r="C14774" t="s">
        <v>119585</v>
      </c>
      <c r="D14774" t="s">
        <v>119586</v>
      </c>
      <c r="E14774" t="s">
        <v>119587</v>
      </c>
      <c r="F14774" t="s">
        <v>63744</v>
      </c>
      <c r="G14774" t="s">
        <v>119588</v>
      </c>
      <c r="H14774">
        <v>230777</v>
      </c>
      <c r="I14774" t="s">
        <v>15480</v>
      </c>
      <c r="J14774" t="s">
        <v>119589</v>
      </c>
      <c r="K14774" t="s">
        <v>119590</v>
      </c>
      <c r="L14774" t="s">
        <v>119591</v>
      </c>
      <c r="M14774">
        <v>4</v>
      </c>
      <c r="N14774" t="s">
        <v>119592</v>
      </c>
      <c r="O14774" t="s">
        <v>44667</v>
      </c>
    </row>
    <row r="14775" spans="1:15" x14ac:dyDescent="0.35">
      <c r="A14775">
        <v>3062</v>
      </c>
      <c r="B14775" t="s">
        <v>15481</v>
      </c>
      <c r="C14775" t="s">
        <v>119593</v>
      </c>
      <c r="D14775" t="s">
        <v>119594</v>
      </c>
      <c r="E14775" t="s">
        <v>119595</v>
      </c>
      <c r="F14775" t="s">
        <v>73057</v>
      </c>
      <c r="G14775" t="s">
        <v>119596</v>
      </c>
      <c r="H14775">
        <v>387285</v>
      </c>
      <c r="I14775" t="s">
        <v>15482</v>
      </c>
      <c r="J14775" t="s">
        <v>119597</v>
      </c>
      <c r="K14775" t="s">
        <v>119598</v>
      </c>
      <c r="L14775" t="s">
        <v>119599</v>
      </c>
      <c r="M14775">
        <v>9</v>
      </c>
      <c r="N14775" t="s">
        <v>119600</v>
      </c>
      <c r="O14775" t="s">
        <v>49642</v>
      </c>
    </row>
    <row r="14776" spans="1:15" x14ac:dyDescent="0.35">
      <c r="A14776">
        <v>10870</v>
      </c>
      <c r="B14776" t="s">
        <v>15483</v>
      </c>
      <c r="C14776" t="s">
        <v>119601</v>
      </c>
      <c r="D14776" t="s">
        <v>119602</v>
      </c>
      <c r="E14776" t="s">
        <v>119603</v>
      </c>
      <c r="F14776" t="s">
        <v>66027</v>
      </c>
      <c r="G14776" t="s">
        <v>119604</v>
      </c>
      <c r="H14776">
        <v>23900</v>
      </c>
      <c r="I14776" t="s">
        <v>15484</v>
      </c>
      <c r="J14776" t="s">
        <v>119605</v>
      </c>
      <c r="K14776" t="s">
        <v>119602</v>
      </c>
      <c r="L14776" t="s">
        <v>119606</v>
      </c>
      <c r="M14776">
        <v>7</v>
      </c>
      <c r="N14776" t="s">
        <v>119607</v>
      </c>
      <c r="O14776" t="s">
        <v>45895</v>
      </c>
    </row>
    <row r="14777" spans="1:15" x14ac:dyDescent="0.35">
      <c r="A14777">
        <v>3065</v>
      </c>
      <c r="B14777" t="s">
        <v>15485</v>
      </c>
      <c r="C14777" t="s">
        <v>119608</v>
      </c>
      <c r="D14777" t="s">
        <v>119609</v>
      </c>
      <c r="E14777" t="s">
        <v>119610</v>
      </c>
      <c r="F14777" t="s">
        <v>119611</v>
      </c>
      <c r="G14777" t="s">
        <v>119612</v>
      </c>
      <c r="H14777">
        <v>433759</v>
      </c>
      <c r="I14777" t="s">
        <v>15486</v>
      </c>
      <c r="J14777" t="s">
        <v>119613</v>
      </c>
      <c r="K14777" t="s">
        <v>119609</v>
      </c>
      <c r="L14777" t="s">
        <v>119614</v>
      </c>
      <c r="M14777">
        <v>4</v>
      </c>
      <c r="N14777" t="s">
        <v>119615</v>
      </c>
      <c r="O14777" t="s">
        <v>49643</v>
      </c>
    </row>
    <row r="14778" spans="1:15" x14ac:dyDescent="0.35">
      <c r="A14778">
        <v>3065</v>
      </c>
      <c r="B14778" t="s">
        <v>15485</v>
      </c>
      <c r="C14778" t="s">
        <v>119608</v>
      </c>
      <c r="D14778" t="s">
        <v>119609</v>
      </c>
      <c r="E14778" t="s">
        <v>119610</v>
      </c>
      <c r="F14778" t="s">
        <v>119611</v>
      </c>
      <c r="G14778" t="s">
        <v>119616</v>
      </c>
      <c r="H14778">
        <v>15182</v>
      </c>
      <c r="I14778" t="s">
        <v>15487</v>
      </c>
      <c r="J14778" t="s">
        <v>119617</v>
      </c>
      <c r="K14778" t="s">
        <v>119618</v>
      </c>
      <c r="L14778" t="s">
        <v>119619</v>
      </c>
      <c r="M14778">
        <v>10</v>
      </c>
      <c r="N14778" t="s">
        <v>119616</v>
      </c>
      <c r="O14778" t="s">
        <v>44523</v>
      </c>
    </row>
    <row r="14779" spans="1:15" x14ac:dyDescent="0.35">
      <c r="A14779">
        <v>3065</v>
      </c>
      <c r="B14779" t="s">
        <v>15485</v>
      </c>
      <c r="C14779" t="s">
        <v>119608</v>
      </c>
      <c r="D14779" t="s">
        <v>119609</v>
      </c>
      <c r="E14779" t="s">
        <v>119610</v>
      </c>
      <c r="F14779" t="s">
        <v>119611</v>
      </c>
      <c r="G14779" t="s">
        <v>119616</v>
      </c>
      <c r="H14779">
        <v>15181</v>
      </c>
      <c r="I14779" t="s">
        <v>15488</v>
      </c>
      <c r="J14779" t="s">
        <v>119620</v>
      </c>
      <c r="K14779" t="s">
        <v>119621</v>
      </c>
      <c r="L14779" t="s">
        <v>119622</v>
      </c>
      <c r="M14779">
        <v>17</v>
      </c>
      <c r="N14779" t="s">
        <v>119616</v>
      </c>
      <c r="O14779" t="s">
        <v>44523</v>
      </c>
    </row>
    <row r="14780" spans="1:15" x14ac:dyDescent="0.35">
      <c r="A14780">
        <v>83933</v>
      </c>
      <c r="B14780" t="s">
        <v>15489</v>
      </c>
      <c r="C14780" t="s">
        <v>119623</v>
      </c>
      <c r="D14780" t="s">
        <v>119624</v>
      </c>
      <c r="E14780" t="s">
        <v>119625</v>
      </c>
      <c r="F14780" t="s">
        <v>62419</v>
      </c>
      <c r="G14780" t="s">
        <v>119626</v>
      </c>
      <c r="H14780">
        <v>170787</v>
      </c>
      <c r="I14780" t="s">
        <v>15490</v>
      </c>
      <c r="J14780" t="s">
        <v>119627</v>
      </c>
      <c r="K14780" t="s">
        <v>119624</v>
      </c>
      <c r="L14780" t="s">
        <v>119628</v>
      </c>
      <c r="M14780">
        <v>15</v>
      </c>
      <c r="N14780" t="s">
        <v>119629</v>
      </c>
      <c r="O14780" t="s">
        <v>45194</v>
      </c>
    </row>
    <row r="14781" spans="1:15" x14ac:dyDescent="0.35">
      <c r="A14781">
        <v>79885</v>
      </c>
      <c r="B14781" t="s">
        <v>15491</v>
      </c>
      <c r="C14781" t="s">
        <v>119630</v>
      </c>
      <c r="D14781" t="s">
        <v>119631</v>
      </c>
      <c r="E14781" t="s">
        <v>119632</v>
      </c>
      <c r="F14781" t="s">
        <v>67235</v>
      </c>
      <c r="G14781" t="s">
        <v>119633</v>
      </c>
      <c r="H14781">
        <v>232232</v>
      </c>
      <c r="I14781" t="s">
        <v>15492</v>
      </c>
      <c r="J14781" t="s">
        <v>119634</v>
      </c>
      <c r="K14781" t="s">
        <v>119631</v>
      </c>
      <c r="L14781" t="s">
        <v>119635</v>
      </c>
      <c r="M14781">
        <v>6</v>
      </c>
      <c r="N14781" t="s">
        <v>119636</v>
      </c>
      <c r="O14781" t="s">
        <v>49644</v>
      </c>
    </row>
    <row r="14782" spans="1:15" x14ac:dyDescent="0.35">
      <c r="A14782">
        <v>3066</v>
      </c>
      <c r="B14782" t="s">
        <v>15493</v>
      </c>
      <c r="C14782" t="s">
        <v>119637</v>
      </c>
      <c r="D14782" t="s">
        <v>119618</v>
      </c>
      <c r="E14782" t="s">
        <v>119638</v>
      </c>
      <c r="F14782" t="s">
        <v>64379</v>
      </c>
      <c r="G14782" t="s">
        <v>119639</v>
      </c>
      <c r="H14782">
        <v>15182</v>
      </c>
      <c r="I14782" t="s">
        <v>15487</v>
      </c>
      <c r="J14782" t="s">
        <v>119617</v>
      </c>
      <c r="K14782" t="s">
        <v>119618</v>
      </c>
      <c r="L14782" t="s">
        <v>119619</v>
      </c>
      <c r="M14782">
        <v>10</v>
      </c>
      <c r="N14782" t="s">
        <v>119640</v>
      </c>
      <c r="O14782" t="s">
        <v>49645</v>
      </c>
    </row>
    <row r="14783" spans="1:15" x14ac:dyDescent="0.35">
      <c r="A14783">
        <v>3066</v>
      </c>
      <c r="B14783" t="s">
        <v>15493</v>
      </c>
      <c r="C14783" t="s">
        <v>119637</v>
      </c>
      <c r="D14783" t="s">
        <v>119618</v>
      </c>
      <c r="E14783" t="s">
        <v>119638</v>
      </c>
      <c r="F14783" t="s">
        <v>64379</v>
      </c>
      <c r="G14783" t="s">
        <v>119616</v>
      </c>
      <c r="H14783">
        <v>433759</v>
      </c>
      <c r="I14783" t="s">
        <v>15486</v>
      </c>
      <c r="J14783" t="s">
        <v>119613</v>
      </c>
      <c r="K14783" t="s">
        <v>119609</v>
      </c>
      <c r="L14783" t="s">
        <v>119614</v>
      </c>
      <c r="M14783">
        <v>4</v>
      </c>
      <c r="N14783" t="s">
        <v>119616</v>
      </c>
      <c r="O14783" t="s">
        <v>44523</v>
      </c>
    </row>
    <row r="14784" spans="1:15" x14ac:dyDescent="0.35">
      <c r="A14784">
        <v>3066</v>
      </c>
      <c r="B14784" t="s">
        <v>15493</v>
      </c>
      <c r="C14784" t="s">
        <v>119637</v>
      </c>
      <c r="D14784" t="s">
        <v>119618</v>
      </c>
      <c r="E14784" t="s">
        <v>119638</v>
      </c>
      <c r="F14784" t="s">
        <v>64379</v>
      </c>
      <c r="G14784" t="s">
        <v>119616</v>
      </c>
      <c r="H14784">
        <v>15181</v>
      </c>
      <c r="I14784" t="s">
        <v>15488</v>
      </c>
      <c r="J14784" t="s">
        <v>119620</v>
      </c>
      <c r="K14784" t="s">
        <v>119621</v>
      </c>
      <c r="L14784" t="s">
        <v>119622</v>
      </c>
      <c r="M14784">
        <v>17</v>
      </c>
      <c r="N14784" t="s">
        <v>119616</v>
      </c>
      <c r="O14784" t="s">
        <v>44523</v>
      </c>
    </row>
    <row r="14785" spans="1:15" x14ac:dyDescent="0.35">
      <c r="A14785">
        <v>8841</v>
      </c>
      <c r="B14785" t="s">
        <v>15494</v>
      </c>
      <c r="C14785" t="s">
        <v>119641</v>
      </c>
      <c r="D14785" t="s">
        <v>119642</v>
      </c>
      <c r="E14785" t="s">
        <v>119643</v>
      </c>
      <c r="F14785" t="s">
        <v>66960</v>
      </c>
      <c r="G14785" t="s">
        <v>119644</v>
      </c>
      <c r="H14785">
        <v>15183</v>
      </c>
      <c r="I14785" t="s">
        <v>15495</v>
      </c>
      <c r="J14785" t="s">
        <v>119645</v>
      </c>
      <c r="K14785" t="s">
        <v>119642</v>
      </c>
      <c r="L14785" t="s">
        <v>119646</v>
      </c>
      <c r="M14785">
        <v>18</v>
      </c>
      <c r="N14785" t="s">
        <v>119647</v>
      </c>
      <c r="O14785" t="s">
        <v>49646</v>
      </c>
    </row>
    <row r="14786" spans="1:15" x14ac:dyDescent="0.35">
      <c r="A14786">
        <v>9759</v>
      </c>
      <c r="B14786" t="s">
        <v>15496</v>
      </c>
      <c r="C14786" t="s">
        <v>119648</v>
      </c>
      <c r="D14786" t="s">
        <v>119649</v>
      </c>
      <c r="E14786" t="s">
        <v>119650</v>
      </c>
      <c r="F14786" t="s">
        <v>62169</v>
      </c>
      <c r="G14786" t="s">
        <v>119651</v>
      </c>
      <c r="H14786">
        <v>208727</v>
      </c>
      <c r="I14786" t="s">
        <v>15497</v>
      </c>
      <c r="J14786" t="s">
        <v>119652</v>
      </c>
      <c r="K14786" t="s">
        <v>119649</v>
      </c>
      <c r="L14786" t="s">
        <v>119653</v>
      </c>
      <c r="M14786">
        <v>1</v>
      </c>
      <c r="N14786" t="s">
        <v>119654</v>
      </c>
      <c r="O14786" t="s">
        <v>49647</v>
      </c>
    </row>
    <row r="14787" spans="1:15" x14ac:dyDescent="0.35">
      <c r="A14787">
        <v>9759</v>
      </c>
      <c r="B14787" t="s">
        <v>15496</v>
      </c>
      <c r="C14787" t="s">
        <v>119648</v>
      </c>
      <c r="D14787" t="s">
        <v>119649</v>
      </c>
      <c r="E14787" t="s">
        <v>119650</v>
      </c>
      <c r="F14787" t="s">
        <v>62169</v>
      </c>
      <c r="G14787" t="s">
        <v>119655</v>
      </c>
      <c r="H14787">
        <v>15184</v>
      </c>
      <c r="I14787" t="s">
        <v>15498</v>
      </c>
      <c r="J14787" t="s">
        <v>119656</v>
      </c>
      <c r="K14787" t="s">
        <v>119657</v>
      </c>
      <c r="L14787" t="s">
        <v>119658</v>
      </c>
      <c r="M14787">
        <v>11</v>
      </c>
      <c r="N14787" t="s">
        <v>119655</v>
      </c>
      <c r="O14787" t="s">
        <v>44523</v>
      </c>
    </row>
    <row r="14788" spans="1:15" x14ac:dyDescent="0.35">
      <c r="A14788">
        <v>9759</v>
      </c>
      <c r="B14788" t="s">
        <v>15496</v>
      </c>
      <c r="C14788" t="s">
        <v>119648</v>
      </c>
      <c r="D14788" t="s">
        <v>119649</v>
      </c>
      <c r="E14788" t="s">
        <v>119650</v>
      </c>
      <c r="F14788" t="s">
        <v>62169</v>
      </c>
      <c r="G14788" t="s">
        <v>119655</v>
      </c>
      <c r="H14788">
        <v>56233</v>
      </c>
      <c r="I14788" t="s">
        <v>15499</v>
      </c>
      <c r="J14788" t="s">
        <v>119659</v>
      </c>
      <c r="K14788" t="s">
        <v>119660</v>
      </c>
      <c r="L14788" t="s">
        <v>119661</v>
      </c>
      <c r="M14788">
        <v>15</v>
      </c>
      <c r="N14788" t="s">
        <v>119655</v>
      </c>
      <c r="O14788" t="s">
        <v>44523</v>
      </c>
    </row>
    <row r="14789" spans="1:15" x14ac:dyDescent="0.35">
      <c r="A14789">
        <v>9759</v>
      </c>
      <c r="B14789" t="s">
        <v>15496</v>
      </c>
      <c r="C14789" t="s">
        <v>119648</v>
      </c>
      <c r="D14789" t="s">
        <v>119649</v>
      </c>
      <c r="E14789" t="s">
        <v>119650</v>
      </c>
      <c r="F14789" t="s">
        <v>62169</v>
      </c>
      <c r="G14789" t="s">
        <v>119655</v>
      </c>
      <c r="H14789">
        <v>79221</v>
      </c>
      <c r="I14789" t="s">
        <v>15500</v>
      </c>
      <c r="J14789" t="s">
        <v>119662</v>
      </c>
      <c r="K14789" t="s">
        <v>119663</v>
      </c>
      <c r="L14789" t="s">
        <v>119664</v>
      </c>
      <c r="M14789">
        <v>12</v>
      </c>
      <c r="N14789" t="s">
        <v>119655</v>
      </c>
      <c r="O14789" t="s">
        <v>44523</v>
      </c>
    </row>
    <row r="14790" spans="1:15" x14ac:dyDescent="0.35">
      <c r="A14790">
        <v>10014</v>
      </c>
      <c r="B14790" t="s">
        <v>15501</v>
      </c>
      <c r="C14790" t="s">
        <v>119665</v>
      </c>
      <c r="D14790" t="s">
        <v>119657</v>
      </c>
      <c r="E14790" t="s">
        <v>119666</v>
      </c>
      <c r="F14790" t="s">
        <v>60977</v>
      </c>
      <c r="G14790" t="s">
        <v>119667</v>
      </c>
      <c r="H14790">
        <v>15184</v>
      </c>
      <c r="I14790" t="s">
        <v>15498</v>
      </c>
      <c r="J14790" t="s">
        <v>119656</v>
      </c>
      <c r="K14790" t="s">
        <v>119657</v>
      </c>
      <c r="L14790" t="s">
        <v>119658</v>
      </c>
      <c r="M14790">
        <v>11</v>
      </c>
      <c r="N14790" t="s">
        <v>119668</v>
      </c>
      <c r="O14790" t="s">
        <v>44589</v>
      </c>
    </row>
    <row r="14791" spans="1:15" x14ac:dyDescent="0.35">
      <c r="A14791">
        <v>10014</v>
      </c>
      <c r="B14791" t="s">
        <v>15501</v>
      </c>
      <c r="C14791" t="s">
        <v>119665</v>
      </c>
      <c r="D14791" t="s">
        <v>119657</v>
      </c>
      <c r="E14791" t="s">
        <v>119666</v>
      </c>
      <c r="F14791" t="s">
        <v>60977</v>
      </c>
      <c r="G14791" t="s">
        <v>119655</v>
      </c>
      <c r="H14791">
        <v>56233</v>
      </c>
      <c r="I14791" t="s">
        <v>15499</v>
      </c>
      <c r="J14791" t="s">
        <v>119659</v>
      </c>
      <c r="K14791" t="s">
        <v>119660</v>
      </c>
      <c r="L14791" t="s">
        <v>119661</v>
      </c>
      <c r="M14791">
        <v>15</v>
      </c>
      <c r="N14791" t="s">
        <v>119655</v>
      </c>
      <c r="O14791" t="s">
        <v>44523</v>
      </c>
    </row>
    <row r="14792" spans="1:15" x14ac:dyDescent="0.35">
      <c r="A14792">
        <v>10014</v>
      </c>
      <c r="B14792" t="s">
        <v>15501</v>
      </c>
      <c r="C14792" t="s">
        <v>119665</v>
      </c>
      <c r="D14792" t="s">
        <v>119657</v>
      </c>
      <c r="E14792" t="s">
        <v>119666</v>
      </c>
      <c r="F14792" t="s">
        <v>60977</v>
      </c>
      <c r="G14792" t="s">
        <v>119655</v>
      </c>
      <c r="H14792">
        <v>79221</v>
      </c>
      <c r="I14792" t="s">
        <v>15500</v>
      </c>
      <c r="J14792" t="s">
        <v>119662</v>
      </c>
      <c r="K14792" t="s">
        <v>119663</v>
      </c>
      <c r="L14792" t="s">
        <v>119664</v>
      </c>
      <c r="M14792">
        <v>12</v>
      </c>
      <c r="N14792" t="s">
        <v>119655</v>
      </c>
      <c r="O14792" t="s">
        <v>44523</v>
      </c>
    </row>
    <row r="14793" spans="1:15" x14ac:dyDescent="0.35">
      <c r="A14793">
        <v>10014</v>
      </c>
      <c r="B14793" t="s">
        <v>15501</v>
      </c>
      <c r="C14793" t="s">
        <v>119665</v>
      </c>
      <c r="D14793" t="s">
        <v>119657</v>
      </c>
      <c r="E14793" t="s">
        <v>119666</v>
      </c>
      <c r="F14793" t="s">
        <v>60977</v>
      </c>
      <c r="G14793" t="s">
        <v>119655</v>
      </c>
      <c r="H14793">
        <v>208727</v>
      </c>
      <c r="I14793" t="s">
        <v>15497</v>
      </c>
      <c r="J14793" t="s">
        <v>119652</v>
      </c>
      <c r="K14793" t="s">
        <v>119649</v>
      </c>
      <c r="L14793" t="s">
        <v>119653</v>
      </c>
      <c r="M14793">
        <v>1</v>
      </c>
      <c r="N14793" t="s">
        <v>119655</v>
      </c>
      <c r="O14793" t="s">
        <v>44523</v>
      </c>
    </row>
    <row r="14794" spans="1:15" x14ac:dyDescent="0.35">
      <c r="A14794">
        <v>10013</v>
      </c>
      <c r="B14794" t="s">
        <v>15502</v>
      </c>
      <c r="C14794" t="s">
        <v>119669</v>
      </c>
      <c r="D14794" t="s">
        <v>119670</v>
      </c>
      <c r="E14794" t="s">
        <v>119671</v>
      </c>
      <c r="F14794" t="s">
        <v>78532</v>
      </c>
      <c r="G14794" t="s">
        <v>119672</v>
      </c>
      <c r="H14794">
        <v>15185</v>
      </c>
      <c r="I14794" t="s">
        <v>15503</v>
      </c>
      <c r="J14794" t="s">
        <v>119673</v>
      </c>
      <c r="K14794" t="s">
        <v>119670</v>
      </c>
      <c r="L14794" t="s">
        <v>119674</v>
      </c>
      <c r="M14794" t="s">
        <v>58056</v>
      </c>
      <c r="N14794" t="s">
        <v>119675</v>
      </c>
      <c r="O14794" t="s">
        <v>49648</v>
      </c>
    </row>
    <row r="14795" spans="1:15" x14ac:dyDescent="0.35">
      <c r="A14795">
        <v>10013</v>
      </c>
      <c r="B14795" t="s">
        <v>15502</v>
      </c>
      <c r="C14795" t="s">
        <v>119669</v>
      </c>
      <c r="D14795" t="s">
        <v>119670</v>
      </c>
      <c r="E14795" t="s">
        <v>119671</v>
      </c>
      <c r="F14795" t="s">
        <v>78532</v>
      </c>
      <c r="G14795" t="s">
        <v>119676</v>
      </c>
      <c r="H14795">
        <v>56233</v>
      </c>
      <c r="I14795" t="s">
        <v>15499</v>
      </c>
      <c r="J14795" t="s">
        <v>119659</v>
      </c>
      <c r="K14795" t="s">
        <v>119660</v>
      </c>
      <c r="L14795" t="s">
        <v>119661</v>
      </c>
      <c r="M14795">
        <v>15</v>
      </c>
      <c r="N14795" t="s">
        <v>119677</v>
      </c>
      <c r="O14795" t="s">
        <v>44524</v>
      </c>
    </row>
    <row r="14796" spans="1:15" x14ac:dyDescent="0.35">
      <c r="A14796">
        <v>51564</v>
      </c>
      <c r="B14796" t="s">
        <v>15504</v>
      </c>
      <c r="C14796" t="s">
        <v>119678</v>
      </c>
      <c r="D14796" t="s">
        <v>119660</v>
      </c>
      <c r="E14796" t="s">
        <v>119679</v>
      </c>
      <c r="F14796" t="s">
        <v>66449</v>
      </c>
      <c r="G14796" t="s">
        <v>119680</v>
      </c>
      <c r="H14796">
        <v>56233</v>
      </c>
      <c r="I14796" t="s">
        <v>15499</v>
      </c>
      <c r="J14796" t="s">
        <v>119659</v>
      </c>
      <c r="K14796" t="s">
        <v>119660</v>
      </c>
      <c r="L14796" t="s">
        <v>119661</v>
      </c>
      <c r="M14796">
        <v>15</v>
      </c>
      <c r="N14796" t="s">
        <v>119681</v>
      </c>
      <c r="O14796" t="s">
        <v>44661</v>
      </c>
    </row>
    <row r="14797" spans="1:15" x14ac:dyDescent="0.35">
      <c r="A14797">
        <v>51564</v>
      </c>
      <c r="B14797" t="s">
        <v>15504</v>
      </c>
      <c r="C14797" t="s">
        <v>119678</v>
      </c>
      <c r="D14797" t="s">
        <v>119660</v>
      </c>
      <c r="E14797" t="s">
        <v>119679</v>
      </c>
      <c r="F14797" t="s">
        <v>66449</v>
      </c>
      <c r="G14797" t="s">
        <v>119655</v>
      </c>
      <c r="H14797">
        <v>15184</v>
      </c>
      <c r="I14797" t="s">
        <v>15498</v>
      </c>
      <c r="J14797" t="s">
        <v>119656</v>
      </c>
      <c r="K14797" t="s">
        <v>119657</v>
      </c>
      <c r="L14797" t="s">
        <v>119658</v>
      </c>
      <c r="M14797">
        <v>11</v>
      </c>
      <c r="N14797" t="s">
        <v>119655</v>
      </c>
      <c r="O14797" t="s">
        <v>44523</v>
      </c>
    </row>
    <row r="14798" spans="1:15" x14ac:dyDescent="0.35">
      <c r="A14798">
        <v>51564</v>
      </c>
      <c r="B14798" t="s">
        <v>15504</v>
      </c>
      <c r="C14798" t="s">
        <v>119678</v>
      </c>
      <c r="D14798" t="s">
        <v>119660</v>
      </c>
      <c r="E14798" t="s">
        <v>119679</v>
      </c>
      <c r="F14798" t="s">
        <v>66449</v>
      </c>
      <c r="G14798" t="s">
        <v>119655</v>
      </c>
      <c r="H14798">
        <v>208727</v>
      </c>
      <c r="I14798" t="s">
        <v>15497</v>
      </c>
      <c r="J14798" t="s">
        <v>119652</v>
      </c>
      <c r="K14798" t="s">
        <v>119649</v>
      </c>
      <c r="L14798" t="s">
        <v>119653</v>
      </c>
      <c r="M14798">
        <v>1</v>
      </c>
      <c r="N14798" t="s">
        <v>119655</v>
      </c>
      <c r="O14798" t="s">
        <v>44523</v>
      </c>
    </row>
    <row r="14799" spans="1:15" x14ac:dyDescent="0.35">
      <c r="A14799">
        <v>55869</v>
      </c>
      <c r="B14799" t="s">
        <v>15505</v>
      </c>
      <c r="C14799" t="s">
        <v>119682</v>
      </c>
      <c r="D14799" t="s">
        <v>119683</v>
      </c>
      <c r="E14799" t="s">
        <v>119684</v>
      </c>
      <c r="F14799" t="s">
        <v>70315</v>
      </c>
      <c r="G14799" t="s">
        <v>119685</v>
      </c>
      <c r="H14799">
        <v>70315</v>
      </c>
      <c r="I14799" t="s">
        <v>15506</v>
      </c>
      <c r="J14799" t="s">
        <v>119686</v>
      </c>
      <c r="K14799" t="s">
        <v>119683</v>
      </c>
      <c r="L14799" t="s">
        <v>119687</v>
      </c>
      <c r="M14799" t="s">
        <v>58056</v>
      </c>
      <c r="N14799" t="s">
        <v>119688</v>
      </c>
      <c r="O14799" t="s">
        <v>49649</v>
      </c>
    </row>
    <row r="14800" spans="1:15" x14ac:dyDescent="0.35">
      <c r="A14800">
        <v>9734</v>
      </c>
      <c r="B14800" t="s">
        <v>15507</v>
      </c>
      <c r="C14800" t="s">
        <v>119689</v>
      </c>
      <c r="D14800" t="s">
        <v>119663</v>
      </c>
      <c r="E14800" t="s">
        <v>119690</v>
      </c>
      <c r="F14800" t="s">
        <v>61212</v>
      </c>
      <c r="G14800" t="s">
        <v>119691</v>
      </c>
      <c r="H14800">
        <v>79221</v>
      </c>
      <c r="I14800" t="s">
        <v>15500</v>
      </c>
      <c r="J14800" t="s">
        <v>119662</v>
      </c>
      <c r="K14800" t="s">
        <v>119663</v>
      </c>
      <c r="L14800" t="s">
        <v>119664</v>
      </c>
      <c r="M14800">
        <v>12</v>
      </c>
      <c r="N14800" t="s">
        <v>119692</v>
      </c>
      <c r="O14800" t="s">
        <v>49650</v>
      </c>
    </row>
    <row r="14801" spans="1:15" x14ac:dyDescent="0.35">
      <c r="A14801">
        <v>9734</v>
      </c>
      <c r="B14801" t="s">
        <v>15507</v>
      </c>
      <c r="C14801" t="s">
        <v>119689</v>
      </c>
      <c r="D14801" t="s">
        <v>119663</v>
      </c>
      <c r="E14801" t="s">
        <v>119690</v>
      </c>
      <c r="F14801" t="s">
        <v>61212</v>
      </c>
      <c r="G14801" t="s">
        <v>119655</v>
      </c>
      <c r="H14801">
        <v>15184</v>
      </c>
      <c r="I14801" t="s">
        <v>15498</v>
      </c>
      <c r="J14801" t="s">
        <v>119656</v>
      </c>
      <c r="K14801" t="s">
        <v>119657</v>
      </c>
      <c r="L14801" t="s">
        <v>119658</v>
      </c>
      <c r="M14801">
        <v>11</v>
      </c>
      <c r="N14801" t="s">
        <v>119655</v>
      </c>
      <c r="O14801" t="s">
        <v>44523</v>
      </c>
    </row>
    <row r="14802" spans="1:15" x14ac:dyDescent="0.35">
      <c r="A14802">
        <v>9734</v>
      </c>
      <c r="B14802" t="s">
        <v>15507</v>
      </c>
      <c r="C14802" t="s">
        <v>119689</v>
      </c>
      <c r="D14802" t="s">
        <v>119663</v>
      </c>
      <c r="E14802" t="s">
        <v>119690</v>
      </c>
      <c r="F14802" t="s">
        <v>61212</v>
      </c>
      <c r="G14802" t="s">
        <v>119655</v>
      </c>
      <c r="H14802">
        <v>56233</v>
      </c>
      <c r="I14802" t="s">
        <v>15499</v>
      </c>
      <c r="J14802" t="s">
        <v>119659</v>
      </c>
      <c r="K14802" t="s">
        <v>119660</v>
      </c>
      <c r="L14802" t="s">
        <v>119661</v>
      </c>
      <c r="M14802">
        <v>15</v>
      </c>
      <c r="N14802" t="s">
        <v>119655</v>
      </c>
      <c r="O14802" t="s">
        <v>44523</v>
      </c>
    </row>
    <row r="14803" spans="1:15" x14ac:dyDescent="0.35">
      <c r="A14803">
        <v>9734</v>
      </c>
      <c r="B14803" t="s">
        <v>15507</v>
      </c>
      <c r="C14803" t="s">
        <v>119689</v>
      </c>
      <c r="D14803" t="s">
        <v>119663</v>
      </c>
      <c r="E14803" t="s">
        <v>119690</v>
      </c>
      <c r="F14803" t="s">
        <v>61212</v>
      </c>
      <c r="G14803" t="s">
        <v>119655</v>
      </c>
      <c r="H14803">
        <v>208727</v>
      </c>
      <c r="I14803" t="s">
        <v>15497</v>
      </c>
      <c r="J14803" t="s">
        <v>119652</v>
      </c>
      <c r="K14803" t="s">
        <v>119649</v>
      </c>
      <c r="L14803" t="s">
        <v>119653</v>
      </c>
      <c r="M14803">
        <v>1</v>
      </c>
      <c r="N14803" t="s">
        <v>119655</v>
      </c>
      <c r="O14803" t="s">
        <v>44523</v>
      </c>
    </row>
    <row r="14804" spans="1:15" x14ac:dyDescent="0.35">
      <c r="A14804">
        <v>3067</v>
      </c>
      <c r="B14804" t="s">
        <v>15508</v>
      </c>
      <c r="C14804" t="s">
        <v>119693</v>
      </c>
      <c r="D14804" t="s">
        <v>95388</v>
      </c>
      <c r="E14804" t="s">
        <v>119694</v>
      </c>
      <c r="F14804" t="s">
        <v>68138</v>
      </c>
      <c r="G14804" t="s">
        <v>119695</v>
      </c>
      <c r="H14804">
        <v>15186</v>
      </c>
      <c r="I14804" t="s">
        <v>9518</v>
      </c>
      <c r="J14804" t="s">
        <v>95387</v>
      </c>
      <c r="K14804" t="s">
        <v>95388</v>
      </c>
      <c r="L14804" t="s">
        <v>95389</v>
      </c>
      <c r="M14804">
        <v>2</v>
      </c>
      <c r="N14804" t="s">
        <v>119696</v>
      </c>
      <c r="O14804" t="s">
        <v>44589</v>
      </c>
    </row>
    <row r="14805" spans="1:15" x14ac:dyDescent="0.35">
      <c r="A14805">
        <v>3067</v>
      </c>
      <c r="B14805" t="s">
        <v>15508</v>
      </c>
      <c r="C14805" t="s">
        <v>119693</v>
      </c>
      <c r="D14805" t="s">
        <v>95388</v>
      </c>
      <c r="E14805" t="s">
        <v>119694</v>
      </c>
      <c r="F14805" t="s">
        <v>68138</v>
      </c>
      <c r="G14805" t="s">
        <v>95386</v>
      </c>
      <c r="H14805">
        <v>13195</v>
      </c>
      <c r="I14805" t="s">
        <v>9517</v>
      </c>
      <c r="J14805" t="s">
        <v>95383</v>
      </c>
      <c r="K14805" t="s">
        <v>95379</v>
      </c>
      <c r="L14805" t="s">
        <v>95384</v>
      </c>
      <c r="M14805">
        <v>11</v>
      </c>
      <c r="N14805" t="s">
        <v>95386</v>
      </c>
      <c r="O14805" t="s">
        <v>44539</v>
      </c>
    </row>
    <row r="14806" spans="1:15" x14ac:dyDescent="0.35">
      <c r="A14806">
        <v>51020</v>
      </c>
      <c r="B14806" t="s">
        <v>15509</v>
      </c>
      <c r="C14806" t="s">
        <v>119697</v>
      </c>
      <c r="D14806" t="s">
        <v>119698</v>
      </c>
      <c r="E14806" t="s">
        <v>119699</v>
      </c>
      <c r="F14806" t="s">
        <v>70790</v>
      </c>
      <c r="G14806" t="s">
        <v>119700</v>
      </c>
      <c r="H14806">
        <v>69692</v>
      </c>
      <c r="I14806" t="s">
        <v>15510</v>
      </c>
      <c r="J14806" t="s">
        <v>119701</v>
      </c>
      <c r="K14806" t="s">
        <v>119698</v>
      </c>
      <c r="L14806" t="s">
        <v>119702</v>
      </c>
      <c r="M14806">
        <v>10</v>
      </c>
      <c r="N14806" t="s">
        <v>119703</v>
      </c>
      <c r="O14806" t="s">
        <v>49651</v>
      </c>
    </row>
    <row r="14807" spans="1:15" x14ac:dyDescent="0.35">
      <c r="A14807">
        <v>374659</v>
      </c>
      <c r="B14807" t="s">
        <v>15511</v>
      </c>
      <c r="C14807" t="s">
        <v>119704</v>
      </c>
      <c r="D14807" t="s">
        <v>119705</v>
      </c>
      <c r="E14807" t="s">
        <v>119706</v>
      </c>
      <c r="F14807" t="s">
        <v>61612</v>
      </c>
      <c r="G14807" t="s">
        <v>119707</v>
      </c>
      <c r="H14807">
        <v>68695</v>
      </c>
      <c r="I14807" t="s">
        <v>15512</v>
      </c>
      <c r="J14807" t="s">
        <v>119708</v>
      </c>
      <c r="K14807" t="s">
        <v>119705</v>
      </c>
      <c r="L14807" t="s">
        <v>119709</v>
      </c>
      <c r="M14807">
        <v>7</v>
      </c>
      <c r="N14807" t="s">
        <v>119710</v>
      </c>
      <c r="O14807" t="s">
        <v>49652</v>
      </c>
    </row>
    <row r="14808" spans="1:15" x14ac:dyDescent="0.35">
      <c r="A14808">
        <v>3068</v>
      </c>
      <c r="B14808" t="s">
        <v>15513</v>
      </c>
      <c r="C14808" t="s">
        <v>119711</v>
      </c>
      <c r="D14808" t="s">
        <v>119712</v>
      </c>
      <c r="E14808" t="s">
        <v>119713</v>
      </c>
      <c r="F14808" t="s">
        <v>69481</v>
      </c>
      <c r="G14808" t="s">
        <v>119714</v>
      </c>
      <c r="H14808">
        <v>15191</v>
      </c>
      <c r="I14808" t="s">
        <v>15514</v>
      </c>
      <c r="J14808" t="s">
        <v>119715</v>
      </c>
      <c r="K14808" t="s">
        <v>119712</v>
      </c>
      <c r="L14808" t="s">
        <v>119716</v>
      </c>
      <c r="M14808">
        <v>3</v>
      </c>
      <c r="N14808" t="s">
        <v>119717</v>
      </c>
      <c r="O14808" t="s">
        <v>49653</v>
      </c>
    </row>
    <row r="14809" spans="1:15" x14ac:dyDescent="0.35">
      <c r="A14809">
        <v>3068</v>
      </c>
      <c r="B14809" t="s">
        <v>15513</v>
      </c>
      <c r="C14809" t="s">
        <v>119711</v>
      </c>
      <c r="D14809" t="s">
        <v>119712</v>
      </c>
      <c r="E14809" t="s">
        <v>119713</v>
      </c>
      <c r="F14809" t="s">
        <v>69481</v>
      </c>
      <c r="G14809" t="s">
        <v>119718</v>
      </c>
      <c r="H14809">
        <v>15192</v>
      </c>
      <c r="I14809" t="s">
        <v>15515</v>
      </c>
      <c r="J14809" t="s">
        <v>119719</v>
      </c>
      <c r="K14809" t="s">
        <v>119720</v>
      </c>
      <c r="L14809" t="s">
        <v>119721</v>
      </c>
      <c r="M14809">
        <v>13</v>
      </c>
      <c r="N14809" t="s">
        <v>119722</v>
      </c>
      <c r="O14809" t="s">
        <v>45054</v>
      </c>
    </row>
    <row r="14810" spans="1:15" x14ac:dyDescent="0.35">
      <c r="A14810">
        <v>154150</v>
      </c>
      <c r="B14810" t="s">
        <v>15516</v>
      </c>
      <c r="C14810" t="s">
        <v>119723</v>
      </c>
      <c r="D14810" t="s">
        <v>119720</v>
      </c>
      <c r="E14810" t="s">
        <v>119724</v>
      </c>
      <c r="F14810" t="s">
        <v>62267</v>
      </c>
      <c r="G14810" t="s">
        <v>119725</v>
      </c>
      <c r="H14810">
        <v>15192</v>
      </c>
      <c r="I14810" t="s">
        <v>15515</v>
      </c>
      <c r="J14810" t="s">
        <v>119719</v>
      </c>
      <c r="K14810" t="s">
        <v>119720</v>
      </c>
      <c r="L14810" t="s">
        <v>119721</v>
      </c>
      <c r="M14810">
        <v>13</v>
      </c>
      <c r="N14810" t="s">
        <v>119726</v>
      </c>
      <c r="O14810" t="s">
        <v>49654</v>
      </c>
    </row>
    <row r="14811" spans="1:15" x14ac:dyDescent="0.35">
      <c r="A14811">
        <v>154150</v>
      </c>
      <c r="B14811" t="s">
        <v>15516</v>
      </c>
      <c r="C14811" t="s">
        <v>119723</v>
      </c>
      <c r="D14811" t="s">
        <v>119720</v>
      </c>
      <c r="E14811" t="s">
        <v>119724</v>
      </c>
      <c r="F14811" t="s">
        <v>62267</v>
      </c>
      <c r="G14811" t="s">
        <v>119727</v>
      </c>
      <c r="H14811">
        <v>15191</v>
      </c>
      <c r="I14811" t="s">
        <v>15514</v>
      </c>
      <c r="J14811" t="s">
        <v>119715</v>
      </c>
      <c r="K14811" t="s">
        <v>119712</v>
      </c>
      <c r="L14811" t="s">
        <v>119716</v>
      </c>
      <c r="M14811">
        <v>3</v>
      </c>
      <c r="N14811" t="s">
        <v>119728</v>
      </c>
      <c r="O14811" t="s">
        <v>44696</v>
      </c>
    </row>
    <row r="14812" spans="1:15" x14ac:dyDescent="0.35">
      <c r="A14812">
        <v>84717</v>
      </c>
      <c r="B14812" t="s">
        <v>15517</v>
      </c>
      <c r="C14812" t="s">
        <v>119729</v>
      </c>
      <c r="D14812" t="s">
        <v>119730</v>
      </c>
      <c r="E14812" t="s">
        <v>119731</v>
      </c>
      <c r="F14812" t="s">
        <v>61146</v>
      </c>
      <c r="G14812" t="s">
        <v>119732</v>
      </c>
      <c r="H14812">
        <v>15193</v>
      </c>
      <c r="I14812" t="s">
        <v>15518</v>
      </c>
      <c r="J14812" t="s">
        <v>119733</v>
      </c>
      <c r="K14812" t="s">
        <v>119730</v>
      </c>
      <c r="L14812" t="s">
        <v>119734</v>
      </c>
      <c r="M14812">
        <v>17</v>
      </c>
      <c r="N14812" t="s">
        <v>119735</v>
      </c>
      <c r="O14812" t="s">
        <v>44564</v>
      </c>
    </row>
    <row r="14813" spans="1:15" x14ac:dyDescent="0.35">
      <c r="A14813">
        <v>50810</v>
      </c>
      <c r="B14813" t="s">
        <v>15519</v>
      </c>
      <c r="C14813" t="s">
        <v>119736</v>
      </c>
      <c r="D14813" t="s">
        <v>119737</v>
      </c>
      <c r="E14813" t="s">
        <v>119738</v>
      </c>
      <c r="F14813" t="s">
        <v>63450</v>
      </c>
      <c r="G14813" t="s">
        <v>119739</v>
      </c>
      <c r="H14813">
        <v>29877</v>
      </c>
      <c r="I14813" t="s">
        <v>15520</v>
      </c>
      <c r="J14813" t="s">
        <v>119740</v>
      </c>
      <c r="K14813" t="s">
        <v>119737</v>
      </c>
      <c r="L14813" t="s">
        <v>119741</v>
      </c>
      <c r="M14813">
        <v>7</v>
      </c>
      <c r="N14813" t="s">
        <v>119742</v>
      </c>
      <c r="O14813" t="s">
        <v>45899</v>
      </c>
    </row>
    <row r="14814" spans="1:15" x14ac:dyDescent="0.35">
      <c r="A14814">
        <v>84064</v>
      </c>
      <c r="B14814" t="s">
        <v>15521</v>
      </c>
      <c r="C14814" t="s">
        <v>119743</v>
      </c>
      <c r="D14814" t="s">
        <v>119744</v>
      </c>
      <c r="E14814" t="s">
        <v>119745</v>
      </c>
      <c r="F14814" t="s">
        <v>61858</v>
      </c>
      <c r="G14814" t="s">
        <v>119746</v>
      </c>
      <c r="H14814">
        <v>76987</v>
      </c>
      <c r="I14814" t="s">
        <v>15522</v>
      </c>
      <c r="J14814" t="s">
        <v>119747</v>
      </c>
      <c r="K14814" t="s">
        <v>119748</v>
      </c>
      <c r="L14814" t="s">
        <v>119749</v>
      </c>
      <c r="M14814">
        <v>18</v>
      </c>
      <c r="N14814" t="s">
        <v>119750</v>
      </c>
      <c r="O14814" t="s">
        <v>44527</v>
      </c>
    </row>
    <row r="14815" spans="1:15" x14ac:dyDescent="0.35">
      <c r="A14815">
        <v>84064</v>
      </c>
      <c r="B14815" t="s">
        <v>15521</v>
      </c>
      <c r="C14815" t="s">
        <v>119743</v>
      </c>
      <c r="D14815" t="s">
        <v>119744</v>
      </c>
      <c r="E14815" t="s">
        <v>119745</v>
      </c>
      <c r="F14815" t="s">
        <v>61858</v>
      </c>
      <c r="G14815" t="s">
        <v>119751</v>
      </c>
      <c r="H14815">
        <v>76429</v>
      </c>
      <c r="I14815" t="s">
        <v>15523</v>
      </c>
      <c r="J14815" t="s">
        <v>119752</v>
      </c>
      <c r="K14815" t="s">
        <v>119753</v>
      </c>
      <c r="L14815" t="s">
        <v>119754</v>
      </c>
      <c r="M14815">
        <v>7</v>
      </c>
      <c r="N14815" t="s">
        <v>119751</v>
      </c>
      <c r="O14815" t="s">
        <v>44539</v>
      </c>
    </row>
    <row r="14816" spans="1:15" x14ac:dyDescent="0.35">
      <c r="A14816">
        <v>81932</v>
      </c>
      <c r="B14816" t="s">
        <v>15524</v>
      </c>
      <c r="C14816" t="s">
        <v>119755</v>
      </c>
      <c r="D14816" t="s">
        <v>119756</v>
      </c>
      <c r="E14816" t="s">
        <v>119757</v>
      </c>
      <c r="F14816" t="s">
        <v>65349</v>
      </c>
      <c r="G14816" t="s">
        <v>119758</v>
      </c>
      <c r="H14816">
        <v>72748</v>
      </c>
      <c r="I14816" t="s">
        <v>15525</v>
      </c>
      <c r="J14816" t="s">
        <v>119759</v>
      </c>
      <c r="K14816" t="s">
        <v>119760</v>
      </c>
      <c r="L14816" t="s">
        <v>119761</v>
      </c>
      <c r="M14816">
        <v>4</v>
      </c>
      <c r="N14816" t="s">
        <v>119762</v>
      </c>
      <c r="O14816" t="s">
        <v>49655</v>
      </c>
    </row>
    <row r="14817" spans="1:15" x14ac:dyDescent="0.35">
      <c r="A14817">
        <v>27440</v>
      </c>
      <c r="B14817" t="s">
        <v>15526</v>
      </c>
      <c r="C14817" t="s">
        <v>119763</v>
      </c>
      <c r="D14817" t="s">
        <v>119764</v>
      </c>
      <c r="E14817" t="s">
        <v>119765</v>
      </c>
      <c r="F14817" t="s">
        <v>82110</v>
      </c>
      <c r="G14817" t="s">
        <v>119766</v>
      </c>
      <c r="H14817">
        <v>214932</v>
      </c>
      <c r="I14817" t="s">
        <v>15527</v>
      </c>
      <c r="J14817" t="s">
        <v>119767</v>
      </c>
      <c r="K14817" t="s">
        <v>119764</v>
      </c>
      <c r="L14817" t="s">
        <v>119768</v>
      </c>
      <c r="M14817">
        <v>6</v>
      </c>
      <c r="N14817" t="s">
        <v>119769</v>
      </c>
      <c r="O14817" t="s">
        <v>44672</v>
      </c>
    </row>
    <row r="14818" spans="1:15" x14ac:dyDescent="0.35">
      <c r="A14818">
        <v>3069</v>
      </c>
      <c r="B14818" t="s">
        <v>15528</v>
      </c>
      <c r="C14818" t="s">
        <v>119770</v>
      </c>
      <c r="D14818" t="s">
        <v>119771</v>
      </c>
      <c r="E14818" t="s">
        <v>119772</v>
      </c>
      <c r="F14818" t="s">
        <v>62169</v>
      </c>
      <c r="G14818" t="s">
        <v>119773</v>
      </c>
      <c r="H14818">
        <v>110611</v>
      </c>
      <c r="I14818" t="s">
        <v>15529</v>
      </c>
      <c r="J14818" t="s">
        <v>119774</v>
      </c>
      <c r="K14818" t="s">
        <v>119775</v>
      </c>
      <c r="L14818" t="s">
        <v>119776</v>
      </c>
      <c r="M14818">
        <v>1</v>
      </c>
      <c r="N14818" t="s">
        <v>119777</v>
      </c>
      <c r="O14818" t="s">
        <v>49656</v>
      </c>
    </row>
    <row r="14819" spans="1:15" x14ac:dyDescent="0.35">
      <c r="A14819">
        <v>3069</v>
      </c>
      <c r="B14819" t="s">
        <v>15528</v>
      </c>
      <c r="C14819" t="s">
        <v>119770</v>
      </c>
      <c r="D14819" t="s">
        <v>119771</v>
      </c>
      <c r="E14819" t="s">
        <v>119772</v>
      </c>
      <c r="F14819" t="s">
        <v>62169</v>
      </c>
      <c r="G14819" t="s">
        <v>119778</v>
      </c>
      <c r="H14819">
        <v>211208</v>
      </c>
      <c r="I14819" t="s">
        <v>15530</v>
      </c>
      <c r="J14819" t="s">
        <v>119779</v>
      </c>
      <c r="K14819" t="s">
        <v>119780</v>
      </c>
      <c r="L14819" t="s">
        <v>119781</v>
      </c>
      <c r="M14819" t="s">
        <v>58056</v>
      </c>
      <c r="N14819" t="s">
        <v>119782</v>
      </c>
      <c r="O14819" t="s">
        <v>49657</v>
      </c>
    </row>
    <row r="14820" spans="1:15" x14ac:dyDescent="0.35">
      <c r="A14820">
        <v>3069</v>
      </c>
      <c r="B14820" t="s">
        <v>15528</v>
      </c>
      <c r="C14820" t="s">
        <v>119770</v>
      </c>
      <c r="D14820" t="s">
        <v>119771</v>
      </c>
      <c r="E14820" t="s">
        <v>119772</v>
      </c>
      <c r="F14820" t="s">
        <v>62169</v>
      </c>
      <c r="G14820" t="s">
        <v>119783</v>
      </c>
      <c r="H14820">
        <v>245598</v>
      </c>
      <c r="I14820" t="s">
        <v>15531</v>
      </c>
      <c r="J14820" t="s">
        <v>119784</v>
      </c>
      <c r="K14820" t="s">
        <v>119785</v>
      </c>
      <c r="L14820" t="s">
        <v>119786</v>
      </c>
      <c r="M14820" t="s">
        <v>58056</v>
      </c>
      <c r="N14820" t="s">
        <v>119787</v>
      </c>
      <c r="O14820" t="s">
        <v>44524</v>
      </c>
    </row>
    <row r="14821" spans="1:15" x14ac:dyDescent="0.35">
      <c r="A14821">
        <v>139324</v>
      </c>
      <c r="B14821" t="s">
        <v>15532</v>
      </c>
      <c r="C14821" t="s">
        <v>119788</v>
      </c>
      <c r="D14821" t="s">
        <v>119789</v>
      </c>
      <c r="E14821" t="s">
        <v>119790</v>
      </c>
      <c r="F14821" t="s">
        <v>68725</v>
      </c>
      <c r="G14821" t="s">
        <v>119791</v>
      </c>
      <c r="H14821">
        <v>245596</v>
      </c>
      <c r="I14821" t="s">
        <v>15533</v>
      </c>
      <c r="J14821" t="s">
        <v>119792</v>
      </c>
      <c r="K14821" t="s">
        <v>119789</v>
      </c>
      <c r="L14821" t="s">
        <v>119793</v>
      </c>
      <c r="M14821" t="s">
        <v>58056</v>
      </c>
      <c r="N14821" t="s">
        <v>119794</v>
      </c>
      <c r="O14821" t="s">
        <v>49658</v>
      </c>
    </row>
    <row r="14822" spans="1:15" x14ac:dyDescent="0.35">
      <c r="A14822">
        <v>55127</v>
      </c>
      <c r="B14822" t="s">
        <v>15534</v>
      </c>
      <c r="C14822" t="s">
        <v>119795</v>
      </c>
      <c r="D14822" t="s">
        <v>119796</v>
      </c>
      <c r="E14822" t="s">
        <v>119797</v>
      </c>
      <c r="F14822" t="s">
        <v>62760</v>
      </c>
      <c r="G14822" t="s">
        <v>119798</v>
      </c>
      <c r="H14822">
        <v>217995</v>
      </c>
      <c r="I14822" t="s">
        <v>15535</v>
      </c>
      <c r="J14822" t="s">
        <v>119799</v>
      </c>
      <c r="K14822" t="s">
        <v>119796</v>
      </c>
      <c r="L14822" t="s">
        <v>119800</v>
      </c>
      <c r="M14822">
        <v>13</v>
      </c>
      <c r="N14822" t="s">
        <v>119801</v>
      </c>
      <c r="O14822" t="s">
        <v>49659</v>
      </c>
    </row>
    <row r="14823" spans="1:15" x14ac:dyDescent="0.35">
      <c r="A14823">
        <v>55027</v>
      </c>
      <c r="B14823" t="s">
        <v>15536</v>
      </c>
      <c r="C14823" t="s">
        <v>119802</v>
      </c>
      <c r="D14823" t="s">
        <v>119803</v>
      </c>
      <c r="E14823" t="s">
        <v>119804</v>
      </c>
      <c r="F14823" t="s">
        <v>61296</v>
      </c>
      <c r="G14823" t="s">
        <v>119805</v>
      </c>
      <c r="H14823">
        <v>234549</v>
      </c>
      <c r="I14823" t="s">
        <v>15537</v>
      </c>
      <c r="J14823" t="s">
        <v>119806</v>
      </c>
      <c r="K14823" t="s">
        <v>119803</v>
      </c>
      <c r="L14823" t="s">
        <v>119807</v>
      </c>
      <c r="M14823">
        <v>8</v>
      </c>
      <c r="N14823" t="s">
        <v>119808</v>
      </c>
      <c r="O14823" t="s">
        <v>44527</v>
      </c>
    </row>
    <row r="14824" spans="1:15" x14ac:dyDescent="0.35">
      <c r="A14824">
        <v>399671</v>
      </c>
      <c r="B14824" t="s">
        <v>15538</v>
      </c>
      <c r="C14824" t="s">
        <v>119809</v>
      </c>
      <c r="D14824" t="s">
        <v>119810</v>
      </c>
      <c r="E14824" t="s">
        <v>119811</v>
      </c>
      <c r="F14824" t="s">
        <v>61382</v>
      </c>
      <c r="G14824" t="s">
        <v>119812</v>
      </c>
      <c r="H14824">
        <v>101055670</v>
      </c>
      <c r="I14824" t="s">
        <v>15539</v>
      </c>
      <c r="J14824" t="s">
        <v>119813</v>
      </c>
      <c r="K14824" t="s">
        <v>119810</v>
      </c>
      <c r="L14824" t="s">
        <v>119814</v>
      </c>
      <c r="M14824">
        <v>12</v>
      </c>
      <c r="N14824" t="s">
        <v>119815</v>
      </c>
      <c r="O14824" t="s">
        <v>44589</v>
      </c>
    </row>
    <row r="14825" spans="1:15" x14ac:dyDescent="0.35">
      <c r="A14825">
        <v>25938</v>
      </c>
      <c r="B14825" t="s">
        <v>15540</v>
      </c>
      <c r="C14825" t="s">
        <v>119816</v>
      </c>
      <c r="D14825" t="s">
        <v>119817</v>
      </c>
      <c r="E14825" t="s">
        <v>119818</v>
      </c>
      <c r="F14825" t="s">
        <v>63618</v>
      </c>
      <c r="G14825" t="s">
        <v>119819</v>
      </c>
      <c r="H14825">
        <v>320487</v>
      </c>
      <c r="I14825" t="s">
        <v>15541</v>
      </c>
      <c r="J14825" t="s">
        <v>119820</v>
      </c>
      <c r="K14825" t="s">
        <v>119817</v>
      </c>
      <c r="L14825" t="s">
        <v>119821</v>
      </c>
      <c r="M14825">
        <v>12</v>
      </c>
      <c r="N14825" t="s">
        <v>119822</v>
      </c>
      <c r="O14825" t="s">
        <v>44836</v>
      </c>
    </row>
    <row r="14826" spans="1:15" x14ac:dyDescent="0.35">
      <c r="A14826">
        <v>25938</v>
      </c>
      <c r="B14826" t="s">
        <v>15540</v>
      </c>
      <c r="C14826" t="s">
        <v>119816</v>
      </c>
      <c r="D14826" t="s">
        <v>119817</v>
      </c>
      <c r="E14826" t="s">
        <v>119818</v>
      </c>
      <c r="F14826" t="s">
        <v>63618</v>
      </c>
      <c r="G14826" t="s">
        <v>119823</v>
      </c>
      <c r="H14826">
        <v>320473</v>
      </c>
      <c r="I14826" t="s">
        <v>15542</v>
      </c>
      <c r="J14826" t="s">
        <v>119824</v>
      </c>
      <c r="K14826" t="s">
        <v>119825</v>
      </c>
      <c r="L14826" t="s">
        <v>119826</v>
      </c>
      <c r="M14826">
        <v>17</v>
      </c>
      <c r="N14826" t="s">
        <v>119823</v>
      </c>
      <c r="O14826" t="s">
        <v>44523</v>
      </c>
    </row>
    <row r="14827" spans="1:15" x14ac:dyDescent="0.35">
      <c r="A14827">
        <v>54497</v>
      </c>
      <c r="B14827" t="s">
        <v>15543</v>
      </c>
      <c r="C14827" t="s">
        <v>119827</v>
      </c>
      <c r="D14827" t="s">
        <v>119825</v>
      </c>
      <c r="E14827" t="s">
        <v>119828</v>
      </c>
      <c r="F14827" t="s">
        <v>83182</v>
      </c>
      <c r="G14827" t="s">
        <v>119829</v>
      </c>
      <c r="H14827">
        <v>320473</v>
      </c>
      <c r="I14827" t="s">
        <v>15542</v>
      </c>
      <c r="J14827" t="s">
        <v>119824</v>
      </c>
      <c r="K14827" t="s">
        <v>119825</v>
      </c>
      <c r="L14827" t="s">
        <v>119826</v>
      </c>
      <c r="M14827">
        <v>17</v>
      </c>
      <c r="N14827" t="s">
        <v>119830</v>
      </c>
      <c r="O14827" t="s">
        <v>49660</v>
      </c>
    </row>
    <row r="14828" spans="1:15" x14ac:dyDescent="0.35">
      <c r="A14828">
        <v>54497</v>
      </c>
      <c r="B14828" t="s">
        <v>15543</v>
      </c>
      <c r="C14828" t="s">
        <v>119827</v>
      </c>
      <c r="D14828" t="s">
        <v>119825</v>
      </c>
      <c r="E14828" t="s">
        <v>119828</v>
      </c>
      <c r="F14828" t="s">
        <v>83182</v>
      </c>
      <c r="G14828" t="s">
        <v>119823</v>
      </c>
      <c r="H14828">
        <v>320487</v>
      </c>
      <c r="I14828" t="s">
        <v>15541</v>
      </c>
      <c r="J14828" t="s">
        <v>119820</v>
      </c>
      <c r="K14828" t="s">
        <v>119817</v>
      </c>
      <c r="L14828" t="s">
        <v>119821</v>
      </c>
      <c r="M14828">
        <v>12</v>
      </c>
      <c r="N14828" t="s">
        <v>119823</v>
      </c>
      <c r="O14828" t="s">
        <v>44523</v>
      </c>
    </row>
    <row r="14829" spans="1:15" x14ac:dyDescent="0.35">
      <c r="A14829">
        <v>63897</v>
      </c>
      <c r="B14829" t="s">
        <v>15544</v>
      </c>
      <c r="C14829" t="s">
        <v>119831</v>
      </c>
      <c r="D14829" t="s">
        <v>119832</v>
      </c>
      <c r="E14829" t="s">
        <v>119833</v>
      </c>
      <c r="F14829" t="s">
        <v>78306</v>
      </c>
      <c r="G14829" t="s">
        <v>119834</v>
      </c>
      <c r="H14829">
        <v>217026</v>
      </c>
      <c r="I14829" t="s">
        <v>15545</v>
      </c>
      <c r="J14829" t="s">
        <v>119835</v>
      </c>
      <c r="K14829" t="s">
        <v>119832</v>
      </c>
      <c r="L14829" t="s">
        <v>119836</v>
      </c>
      <c r="M14829">
        <v>11</v>
      </c>
      <c r="N14829" t="s">
        <v>119837</v>
      </c>
      <c r="O14829" t="s">
        <v>45162</v>
      </c>
    </row>
    <row r="14830" spans="1:15" x14ac:dyDescent="0.35">
      <c r="A14830">
        <v>256957</v>
      </c>
      <c r="B14830" t="s">
        <v>15546</v>
      </c>
      <c r="C14830" t="s">
        <v>119838</v>
      </c>
      <c r="D14830" t="s">
        <v>119839</v>
      </c>
      <c r="E14830" t="s">
        <v>119840</v>
      </c>
      <c r="F14830" t="s">
        <v>61014</v>
      </c>
      <c r="G14830" t="s">
        <v>119841</v>
      </c>
      <c r="H14830">
        <v>629303</v>
      </c>
      <c r="I14830" t="s">
        <v>15547</v>
      </c>
      <c r="J14830" t="s">
        <v>119842</v>
      </c>
      <c r="K14830" t="s">
        <v>119839</v>
      </c>
      <c r="L14830" t="s">
        <v>119843</v>
      </c>
      <c r="M14830">
        <v>11</v>
      </c>
      <c r="N14830" t="s">
        <v>119844</v>
      </c>
      <c r="O14830" t="s">
        <v>44564</v>
      </c>
    </row>
    <row r="14831" spans="1:15" x14ac:dyDescent="0.35">
      <c r="A14831">
        <v>50865</v>
      </c>
      <c r="B14831" t="s">
        <v>15548</v>
      </c>
      <c r="C14831" t="s">
        <v>119845</v>
      </c>
      <c r="D14831" t="s">
        <v>119846</v>
      </c>
      <c r="E14831" t="s">
        <v>119847</v>
      </c>
      <c r="F14831" t="s">
        <v>68696</v>
      </c>
      <c r="G14831" t="s">
        <v>119848</v>
      </c>
      <c r="H14831">
        <v>15199</v>
      </c>
      <c r="I14831" t="s">
        <v>15549</v>
      </c>
      <c r="J14831" t="s">
        <v>119849</v>
      </c>
      <c r="K14831" t="s">
        <v>119846</v>
      </c>
      <c r="L14831" t="s">
        <v>119850</v>
      </c>
      <c r="M14831">
        <v>6</v>
      </c>
      <c r="N14831" t="s">
        <v>119851</v>
      </c>
      <c r="O14831" t="s">
        <v>47597</v>
      </c>
    </row>
    <row r="14832" spans="1:15" x14ac:dyDescent="0.35">
      <c r="A14832">
        <v>23593</v>
      </c>
      <c r="B14832" t="s">
        <v>15550</v>
      </c>
      <c r="C14832" t="s">
        <v>119852</v>
      </c>
      <c r="D14832" t="s">
        <v>119853</v>
      </c>
      <c r="E14832" t="s">
        <v>119854</v>
      </c>
      <c r="F14832" t="s">
        <v>61783</v>
      </c>
      <c r="G14832" t="s">
        <v>119855</v>
      </c>
      <c r="H14832">
        <v>56016</v>
      </c>
      <c r="I14832" t="s">
        <v>15551</v>
      </c>
      <c r="J14832" t="s">
        <v>119856</v>
      </c>
      <c r="K14832" t="s">
        <v>119853</v>
      </c>
      <c r="L14832" t="s">
        <v>119857</v>
      </c>
      <c r="M14832">
        <v>10</v>
      </c>
      <c r="N14832" t="s">
        <v>119858</v>
      </c>
      <c r="O14832" t="s">
        <v>49661</v>
      </c>
    </row>
    <row r="14833" spans="1:15" x14ac:dyDescent="0.35">
      <c r="A14833">
        <v>51696</v>
      </c>
      <c r="B14833" t="s">
        <v>15552</v>
      </c>
      <c r="C14833" t="s">
        <v>119859</v>
      </c>
      <c r="D14833" t="s">
        <v>119860</v>
      </c>
      <c r="E14833" t="s">
        <v>119861</v>
      </c>
      <c r="F14833" t="s">
        <v>61783</v>
      </c>
      <c r="G14833" t="s">
        <v>119862</v>
      </c>
      <c r="H14833">
        <v>380629</v>
      </c>
      <c r="I14833" t="s">
        <v>15553</v>
      </c>
      <c r="J14833" t="s">
        <v>119863</v>
      </c>
      <c r="K14833" t="s">
        <v>119860</v>
      </c>
      <c r="L14833" t="s">
        <v>119864</v>
      </c>
      <c r="M14833">
        <v>10</v>
      </c>
      <c r="N14833" t="s">
        <v>119865</v>
      </c>
      <c r="O14833" t="s">
        <v>49662</v>
      </c>
    </row>
    <row r="14834" spans="1:15" x14ac:dyDescent="0.35">
      <c r="A14834">
        <v>25831</v>
      </c>
      <c r="B14834" t="s">
        <v>15554</v>
      </c>
      <c r="C14834" t="s">
        <v>119866</v>
      </c>
      <c r="D14834" t="s">
        <v>119867</v>
      </c>
      <c r="E14834" t="s">
        <v>119868</v>
      </c>
      <c r="F14834" t="s">
        <v>63618</v>
      </c>
      <c r="G14834" t="s">
        <v>119869</v>
      </c>
      <c r="H14834">
        <v>207304</v>
      </c>
      <c r="I14834" t="s">
        <v>15555</v>
      </c>
      <c r="J14834" t="s">
        <v>119870</v>
      </c>
      <c r="K14834" t="s">
        <v>119867</v>
      </c>
      <c r="L14834" t="s">
        <v>119871</v>
      </c>
      <c r="M14834">
        <v>12</v>
      </c>
      <c r="N14834" t="s">
        <v>119872</v>
      </c>
      <c r="O14834" t="s">
        <v>45070</v>
      </c>
    </row>
    <row r="14835" spans="1:15" x14ac:dyDescent="0.35">
      <c r="A14835">
        <v>143279</v>
      </c>
      <c r="B14835" t="s">
        <v>15556</v>
      </c>
      <c r="C14835" t="s">
        <v>119873</v>
      </c>
      <c r="D14835" t="s">
        <v>119874</v>
      </c>
      <c r="E14835" t="s">
        <v>119875</v>
      </c>
      <c r="F14835" t="s">
        <v>75448</v>
      </c>
      <c r="G14835" t="s">
        <v>119876</v>
      </c>
      <c r="H14835">
        <v>226098</v>
      </c>
      <c r="I14835" t="s">
        <v>15557</v>
      </c>
      <c r="J14835" t="s">
        <v>119877</v>
      </c>
      <c r="K14835" t="s">
        <v>119874</v>
      </c>
      <c r="L14835" t="s">
        <v>119878</v>
      </c>
      <c r="M14835">
        <v>19</v>
      </c>
      <c r="N14835" t="s">
        <v>119879</v>
      </c>
      <c r="O14835" t="s">
        <v>49663</v>
      </c>
    </row>
    <row r="14836" spans="1:15" x14ac:dyDescent="0.35">
      <c r="A14836">
        <v>79654</v>
      </c>
      <c r="B14836" t="s">
        <v>15558</v>
      </c>
      <c r="C14836" t="s">
        <v>119880</v>
      </c>
      <c r="D14836" t="s">
        <v>119881</v>
      </c>
      <c r="E14836" t="s">
        <v>119882</v>
      </c>
      <c r="F14836" t="s">
        <v>65364</v>
      </c>
      <c r="G14836" t="s">
        <v>119883</v>
      </c>
      <c r="H14836">
        <v>76608</v>
      </c>
      <c r="I14836" t="s">
        <v>15559</v>
      </c>
      <c r="J14836" t="s">
        <v>119884</v>
      </c>
      <c r="K14836" t="s">
        <v>119881</v>
      </c>
      <c r="L14836" t="s">
        <v>119885</v>
      </c>
      <c r="M14836">
        <v>4</v>
      </c>
      <c r="N14836" t="s">
        <v>119886</v>
      </c>
      <c r="O14836" t="s">
        <v>49664</v>
      </c>
    </row>
    <row r="14837" spans="1:15" x14ac:dyDescent="0.35">
      <c r="A14837">
        <v>283450</v>
      </c>
      <c r="B14837" t="s">
        <v>15560</v>
      </c>
      <c r="C14837" t="s">
        <v>119887</v>
      </c>
      <c r="D14837" t="s">
        <v>119888</v>
      </c>
      <c r="E14837" t="s">
        <v>119889</v>
      </c>
      <c r="F14837" t="s">
        <v>63091</v>
      </c>
      <c r="G14837" t="s">
        <v>119890</v>
      </c>
      <c r="H14837">
        <v>269700</v>
      </c>
      <c r="I14837" t="s">
        <v>15561</v>
      </c>
      <c r="J14837" t="s">
        <v>119891</v>
      </c>
      <c r="K14837" t="s">
        <v>119888</v>
      </c>
      <c r="L14837" t="s">
        <v>119892</v>
      </c>
      <c r="M14837">
        <v>5</v>
      </c>
      <c r="N14837" t="s">
        <v>119893</v>
      </c>
      <c r="O14837" t="s">
        <v>45209</v>
      </c>
    </row>
    <row r="14838" spans="1:15" x14ac:dyDescent="0.35">
      <c r="A14838">
        <v>23072</v>
      </c>
      <c r="B14838" t="s">
        <v>15562</v>
      </c>
      <c r="C14838" t="s">
        <v>119894</v>
      </c>
      <c r="D14838" t="s">
        <v>119895</v>
      </c>
      <c r="E14838" t="s">
        <v>119896</v>
      </c>
      <c r="F14838" t="s">
        <v>119897</v>
      </c>
      <c r="G14838" t="s">
        <v>119898</v>
      </c>
      <c r="H14838">
        <v>94253</v>
      </c>
      <c r="I14838" t="s">
        <v>15563</v>
      </c>
      <c r="J14838" t="s">
        <v>119899</v>
      </c>
      <c r="K14838" t="s">
        <v>119895</v>
      </c>
      <c r="L14838" t="s">
        <v>119900</v>
      </c>
      <c r="M14838">
        <v>13</v>
      </c>
      <c r="N14838" t="s">
        <v>119901</v>
      </c>
      <c r="O14838" t="s">
        <v>49665</v>
      </c>
    </row>
    <row r="14839" spans="1:15" x14ac:dyDescent="0.35">
      <c r="A14839">
        <v>23072</v>
      </c>
      <c r="B14839" t="s">
        <v>15562</v>
      </c>
      <c r="C14839" t="s">
        <v>119894</v>
      </c>
      <c r="D14839" t="s">
        <v>119895</v>
      </c>
      <c r="E14839" t="s">
        <v>119896</v>
      </c>
      <c r="F14839" t="s">
        <v>119897</v>
      </c>
      <c r="G14839" t="s">
        <v>119902</v>
      </c>
      <c r="H14839">
        <v>329152</v>
      </c>
      <c r="I14839" t="s">
        <v>15564</v>
      </c>
      <c r="J14839" t="s">
        <v>119903</v>
      </c>
      <c r="K14839" t="s">
        <v>119904</v>
      </c>
      <c r="L14839" t="s">
        <v>119905</v>
      </c>
      <c r="M14839">
        <v>1</v>
      </c>
      <c r="N14839" t="s">
        <v>119902</v>
      </c>
      <c r="O14839" t="s">
        <v>44532</v>
      </c>
    </row>
    <row r="14840" spans="1:15" x14ac:dyDescent="0.35">
      <c r="A14840">
        <v>57520</v>
      </c>
      <c r="B14840" t="s">
        <v>15565</v>
      </c>
      <c r="C14840" t="s">
        <v>119906</v>
      </c>
      <c r="D14840" t="s">
        <v>119904</v>
      </c>
      <c r="E14840" t="s">
        <v>119907</v>
      </c>
      <c r="F14840" t="s">
        <v>79929</v>
      </c>
      <c r="G14840" t="s">
        <v>119908</v>
      </c>
      <c r="H14840">
        <v>329152</v>
      </c>
      <c r="I14840" t="s">
        <v>15564</v>
      </c>
      <c r="J14840" t="s">
        <v>119903</v>
      </c>
      <c r="K14840" t="s">
        <v>119904</v>
      </c>
      <c r="L14840" t="s">
        <v>119905</v>
      </c>
      <c r="M14840">
        <v>1</v>
      </c>
      <c r="N14840" t="s">
        <v>119909</v>
      </c>
      <c r="O14840" t="s">
        <v>49666</v>
      </c>
    </row>
    <row r="14841" spans="1:15" x14ac:dyDescent="0.35">
      <c r="A14841">
        <v>57520</v>
      </c>
      <c r="B14841" t="s">
        <v>15565</v>
      </c>
      <c r="C14841" t="s">
        <v>119906</v>
      </c>
      <c r="D14841" t="s">
        <v>119904</v>
      </c>
      <c r="E14841" t="s">
        <v>119907</v>
      </c>
      <c r="F14841" t="s">
        <v>79929</v>
      </c>
      <c r="G14841" t="s">
        <v>119902</v>
      </c>
      <c r="H14841">
        <v>94253</v>
      </c>
      <c r="I14841" t="s">
        <v>15563</v>
      </c>
      <c r="J14841" t="s">
        <v>119899</v>
      </c>
      <c r="K14841" t="s">
        <v>119895</v>
      </c>
      <c r="L14841" t="s">
        <v>119900</v>
      </c>
      <c r="M14841">
        <v>13</v>
      </c>
      <c r="N14841" t="s">
        <v>119902</v>
      </c>
      <c r="O14841" t="s">
        <v>44532</v>
      </c>
    </row>
    <row r="14842" spans="1:15" x14ac:dyDescent="0.35">
      <c r="A14842">
        <v>57493</v>
      </c>
      <c r="B14842" t="s">
        <v>15566</v>
      </c>
      <c r="C14842" t="s">
        <v>119910</v>
      </c>
      <c r="D14842" t="s">
        <v>119911</v>
      </c>
      <c r="E14842" t="s">
        <v>119912</v>
      </c>
      <c r="F14842" t="s">
        <v>65902</v>
      </c>
      <c r="G14842" t="s">
        <v>119913</v>
      </c>
      <c r="H14842">
        <v>77446</v>
      </c>
      <c r="I14842" t="s">
        <v>15567</v>
      </c>
      <c r="J14842" t="s">
        <v>119914</v>
      </c>
      <c r="K14842" t="s">
        <v>119915</v>
      </c>
      <c r="L14842" t="s">
        <v>119916</v>
      </c>
      <c r="M14842">
        <v>16</v>
      </c>
      <c r="N14842" t="s">
        <v>119917</v>
      </c>
      <c r="O14842" t="s">
        <v>49667</v>
      </c>
    </row>
    <row r="14843" spans="1:15" x14ac:dyDescent="0.35">
      <c r="A14843">
        <v>92797</v>
      </c>
      <c r="B14843" t="s">
        <v>15568</v>
      </c>
      <c r="C14843" t="s">
        <v>119918</v>
      </c>
      <c r="D14843" t="s">
        <v>119919</v>
      </c>
      <c r="E14843" t="s">
        <v>119920</v>
      </c>
      <c r="F14843" t="s">
        <v>114838</v>
      </c>
      <c r="G14843" t="s">
        <v>119921</v>
      </c>
      <c r="H14843">
        <v>117599</v>
      </c>
      <c r="I14843" t="s">
        <v>15569</v>
      </c>
      <c r="J14843" t="s">
        <v>119922</v>
      </c>
      <c r="K14843" t="s">
        <v>119923</v>
      </c>
      <c r="L14843" t="s">
        <v>119924</v>
      </c>
      <c r="M14843">
        <v>10</v>
      </c>
      <c r="N14843" t="s">
        <v>119925</v>
      </c>
      <c r="O14843" t="s">
        <v>44589</v>
      </c>
    </row>
    <row r="14844" spans="1:15" x14ac:dyDescent="0.35">
      <c r="A14844">
        <v>3070</v>
      </c>
      <c r="B14844" t="s">
        <v>15570</v>
      </c>
      <c r="C14844" t="s">
        <v>119926</v>
      </c>
      <c r="D14844" t="s">
        <v>119927</v>
      </c>
      <c r="E14844" t="s">
        <v>119928</v>
      </c>
      <c r="F14844" t="s">
        <v>62568</v>
      </c>
      <c r="G14844" t="s">
        <v>119929</v>
      </c>
      <c r="H14844">
        <v>15201</v>
      </c>
      <c r="I14844" t="s">
        <v>15571</v>
      </c>
      <c r="J14844" t="s">
        <v>119930</v>
      </c>
      <c r="K14844" t="s">
        <v>119927</v>
      </c>
      <c r="L14844" t="s">
        <v>119931</v>
      </c>
      <c r="M14844">
        <v>19</v>
      </c>
      <c r="N14844" t="s">
        <v>119932</v>
      </c>
      <c r="O14844" t="s">
        <v>49668</v>
      </c>
    </row>
    <row r="14845" spans="1:15" x14ac:dyDescent="0.35">
      <c r="A14845">
        <v>113510</v>
      </c>
      <c r="B14845" t="s">
        <v>15572</v>
      </c>
      <c r="C14845" t="s">
        <v>119933</v>
      </c>
      <c r="D14845" t="s">
        <v>119934</v>
      </c>
      <c r="E14845" t="s">
        <v>119935</v>
      </c>
      <c r="F14845" t="s">
        <v>61791</v>
      </c>
      <c r="G14845" t="s">
        <v>119936</v>
      </c>
      <c r="H14845">
        <v>191578</v>
      </c>
      <c r="I14845" t="s">
        <v>15573</v>
      </c>
      <c r="J14845" t="s">
        <v>119937</v>
      </c>
      <c r="K14845" t="s">
        <v>119938</v>
      </c>
      <c r="L14845" t="s">
        <v>119939</v>
      </c>
      <c r="M14845">
        <v>5</v>
      </c>
      <c r="N14845" t="s">
        <v>119940</v>
      </c>
      <c r="O14845" t="s">
        <v>49669</v>
      </c>
    </row>
    <row r="14846" spans="1:15" x14ac:dyDescent="0.35">
      <c r="A14846">
        <v>391723</v>
      </c>
      <c r="B14846" t="s">
        <v>15574</v>
      </c>
      <c r="C14846" t="s">
        <v>119941</v>
      </c>
      <c r="D14846" t="s">
        <v>119942</v>
      </c>
      <c r="E14846" t="s">
        <v>119943</v>
      </c>
      <c r="F14846" t="s">
        <v>62484</v>
      </c>
      <c r="G14846" t="s">
        <v>119944</v>
      </c>
      <c r="H14846">
        <v>234219</v>
      </c>
      <c r="I14846" t="s">
        <v>15575</v>
      </c>
      <c r="J14846" t="s">
        <v>119945</v>
      </c>
      <c r="K14846" t="s">
        <v>119942</v>
      </c>
      <c r="L14846" t="s">
        <v>119946</v>
      </c>
      <c r="M14846">
        <v>8</v>
      </c>
      <c r="N14846" t="s">
        <v>119947</v>
      </c>
      <c r="O14846" t="s">
        <v>49670</v>
      </c>
    </row>
    <row r="14847" spans="1:15" x14ac:dyDescent="0.35">
      <c r="A14847">
        <v>9931</v>
      </c>
      <c r="B14847" t="s">
        <v>15576</v>
      </c>
      <c r="C14847" t="s">
        <v>119948</v>
      </c>
      <c r="D14847" t="s">
        <v>119949</v>
      </c>
      <c r="E14847" t="s">
        <v>119950</v>
      </c>
      <c r="F14847" t="s">
        <v>61152</v>
      </c>
      <c r="G14847" t="s">
        <v>119951</v>
      </c>
      <c r="H14847">
        <v>78455</v>
      </c>
      <c r="I14847" t="s">
        <v>15577</v>
      </c>
      <c r="J14847" t="s">
        <v>119952</v>
      </c>
      <c r="K14847" t="s">
        <v>119953</v>
      </c>
      <c r="L14847" t="s">
        <v>119954</v>
      </c>
      <c r="M14847">
        <v>11</v>
      </c>
      <c r="N14847" t="s">
        <v>119955</v>
      </c>
      <c r="O14847" t="s">
        <v>44557</v>
      </c>
    </row>
    <row r="14848" spans="1:15" x14ac:dyDescent="0.35">
      <c r="A14848">
        <v>85441</v>
      </c>
      <c r="B14848" t="s">
        <v>15578</v>
      </c>
      <c r="C14848" t="s">
        <v>119956</v>
      </c>
      <c r="D14848" t="s">
        <v>119957</v>
      </c>
      <c r="E14848" t="s">
        <v>119958</v>
      </c>
      <c r="F14848" t="s">
        <v>61570</v>
      </c>
      <c r="G14848" t="s">
        <v>119959</v>
      </c>
      <c r="H14848">
        <v>229003</v>
      </c>
      <c r="I14848" t="s">
        <v>15579</v>
      </c>
      <c r="J14848" t="s">
        <v>119960</v>
      </c>
      <c r="K14848" t="s">
        <v>119961</v>
      </c>
      <c r="L14848" t="s">
        <v>119962</v>
      </c>
      <c r="M14848">
        <v>2</v>
      </c>
      <c r="N14848" t="s">
        <v>119963</v>
      </c>
      <c r="O14848" t="s">
        <v>44574</v>
      </c>
    </row>
    <row r="14849" spans="1:15" x14ac:dyDescent="0.35">
      <c r="A14849">
        <v>55363</v>
      </c>
      <c r="B14849" t="s">
        <v>15580</v>
      </c>
      <c r="C14849" t="s">
        <v>119964</v>
      </c>
      <c r="D14849" t="s">
        <v>119965</v>
      </c>
      <c r="E14849" t="s">
        <v>119966</v>
      </c>
      <c r="F14849" t="s">
        <v>65913</v>
      </c>
      <c r="G14849" t="s">
        <v>119967</v>
      </c>
      <c r="H14849">
        <v>93966</v>
      </c>
      <c r="I14849" t="s">
        <v>15581</v>
      </c>
      <c r="J14849" t="s">
        <v>119968</v>
      </c>
      <c r="K14849" t="s">
        <v>119965</v>
      </c>
      <c r="L14849" t="s">
        <v>119969</v>
      </c>
      <c r="M14849">
        <v>4</v>
      </c>
      <c r="N14849" t="s">
        <v>119970</v>
      </c>
      <c r="O14849" t="s">
        <v>49671</v>
      </c>
    </row>
    <row r="14850" spans="1:15" x14ac:dyDescent="0.35">
      <c r="A14850">
        <v>51409</v>
      </c>
      <c r="B14850" t="s">
        <v>15582</v>
      </c>
      <c r="C14850" t="s">
        <v>119971</v>
      </c>
      <c r="D14850" t="s">
        <v>119972</v>
      </c>
      <c r="E14850" t="s">
        <v>119973</v>
      </c>
      <c r="F14850" t="s">
        <v>62683</v>
      </c>
      <c r="G14850" t="s">
        <v>119974</v>
      </c>
      <c r="H14850">
        <v>69536</v>
      </c>
      <c r="I14850" t="s">
        <v>15583</v>
      </c>
      <c r="J14850" t="s">
        <v>119975</v>
      </c>
      <c r="K14850" t="s">
        <v>119972</v>
      </c>
      <c r="L14850" t="s">
        <v>119976</v>
      </c>
      <c r="M14850">
        <v>9</v>
      </c>
      <c r="N14850" t="s">
        <v>119977</v>
      </c>
      <c r="O14850" t="s">
        <v>49672</v>
      </c>
    </row>
    <row r="14851" spans="1:15" x14ac:dyDescent="0.35">
      <c r="A14851">
        <v>113802</v>
      </c>
      <c r="B14851" t="s">
        <v>15584</v>
      </c>
      <c r="C14851" t="s">
        <v>119978</v>
      </c>
      <c r="D14851" t="s">
        <v>119979</v>
      </c>
      <c r="E14851" t="s">
        <v>119980</v>
      </c>
      <c r="F14851" t="s">
        <v>64816</v>
      </c>
      <c r="G14851" t="s">
        <v>119981</v>
      </c>
      <c r="H14851">
        <v>66715</v>
      </c>
      <c r="I14851" t="s">
        <v>15585</v>
      </c>
      <c r="J14851" t="s">
        <v>119982</v>
      </c>
      <c r="K14851" t="s">
        <v>119983</v>
      </c>
      <c r="L14851" t="s">
        <v>119984</v>
      </c>
      <c r="M14851">
        <v>3</v>
      </c>
      <c r="N14851" t="s">
        <v>119985</v>
      </c>
      <c r="O14851" t="s">
        <v>49673</v>
      </c>
    </row>
    <row r="14852" spans="1:15" x14ac:dyDescent="0.35">
      <c r="A14852">
        <v>220296</v>
      </c>
      <c r="B14852" t="s">
        <v>15586</v>
      </c>
      <c r="C14852" t="s">
        <v>119986</v>
      </c>
      <c r="D14852" t="s">
        <v>119987</v>
      </c>
      <c r="E14852" t="s">
        <v>119988</v>
      </c>
      <c r="F14852" t="s">
        <v>62441</v>
      </c>
      <c r="G14852" t="s">
        <v>119989</v>
      </c>
      <c r="H14852">
        <v>72927</v>
      </c>
      <c r="I14852" t="s">
        <v>15587</v>
      </c>
      <c r="J14852" t="s">
        <v>119990</v>
      </c>
      <c r="K14852" t="s">
        <v>119991</v>
      </c>
      <c r="L14852" t="s">
        <v>119992</v>
      </c>
      <c r="M14852">
        <v>9</v>
      </c>
      <c r="N14852" t="s">
        <v>119993</v>
      </c>
      <c r="O14852" t="s">
        <v>49674</v>
      </c>
    </row>
    <row r="14853" spans="1:15" x14ac:dyDescent="0.35">
      <c r="A14853">
        <v>253012</v>
      </c>
      <c r="B14853" t="s">
        <v>15588</v>
      </c>
      <c r="C14853" t="s">
        <v>119994</v>
      </c>
      <c r="D14853" t="s">
        <v>119995</v>
      </c>
      <c r="E14853" t="s">
        <v>119996</v>
      </c>
      <c r="F14853" t="s">
        <v>65317</v>
      </c>
      <c r="G14853" t="s">
        <v>119997</v>
      </c>
      <c r="H14853">
        <v>101202</v>
      </c>
      <c r="I14853" t="s">
        <v>15589</v>
      </c>
      <c r="J14853" t="s">
        <v>119998</v>
      </c>
      <c r="K14853" t="s">
        <v>119995</v>
      </c>
      <c r="L14853" t="s">
        <v>119999</v>
      </c>
      <c r="M14853">
        <v>6</v>
      </c>
      <c r="N14853" t="s">
        <v>120000</v>
      </c>
      <c r="O14853" t="s">
        <v>49675</v>
      </c>
    </row>
    <row r="14854" spans="1:15" x14ac:dyDescent="0.35">
      <c r="A14854">
        <v>9843</v>
      </c>
      <c r="B14854" t="s">
        <v>15590</v>
      </c>
      <c r="C14854" t="s">
        <v>120001</v>
      </c>
      <c r="D14854" t="s">
        <v>90337</v>
      </c>
      <c r="E14854" t="s">
        <v>120002</v>
      </c>
      <c r="F14854" t="s">
        <v>68891</v>
      </c>
      <c r="G14854" t="s">
        <v>120003</v>
      </c>
      <c r="H14854">
        <v>15203</v>
      </c>
      <c r="I14854" t="s">
        <v>8304</v>
      </c>
      <c r="J14854" t="s">
        <v>90336</v>
      </c>
      <c r="K14854" t="s">
        <v>90337</v>
      </c>
      <c r="L14854" t="s">
        <v>90338</v>
      </c>
      <c r="M14854" t="s">
        <v>58056</v>
      </c>
      <c r="N14854" t="s">
        <v>120004</v>
      </c>
      <c r="O14854" t="s">
        <v>49676</v>
      </c>
    </row>
    <row r="14855" spans="1:15" x14ac:dyDescent="0.35">
      <c r="A14855">
        <v>9843</v>
      </c>
      <c r="B14855" t="s">
        <v>15590</v>
      </c>
      <c r="C14855" t="s">
        <v>120001</v>
      </c>
      <c r="D14855" t="s">
        <v>90337</v>
      </c>
      <c r="E14855" t="s">
        <v>120002</v>
      </c>
      <c r="F14855" t="s">
        <v>68891</v>
      </c>
      <c r="G14855" t="s">
        <v>90335</v>
      </c>
      <c r="H14855">
        <v>244698</v>
      </c>
      <c r="I14855" t="s">
        <v>8305</v>
      </c>
      <c r="J14855" t="s">
        <v>90339</v>
      </c>
      <c r="K14855" t="s">
        <v>90340</v>
      </c>
      <c r="L14855" t="s">
        <v>90341</v>
      </c>
      <c r="M14855">
        <v>9</v>
      </c>
      <c r="N14855" t="s">
        <v>90335</v>
      </c>
      <c r="O14855" t="s">
        <v>44523</v>
      </c>
    </row>
    <row r="14856" spans="1:15" x14ac:dyDescent="0.35">
      <c r="A14856">
        <v>9843</v>
      </c>
      <c r="B14856" t="s">
        <v>15590</v>
      </c>
      <c r="C14856" t="s">
        <v>120001</v>
      </c>
      <c r="D14856" t="s">
        <v>90337</v>
      </c>
      <c r="E14856" t="s">
        <v>120002</v>
      </c>
      <c r="F14856" t="s">
        <v>68891</v>
      </c>
      <c r="G14856" t="s">
        <v>90335</v>
      </c>
      <c r="H14856">
        <v>12870</v>
      </c>
      <c r="I14856" t="s">
        <v>8303</v>
      </c>
      <c r="J14856" t="s">
        <v>90332</v>
      </c>
      <c r="K14856" t="s">
        <v>90328</v>
      </c>
      <c r="L14856" t="s">
        <v>90333</v>
      </c>
      <c r="M14856">
        <v>3</v>
      </c>
      <c r="N14856" t="s">
        <v>90335</v>
      </c>
      <c r="O14856" t="s">
        <v>44523</v>
      </c>
    </row>
    <row r="14857" spans="1:15" x14ac:dyDescent="0.35">
      <c r="A14857">
        <v>341208</v>
      </c>
      <c r="B14857" t="s">
        <v>15591</v>
      </c>
      <c r="C14857" t="s">
        <v>120005</v>
      </c>
      <c r="D14857" t="s">
        <v>120006</v>
      </c>
      <c r="E14857" t="s">
        <v>120007</v>
      </c>
      <c r="F14857" t="s">
        <v>66505</v>
      </c>
      <c r="G14857" t="s">
        <v>120008</v>
      </c>
      <c r="H14857">
        <v>244698</v>
      </c>
      <c r="I14857" t="s">
        <v>8305</v>
      </c>
      <c r="J14857" t="s">
        <v>90339</v>
      </c>
      <c r="K14857" t="s">
        <v>90340</v>
      </c>
      <c r="L14857" t="s">
        <v>90341</v>
      </c>
      <c r="M14857">
        <v>9</v>
      </c>
      <c r="N14857" t="s">
        <v>120009</v>
      </c>
      <c r="O14857" t="s">
        <v>49677</v>
      </c>
    </row>
    <row r="14858" spans="1:15" x14ac:dyDescent="0.35">
      <c r="A14858">
        <v>341208</v>
      </c>
      <c r="B14858" t="s">
        <v>15591</v>
      </c>
      <c r="C14858" t="s">
        <v>120005</v>
      </c>
      <c r="D14858" t="s">
        <v>120006</v>
      </c>
      <c r="E14858" t="s">
        <v>120007</v>
      </c>
      <c r="F14858" t="s">
        <v>66505</v>
      </c>
      <c r="G14858" t="s">
        <v>90335</v>
      </c>
      <c r="H14858">
        <v>15203</v>
      </c>
      <c r="I14858" t="s">
        <v>8304</v>
      </c>
      <c r="J14858" t="s">
        <v>90336</v>
      </c>
      <c r="K14858" t="s">
        <v>90337</v>
      </c>
      <c r="L14858" t="s">
        <v>90338</v>
      </c>
      <c r="M14858" t="s">
        <v>58056</v>
      </c>
      <c r="N14858" t="s">
        <v>90335</v>
      </c>
      <c r="O14858" t="s">
        <v>44523</v>
      </c>
    </row>
    <row r="14859" spans="1:15" x14ac:dyDescent="0.35">
      <c r="A14859">
        <v>341208</v>
      </c>
      <c r="B14859" t="s">
        <v>15591</v>
      </c>
      <c r="C14859" t="s">
        <v>120005</v>
      </c>
      <c r="D14859" t="s">
        <v>120006</v>
      </c>
      <c r="E14859" t="s">
        <v>120007</v>
      </c>
      <c r="F14859" t="s">
        <v>66505</v>
      </c>
      <c r="G14859" t="s">
        <v>90335</v>
      </c>
      <c r="H14859">
        <v>12870</v>
      </c>
      <c r="I14859" t="s">
        <v>8303</v>
      </c>
      <c r="J14859" t="s">
        <v>90332</v>
      </c>
      <c r="K14859" t="s">
        <v>90328</v>
      </c>
      <c r="L14859" t="s">
        <v>90333</v>
      </c>
      <c r="M14859">
        <v>3</v>
      </c>
      <c r="N14859" t="s">
        <v>90335</v>
      </c>
      <c r="O14859" t="s">
        <v>44523</v>
      </c>
    </row>
    <row r="14860" spans="1:15" x14ac:dyDescent="0.35">
      <c r="A14860">
        <v>8925</v>
      </c>
      <c r="B14860" t="s">
        <v>15592</v>
      </c>
      <c r="C14860" t="s">
        <v>120010</v>
      </c>
      <c r="D14860" t="s">
        <v>120011</v>
      </c>
      <c r="E14860" t="s">
        <v>120012</v>
      </c>
      <c r="F14860" t="s">
        <v>66912</v>
      </c>
      <c r="G14860" t="s">
        <v>120013</v>
      </c>
      <c r="H14860">
        <v>235439</v>
      </c>
      <c r="I14860" t="s">
        <v>15593</v>
      </c>
      <c r="J14860" t="s">
        <v>120014</v>
      </c>
      <c r="K14860" t="s">
        <v>120011</v>
      </c>
      <c r="L14860" t="s">
        <v>120015</v>
      </c>
      <c r="M14860">
        <v>9</v>
      </c>
      <c r="N14860" t="s">
        <v>120016</v>
      </c>
      <c r="O14860" t="s">
        <v>44574</v>
      </c>
    </row>
    <row r="14861" spans="1:15" x14ac:dyDescent="0.35">
      <c r="A14861">
        <v>8925</v>
      </c>
      <c r="B14861" t="s">
        <v>15592</v>
      </c>
      <c r="C14861" t="s">
        <v>120010</v>
      </c>
      <c r="D14861" t="s">
        <v>120011</v>
      </c>
      <c r="E14861" t="s">
        <v>120012</v>
      </c>
      <c r="F14861" t="s">
        <v>66912</v>
      </c>
      <c r="G14861" t="s">
        <v>120017</v>
      </c>
      <c r="H14861">
        <v>15204</v>
      </c>
      <c r="I14861" t="s">
        <v>15594</v>
      </c>
      <c r="J14861" t="s">
        <v>120018</v>
      </c>
      <c r="K14861" t="s">
        <v>120019</v>
      </c>
      <c r="L14861" t="s">
        <v>120020</v>
      </c>
      <c r="M14861">
        <v>7</v>
      </c>
      <c r="N14861" t="s">
        <v>120017</v>
      </c>
      <c r="O14861" t="s">
        <v>44523</v>
      </c>
    </row>
    <row r="14862" spans="1:15" x14ac:dyDescent="0.35">
      <c r="A14862">
        <v>8924</v>
      </c>
      <c r="B14862" t="s">
        <v>15595</v>
      </c>
      <c r="C14862" t="s">
        <v>120021</v>
      </c>
      <c r="D14862" t="s">
        <v>120019</v>
      </c>
      <c r="E14862" t="s">
        <v>120022</v>
      </c>
      <c r="F14862" t="s">
        <v>68217</v>
      </c>
      <c r="G14862" t="s">
        <v>120023</v>
      </c>
      <c r="H14862">
        <v>15204</v>
      </c>
      <c r="I14862" t="s">
        <v>15594</v>
      </c>
      <c r="J14862" t="s">
        <v>120018</v>
      </c>
      <c r="K14862" t="s">
        <v>120019</v>
      </c>
      <c r="L14862" t="s">
        <v>120020</v>
      </c>
      <c r="M14862">
        <v>7</v>
      </c>
      <c r="N14862" t="s">
        <v>120024</v>
      </c>
      <c r="O14862" t="s">
        <v>44574</v>
      </c>
    </row>
    <row r="14863" spans="1:15" x14ac:dyDescent="0.35">
      <c r="A14863">
        <v>8924</v>
      </c>
      <c r="B14863" t="s">
        <v>15595</v>
      </c>
      <c r="C14863" t="s">
        <v>120021</v>
      </c>
      <c r="D14863" t="s">
        <v>120019</v>
      </c>
      <c r="E14863" t="s">
        <v>120022</v>
      </c>
      <c r="F14863" t="s">
        <v>68217</v>
      </c>
      <c r="G14863" t="s">
        <v>120017</v>
      </c>
      <c r="H14863">
        <v>235439</v>
      </c>
      <c r="I14863" t="s">
        <v>15593</v>
      </c>
      <c r="J14863" t="s">
        <v>120014</v>
      </c>
      <c r="K14863" t="s">
        <v>120011</v>
      </c>
      <c r="L14863" t="s">
        <v>120015</v>
      </c>
      <c r="M14863">
        <v>9</v>
      </c>
      <c r="N14863" t="s">
        <v>120017</v>
      </c>
      <c r="O14863" t="s">
        <v>44523</v>
      </c>
    </row>
    <row r="14864" spans="1:15" x14ac:dyDescent="0.35">
      <c r="A14864">
        <v>8916</v>
      </c>
      <c r="B14864" t="s">
        <v>15596</v>
      </c>
      <c r="C14864" t="s">
        <v>120025</v>
      </c>
      <c r="D14864" t="s">
        <v>120026</v>
      </c>
      <c r="E14864" t="s">
        <v>120027</v>
      </c>
      <c r="F14864" t="s">
        <v>61442</v>
      </c>
      <c r="G14864" t="s">
        <v>120028</v>
      </c>
      <c r="H14864">
        <v>73998</v>
      </c>
      <c r="I14864" t="s">
        <v>15597</v>
      </c>
      <c r="J14864" t="s">
        <v>120029</v>
      </c>
      <c r="K14864" t="s">
        <v>120030</v>
      </c>
      <c r="L14864" t="s">
        <v>120031</v>
      </c>
      <c r="M14864">
        <v>6</v>
      </c>
      <c r="N14864" t="s">
        <v>120032</v>
      </c>
      <c r="O14864" t="s">
        <v>49678</v>
      </c>
    </row>
    <row r="14865" spans="1:15" x14ac:dyDescent="0.35">
      <c r="A14865">
        <v>8916</v>
      </c>
      <c r="B14865" t="s">
        <v>15598</v>
      </c>
      <c r="C14865" t="s">
        <v>120025</v>
      </c>
      <c r="D14865" t="s">
        <v>120026</v>
      </c>
      <c r="E14865" t="s">
        <v>120027</v>
      </c>
      <c r="F14865" t="s">
        <v>61442</v>
      </c>
      <c r="G14865" s="1">
        <v>570958916</v>
      </c>
      <c r="H14865">
        <v>73998</v>
      </c>
      <c r="I14865" t="s">
        <v>15597</v>
      </c>
      <c r="J14865" t="s">
        <v>120029</v>
      </c>
      <c r="K14865" t="s">
        <v>120030</v>
      </c>
      <c r="L14865" t="s">
        <v>120031</v>
      </c>
      <c r="M14865">
        <v>6</v>
      </c>
      <c r="N14865" s="1">
        <v>5709573998</v>
      </c>
      <c r="O14865" t="s">
        <v>45015</v>
      </c>
    </row>
    <row r="14866" spans="1:15" x14ac:dyDescent="0.35">
      <c r="A14866">
        <v>8916</v>
      </c>
      <c r="B14866" t="s">
        <v>15596</v>
      </c>
      <c r="C14866" t="s">
        <v>120025</v>
      </c>
      <c r="D14866" t="s">
        <v>120026</v>
      </c>
      <c r="E14866" t="s">
        <v>120027</v>
      </c>
      <c r="F14866" t="s">
        <v>61442</v>
      </c>
      <c r="G14866" t="s">
        <v>120033</v>
      </c>
      <c r="H14866">
        <v>67138</v>
      </c>
      <c r="I14866" t="s">
        <v>15599</v>
      </c>
      <c r="J14866" t="s">
        <v>120034</v>
      </c>
      <c r="K14866" t="s">
        <v>120035</v>
      </c>
      <c r="L14866" t="s">
        <v>120036</v>
      </c>
      <c r="M14866">
        <v>6</v>
      </c>
      <c r="N14866" t="s">
        <v>120033</v>
      </c>
      <c r="O14866" t="s">
        <v>44523</v>
      </c>
    </row>
    <row r="14867" spans="1:15" x14ac:dyDescent="0.35">
      <c r="A14867">
        <v>8916</v>
      </c>
      <c r="B14867" t="s">
        <v>15596</v>
      </c>
      <c r="C14867" t="s">
        <v>120025</v>
      </c>
      <c r="D14867" t="s">
        <v>120026</v>
      </c>
      <c r="E14867" t="s">
        <v>120027</v>
      </c>
      <c r="F14867" t="s">
        <v>61442</v>
      </c>
      <c r="G14867" t="s">
        <v>120033</v>
      </c>
      <c r="H14867">
        <v>67345</v>
      </c>
      <c r="I14867" t="s">
        <v>15600</v>
      </c>
      <c r="J14867" t="s">
        <v>120037</v>
      </c>
      <c r="K14867" t="s">
        <v>120038</v>
      </c>
      <c r="L14867" t="s">
        <v>120039</v>
      </c>
      <c r="M14867">
        <v>10</v>
      </c>
      <c r="N14867" t="s">
        <v>120033</v>
      </c>
      <c r="O14867" t="s">
        <v>44523</v>
      </c>
    </row>
    <row r="14868" spans="1:15" x14ac:dyDescent="0.35">
      <c r="A14868">
        <v>8916</v>
      </c>
      <c r="B14868" t="s">
        <v>15598</v>
      </c>
      <c r="C14868" t="s">
        <v>2</v>
      </c>
      <c r="D14868" t="s">
        <v>120026</v>
      </c>
      <c r="E14868" t="s">
        <v>120027</v>
      </c>
      <c r="F14868">
        <v>4</v>
      </c>
      <c r="G14868" t="s">
        <v>120040</v>
      </c>
      <c r="H14868">
        <v>73998</v>
      </c>
      <c r="I14868" t="s">
        <v>15597</v>
      </c>
      <c r="J14868" t="s">
        <v>120029</v>
      </c>
      <c r="K14868" t="s">
        <v>120030</v>
      </c>
      <c r="L14868" t="s">
        <v>120031</v>
      </c>
      <c r="M14868">
        <v>6</v>
      </c>
      <c r="N14868" t="s">
        <v>120041</v>
      </c>
      <c r="O14868" t="s">
        <v>46579</v>
      </c>
    </row>
    <row r="14869" spans="1:15" x14ac:dyDescent="0.35">
      <c r="A14869">
        <v>26091</v>
      </c>
      <c r="B14869" t="s">
        <v>15601</v>
      </c>
      <c r="C14869" t="s">
        <v>120042</v>
      </c>
      <c r="D14869" t="s">
        <v>120043</v>
      </c>
      <c r="E14869" t="s">
        <v>120044</v>
      </c>
      <c r="F14869" t="s">
        <v>64071</v>
      </c>
      <c r="G14869" t="s">
        <v>120045</v>
      </c>
      <c r="H14869">
        <v>67345</v>
      </c>
      <c r="I14869" t="s">
        <v>15600</v>
      </c>
      <c r="J14869" t="s">
        <v>120037</v>
      </c>
      <c r="K14869" t="s">
        <v>120038</v>
      </c>
      <c r="L14869" t="s">
        <v>120039</v>
      </c>
      <c r="M14869">
        <v>10</v>
      </c>
      <c r="N14869" t="s">
        <v>120046</v>
      </c>
      <c r="O14869" t="s">
        <v>49679</v>
      </c>
    </row>
    <row r="14870" spans="1:15" x14ac:dyDescent="0.35">
      <c r="A14870">
        <v>26091</v>
      </c>
      <c r="B14870" t="s">
        <v>15601</v>
      </c>
      <c r="C14870" t="s">
        <v>120042</v>
      </c>
      <c r="D14870" t="s">
        <v>120043</v>
      </c>
      <c r="E14870" t="s">
        <v>120044</v>
      </c>
      <c r="F14870" t="s">
        <v>64071</v>
      </c>
      <c r="G14870" t="s">
        <v>120033</v>
      </c>
      <c r="H14870">
        <v>67138</v>
      </c>
      <c r="I14870" t="s">
        <v>15599</v>
      </c>
      <c r="J14870" t="s">
        <v>120034</v>
      </c>
      <c r="K14870" t="s">
        <v>120035</v>
      </c>
      <c r="L14870" t="s">
        <v>120036</v>
      </c>
      <c r="M14870">
        <v>6</v>
      </c>
      <c r="N14870" t="s">
        <v>120033</v>
      </c>
      <c r="O14870" t="s">
        <v>44523</v>
      </c>
    </row>
    <row r="14871" spans="1:15" x14ac:dyDescent="0.35">
      <c r="A14871">
        <v>26091</v>
      </c>
      <c r="B14871" t="s">
        <v>15601</v>
      </c>
      <c r="C14871" t="s">
        <v>120042</v>
      </c>
      <c r="D14871" t="s">
        <v>120043</v>
      </c>
      <c r="E14871" t="s">
        <v>120044</v>
      </c>
      <c r="F14871" t="s">
        <v>64071</v>
      </c>
      <c r="G14871" t="s">
        <v>120033</v>
      </c>
      <c r="H14871">
        <v>73998</v>
      </c>
      <c r="I14871" t="s">
        <v>15597</v>
      </c>
      <c r="J14871" t="s">
        <v>120029</v>
      </c>
      <c r="K14871" t="s">
        <v>120030</v>
      </c>
      <c r="L14871" t="s">
        <v>120031</v>
      </c>
      <c r="M14871">
        <v>6</v>
      </c>
      <c r="N14871" t="s">
        <v>120033</v>
      </c>
      <c r="O14871" t="s">
        <v>44523</v>
      </c>
    </row>
    <row r="14872" spans="1:15" x14ac:dyDescent="0.35">
      <c r="A14872">
        <v>51191</v>
      </c>
      <c r="B14872" t="s">
        <v>15602</v>
      </c>
      <c r="C14872" t="s">
        <v>120047</v>
      </c>
      <c r="D14872" t="s">
        <v>120048</v>
      </c>
      <c r="E14872" t="s">
        <v>120049</v>
      </c>
      <c r="F14872" t="s">
        <v>61442</v>
      </c>
      <c r="G14872" t="s">
        <v>120050</v>
      </c>
      <c r="H14872">
        <v>67138</v>
      </c>
      <c r="I14872" t="s">
        <v>15599</v>
      </c>
      <c r="J14872" t="s">
        <v>120034</v>
      </c>
      <c r="K14872" t="s">
        <v>120035</v>
      </c>
      <c r="L14872" t="s">
        <v>120036</v>
      </c>
      <c r="M14872">
        <v>6</v>
      </c>
      <c r="N14872" t="s">
        <v>120050</v>
      </c>
      <c r="O14872" t="s">
        <v>44577</v>
      </c>
    </row>
    <row r="14873" spans="1:15" x14ac:dyDescent="0.35">
      <c r="A14873">
        <v>51191</v>
      </c>
      <c r="B14873" t="s">
        <v>15602</v>
      </c>
      <c r="C14873" t="s">
        <v>120047</v>
      </c>
      <c r="D14873" t="s">
        <v>120048</v>
      </c>
      <c r="E14873" t="s">
        <v>120049</v>
      </c>
      <c r="F14873" t="s">
        <v>61442</v>
      </c>
      <c r="G14873" t="s">
        <v>120033</v>
      </c>
      <c r="H14873">
        <v>67345</v>
      </c>
      <c r="I14873" t="s">
        <v>15600</v>
      </c>
      <c r="J14873" t="s">
        <v>120037</v>
      </c>
      <c r="K14873" t="s">
        <v>120038</v>
      </c>
      <c r="L14873" t="s">
        <v>120039</v>
      </c>
      <c r="M14873">
        <v>10</v>
      </c>
      <c r="N14873" t="s">
        <v>120033</v>
      </c>
      <c r="O14873" t="s">
        <v>44523</v>
      </c>
    </row>
    <row r="14874" spans="1:15" x14ac:dyDescent="0.35">
      <c r="A14874">
        <v>51191</v>
      </c>
      <c r="B14874" t="s">
        <v>15602</v>
      </c>
      <c r="C14874" t="s">
        <v>120047</v>
      </c>
      <c r="D14874" t="s">
        <v>120048</v>
      </c>
      <c r="E14874" t="s">
        <v>120049</v>
      </c>
      <c r="F14874" t="s">
        <v>61442</v>
      </c>
      <c r="G14874" t="s">
        <v>120033</v>
      </c>
      <c r="H14874">
        <v>73998</v>
      </c>
      <c r="I14874" t="s">
        <v>15597</v>
      </c>
      <c r="J14874" t="s">
        <v>120029</v>
      </c>
      <c r="K14874" t="s">
        <v>120030</v>
      </c>
      <c r="L14874" t="s">
        <v>120031</v>
      </c>
      <c r="M14874">
        <v>6</v>
      </c>
      <c r="N14874" t="s">
        <v>120033</v>
      </c>
      <c r="O14874" t="s">
        <v>44523</v>
      </c>
    </row>
    <row r="14875" spans="1:15" x14ac:dyDescent="0.35">
      <c r="A14875">
        <v>55008</v>
      </c>
      <c r="B14875" t="s">
        <v>15603</v>
      </c>
      <c r="C14875" t="s">
        <v>120051</v>
      </c>
      <c r="D14875" t="s">
        <v>120052</v>
      </c>
      <c r="E14875" t="s">
        <v>120053</v>
      </c>
      <c r="F14875" t="s">
        <v>61442</v>
      </c>
      <c r="G14875" t="s">
        <v>120054</v>
      </c>
      <c r="H14875">
        <v>67138</v>
      </c>
      <c r="I14875" t="s">
        <v>15599</v>
      </c>
      <c r="J14875" t="s">
        <v>120034</v>
      </c>
      <c r="K14875" t="s">
        <v>120035</v>
      </c>
      <c r="L14875" t="s">
        <v>120036</v>
      </c>
      <c r="M14875">
        <v>6</v>
      </c>
      <c r="N14875" t="s">
        <v>120055</v>
      </c>
      <c r="O14875" t="s">
        <v>49680</v>
      </c>
    </row>
    <row r="14876" spans="1:15" x14ac:dyDescent="0.35">
      <c r="A14876">
        <v>55008</v>
      </c>
      <c r="B14876" t="s">
        <v>15603</v>
      </c>
      <c r="C14876" t="s">
        <v>120051</v>
      </c>
      <c r="D14876" t="s">
        <v>120052</v>
      </c>
      <c r="E14876" t="s">
        <v>120053</v>
      </c>
      <c r="F14876" t="s">
        <v>61442</v>
      </c>
      <c r="G14876" t="s">
        <v>120033</v>
      </c>
      <c r="H14876">
        <v>67345</v>
      </c>
      <c r="I14876" t="s">
        <v>15600</v>
      </c>
      <c r="J14876" t="s">
        <v>120037</v>
      </c>
      <c r="K14876" t="s">
        <v>120038</v>
      </c>
      <c r="L14876" t="s">
        <v>120039</v>
      </c>
      <c r="M14876">
        <v>10</v>
      </c>
      <c r="N14876" t="s">
        <v>120033</v>
      </c>
      <c r="O14876" t="s">
        <v>44523</v>
      </c>
    </row>
    <row r="14877" spans="1:15" x14ac:dyDescent="0.35">
      <c r="A14877">
        <v>55008</v>
      </c>
      <c r="B14877" t="s">
        <v>15603</v>
      </c>
      <c r="C14877" t="s">
        <v>120051</v>
      </c>
      <c r="D14877" t="s">
        <v>120052</v>
      </c>
      <c r="E14877" t="s">
        <v>120053</v>
      </c>
      <c r="F14877" t="s">
        <v>61442</v>
      </c>
      <c r="G14877" t="s">
        <v>120033</v>
      </c>
      <c r="H14877">
        <v>73998</v>
      </c>
      <c r="I14877" t="s">
        <v>15597</v>
      </c>
      <c r="J14877" t="s">
        <v>120029</v>
      </c>
      <c r="K14877" t="s">
        <v>120030</v>
      </c>
      <c r="L14877" t="s">
        <v>120031</v>
      </c>
      <c r="M14877">
        <v>6</v>
      </c>
      <c r="N14877" t="s">
        <v>120033</v>
      </c>
      <c r="O14877" t="s">
        <v>44523</v>
      </c>
    </row>
    <row r="14878" spans="1:15" x14ac:dyDescent="0.35">
      <c r="A14878">
        <v>9709</v>
      </c>
      <c r="B14878" t="s">
        <v>15604</v>
      </c>
      <c r="C14878" t="s">
        <v>120056</v>
      </c>
      <c r="D14878" t="s">
        <v>120057</v>
      </c>
      <c r="E14878" t="s">
        <v>120058</v>
      </c>
      <c r="F14878" t="s">
        <v>66419</v>
      </c>
      <c r="G14878" t="s">
        <v>120059</v>
      </c>
      <c r="H14878">
        <v>64209</v>
      </c>
      <c r="I14878" t="s">
        <v>15605</v>
      </c>
      <c r="J14878" t="s">
        <v>120060</v>
      </c>
      <c r="K14878" t="s">
        <v>120061</v>
      </c>
      <c r="L14878" t="s">
        <v>120062</v>
      </c>
      <c r="M14878">
        <v>8</v>
      </c>
      <c r="N14878" t="s">
        <v>120063</v>
      </c>
      <c r="O14878" t="s">
        <v>44775</v>
      </c>
    </row>
    <row r="14879" spans="1:15" x14ac:dyDescent="0.35">
      <c r="A14879">
        <v>64224</v>
      </c>
      <c r="B14879" t="s">
        <v>15606</v>
      </c>
      <c r="C14879" t="s">
        <v>120064</v>
      </c>
      <c r="D14879" t="s">
        <v>120065</v>
      </c>
      <c r="E14879" t="s">
        <v>120066</v>
      </c>
      <c r="F14879" t="s">
        <v>67573</v>
      </c>
      <c r="G14879" t="s">
        <v>120067</v>
      </c>
      <c r="H14879">
        <v>80517</v>
      </c>
      <c r="I14879" t="s">
        <v>15607</v>
      </c>
      <c r="J14879" t="s">
        <v>120068</v>
      </c>
      <c r="K14879" t="s">
        <v>120065</v>
      </c>
      <c r="L14879" t="s">
        <v>120069</v>
      </c>
      <c r="M14879">
        <v>9</v>
      </c>
      <c r="N14879" t="s">
        <v>120070</v>
      </c>
      <c r="O14879" t="s">
        <v>49681</v>
      </c>
    </row>
    <row r="14880" spans="1:15" x14ac:dyDescent="0.35">
      <c r="A14880">
        <v>3280</v>
      </c>
      <c r="B14880" t="s">
        <v>15608</v>
      </c>
      <c r="C14880" t="s">
        <v>120071</v>
      </c>
      <c r="D14880" t="s">
        <v>120072</v>
      </c>
      <c r="E14880" t="s">
        <v>120073</v>
      </c>
      <c r="F14880" t="s">
        <v>61989</v>
      </c>
      <c r="G14880" t="s">
        <v>120074</v>
      </c>
      <c r="H14880">
        <v>15205</v>
      </c>
      <c r="I14880" t="s">
        <v>15609</v>
      </c>
      <c r="J14880" t="s">
        <v>120075</v>
      </c>
      <c r="K14880" t="s">
        <v>120072</v>
      </c>
      <c r="L14880" t="s">
        <v>120076</v>
      </c>
      <c r="M14880">
        <v>16</v>
      </c>
      <c r="N14880" t="s">
        <v>120077</v>
      </c>
      <c r="O14880" t="s">
        <v>49682</v>
      </c>
    </row>
    <row r="14881" spans="1:15" x14ac:dyDescent="0.35">
      <c r="A14881">
        <v>54626</v>
      </c>
      <c r="B14881" t="s">
        <v>15610</v>
      </c>
      <c r="C14881" t="s">
        <v>120078</v>
      </c>
      <c r="D14881" t="s">
        <v>120079</v>
      </c>
      <c r="E14881" t="s">
        <v>120080</v>
      </c>
      <c r="F14881" t="s">
        <v>62300</v>
      </c>
      <c r="G14881" t="s">
        <v>120081</v>
      </c>
      <c r="H14881">
        <v>15206</v>
      </c>
      <c r="I14881" t="s">
        <v>15611</v>
      </c>
      <c r="J14881" t="s">
        <v>120082</v>
      </c>
      <c r="K14881" t="s">
        <v>120079</v>
      </c>
      <c r="L14881" t="s">
        <v>120083</v>
      </c>
      <c r="M14881">
        <v>4</v>
      </c>
      <c r="N14881" t="s">
        <v>120084</v>
      </c>
      <c r="O14881" t="s">
        <v>49683</v>
      </c>
    </row>
    <row r="14882" spans="1:15" x14ac:dyDescent="0.35">
      <c r="A14882">
        <v>390992</v>
      </c>
      <c r="B14882" t="s">
        <v>15612</v>
      </c>
      <c r="C14882" t="s">
        <v>120085</v>
      </c>
      <c r="D14882" t="s">
        <v>120086</v>
      </c>
      <c r="E14882" t="s">
        <v>120087</v>
      </c>
      <c r="F14882" t="s">
        <v>62300</v>
      </c>
      <c r="G14882" t="s">
        <v>120088</v>
      </c>
      <c r="H14882">
        <v>15207</v>
      </c>
      <c r="I14882" t="s">
        <v>15613</v>
      </c>
      <c r="J14882" t="s">
        <v>120089</v>
      </c>
      <c r="K14882" t="s">
        <v>120086</v>
      </c>
      <c r="L14882" t="s">
        <v>120090</v>
      </c>
      <c r="M14882">
        <v>4</v>
      </c>
      <c r="N14882" t="s">
        <v>120091</v>
      </c>
      <c r="O14882" t="s">
        <v>49684</v>
      </c>
    </row>
    <row r="14883" spans="1:15" x14ac:dyDescent="0.35">
      <c r="A14883">
        <v>57801</v>
      </c>
      <c r="B14883" t="s">
        <v>15614</v>
      </c>
      <c r="C14883" t="s">
        <v>120092</v>
      </c>
      <c r="D14883" t="s">
        <v>120093</v>
      </c>
      <c r="E14883" t="s">
        <v>120094</v>
      </c>
      <c r="F14883" t="s">
        <v>61994</v>
      </c>
      <c r="G14883" t="s">
        <v>120095</v>
      </c>
      <c r="H14883">
        <v>15205</v>
      </c>
      <c r="I14883" t="s">
        <v>15609</v>
      </c>
      <c r="J14883" t="s">
        <v>120075</v>
      </c>
      <c r="K14883" t="s">
        <v>120072</v>
      </c>
      <c r="L14883" t="s">
        <v>120076</v>
      </c>
      <c r="M14883">
        <v>16</v>
      </c>
      <c r="N14883" t="s">
        <v>120095</v>
      </c>
      <c r="O14883" t="s">
        <v>44539</v>
      </c>
    </row>
    <row r="14884" spans="1:15" x14ac:dyDescent="0.35">
      <c r="A14884">
        <v>388585</v>
      </c>
      <c r="B14884" t="s">
        <v>15615</v>
      </c>
      <c r="C14884" t="s">
        <v>120096</v>
      </c>
      <c r="D14884" t="s">
        <v>120097</v>
      </c>
      <c r="E14884" t="s">
        <v>120098</v>
      </c>
      <c r="F14884" t="s">
        <v>62876</v>
      </c>
      <c r="G14884" t="s">
        <v>120099</v>
      </c>
      <c r="H14884">
        <v>15208</v>
      </c>
      <c r="I14884" t="s">
        <v>15616</v>
      </c>
      <c r="J14884" t="s">
        <v>120100</v>
      </c>
      <c r="K14884" t="s">
        <v>120097</v>
      </c>
      <c r="L14884" t="s">
        <v>120101</v>
      </c>
      <c r="M14884">
        <v>4</v>
      </c>
      <c r="N14884" t="s">
        <v>120102</v>
      </c>
      <c r="O14884" t="s">
        <v>49685</v>
      </c>
    </row>
    <row r="14885" spans="1:15" x14ac:dyDescent="0.35">
      <c r="A14885">
        <v>55502</v>
      </c>
      <c r="B14885" t="s">
        <v>15617</v>
      </c>
      <c r="C14885" t="s">
        <v>120103</v>
      </c>
      <c r="D14885" t="s">
        <v>120104</v>
      </c>
      <c r="E14885" t="s">
        <v>120105</v>
      </c>
      <c r="F14885" t="s">
        <v>62169</v>
      </c>
      <c r="G14885" t="s">
        <v>120106</v>
      </c>
      <c r="H14885">
        <v>55927</v>
      </c>
      <c r="I14885" t="s">
        <v>15618</v>
      </c>
      <c r="J14885" t="s">
        <v>120107</v>
      </c>
      <c r="K14885" t="s">
        <v>120108</v>
      </c>
      <c r="L14885" t="s">
        <v>120109</v>
      </c>
      <c r="M14885">
        <v>1</v>
      </c>
      <c r="N14885" t="s">
        <v>120110</v>
      </c>
      <c r="O14885" t="s">
        <v>49686</v>
      </c>
    </row>
    <row r="14886" spans="1:15" x14ac:dyDescent="0.35">
      <c r="A14886">
        <v>84667</v>
      </c>
      <c r="B14886" t="s">
        <v>15619</v>
      </c>
      <c r="C14886" t="s">
        <v>120111</v>
      </c>
      <c r="D14886" t="s">
        <v>120112</v>
      </c>
      <c r="E14886" t="s">
        <v>120113</v>
      </c>
      <c r="F14886" t="s">
        <v>61960</v>
      </c>
      <c r="G14886" t="s">
        <v>120114</v>
      </c>
      <c r="H14886">
        <v>84653</v>
      </c>
      <c r="I14886" t="s">
        <v>15620</v>
      </c>
      <c r="J14886" t="s">
        <v>120115</v>
      </c>
      <c r="K14886" t="s">
        <v>120112</v>
      </c>
      <c r="L14886" t="s">
        <v>120116</v>
      </c>
      <c r="M14886">
        <v>11</v>
      </c>
      <c r="N14886" t="s">
        <v>120117</v>
      </c>
      <c r="O14886" t="s">
        <v>44527</v>
      </c>
    </row>
    <row r="14887" spans="1:15" x14ac:dyDescent="0.35">
      <c r="A14887">
        <v>8820</v>
      </c>
      <c r="B14887" t="s">
        <v>15621</v>
      </c>
      <c r="C14887" t="s">
        <v>120118</v>
      </c>
      <c r="D14887" t="s">
        <v>120119</v>
      </c>
      <c r="E14887" t="s">
        <v>120120</v>
      </c>
      <c r="F14887" t="s">
        <v>61645</v>
      </c>
      <c r="G14887" t="s">
        <v>120121</v>
      </c>
      <c r="H14887">
        <v>15209</v>
      </c>
      <c r="I14887" t="s">
        <v>15622</v>
      </c>
      <c r="J14887" t="s">
        <v>120122</v>
      </c>
      <c r="K14887" t="s">
        <v>120123</v>
      </c>
      <c r="L14887" t="s">
        <v>120124</v>
      </c>
      <c r="M14887">
        <v>14</v>
      </c>
      <c r="N14887" t="s">
        <v>120125</v>
      </c>
      <c r="O14887" t="s">
        <v>49687</v>
      </c>
    </row>
    <row r="14888" spans="1:15" x14ac:dyDescent="0.35">
      <c r="A14888">
        <v>3073</v>
      </c>
      <c r="B14888" t="s">
        <v>15623</v>
      </c>
      <c r="C14888" t="s">
        <v>120126</v>
      </c>
      <c r="D14888" t="s">
        <v>120127</v>
      </c>
      <c r="E14888" t="s">
        <v>120128</v>
      </c>
      <c r="F14888" t="s">
        <v>60899</v>
      </c>
      <c r="G14888" t="s">
        <v>120129</v>
      </c>
      <c r="H14888">
        <v>15211</v>
      </c>
      <c r="I14888" t="s">
        <v>15624</v>
      </c>
      <c r="J14888" t="s">
        <v>120130</v>
      </c>
      <c r="K14888" t="s">
        <v>120131</v>
      </c>
      <c r="L14888" t="s">
        <v>120132</v>
      </c>
      <c r="M14888">
        <v>9</v>
      </c>
      <c r="N14888" t="s">
        <v>120133</v>
      </c>
      <c r="O14888" t="s">
        <v>44574</v>
      </c>
    </row>
    <row r="14889" spans="1:15" x14ac:dyDescent="0.35">
      <c r="A14889">
        <v>3073</v>
      </c>
      <c r="B14889" t="s">
        <v>15623</v>
      </c>
      <c r="C14889" t="s">
        <v>120126</v>
      </c>
      <c r="D14889" t="s">
        <v>120127</v>
      </c>
      <c r="E14889" t="s">
        <v>120128</v>
      </c>
      <c r="F14889" t="s">
        <v>60899</v>
      </c>
      <c r="G14889" t="s">
        <v>120134</v>
      </c>
      <c r="H14889">
        <v>15212</v>
      </c>
      <c r="I14889" t="s">
        <v>15625</v>
      </c>
      <c r="J14889" t="s">
        <v>120135</v>
      </c>
      <c r="K14889" t="s">
        <v>120136</v>
      </c>
      <c r="L14889" t="s">
        <v>120137</v>
      </c>
      <c r="M14889">
        <v>13</v>
      </c>
      <c r="N14889" t="s">
        <v>120134</v>
      </c>
      <c r="O14889" t="s">
        <v>44539</v>
      </c>
    </row>
    <row r="14890" spans="1:15" x14ac:dyDescent="0.35">
      <c r="A14890">
        <v>3074</v>
      </c>
      <c r="B14890" t="s">
        <v>15626</v>
      </c>
      <c r="C14890" t="s">
        <v>120138</v>
      </c>
      <c r="D14890" t="s">
        <v>120139</v>
      </c>
      <c r="E14890" t="s">
        <v>120140</v>
      </c>
      <c r="F14890" t="s">
        <v>64574</v>
      </c>
      <c r="G14890" t="s">
        <v>120141</v>
      </c>
      <c r="H14890">
        <v>15212</v>
      </c>
      <c r="I14890" t="s">
        <v>15625</v>
      </c>
      <c r="J14890" t="s">
        <v>120135</v>
      </c>
      <c r="K14890" t="s">
        <v>120136</v>
      </c>
      <c r="L14890" t="s">
        <v>120137</v>
      </c>
      <c r="M14890">
        <v>13</v>
      </c>
      <c r="N14890" t="s">
        <v>120142</v>
      </c>
      <c r="O14890" t="s">
        <v>49688</v>
      </c>
    </row>
    <row r="14891" spans="1:15" x14ac:dyDescent="0.35">
      <c r="A14891">
        <v>3074</v>
      </c>
      <c r="B14891" t="s">
        <v>15626</v>
      </c>
      <c r="C14891" t="s">
        <v>120138</v>
      </c>
      <c r="D14891" t="s">
        <v>120139</v>
      </c>
      <c r="E14891" t="s">
        <v>120140</v>
      </c>
      <c r="F14891" t="s">
        <v>64574</v>
      </c>
      <c r="G14891" t="s">
        <v>120134</v>
      </c>
      <c r="H14891">
        <v>15211</v>
      </c>
      <c r="I14891" t="s">
        <v>15624</v>
      </c>
      <c r="J14891" t="s">
        <v>120130</v>
      </c>
      <c r="K14891" t="s">
        <v>120131</v>
      </c>
      <c r="L14891" t="s">
        <v>120132</v>
      </c>
      <c r="M14891">
        <v>9</v>
      </c>
      <c r="N14891" t="s">
        <v>120134</v>
      </c>
      <c r="O14891" t="s">
        <v>44539</v>
      </c>
    </row>
    <row r="14892" spans="1:15" x14ac:dyDescent="0.35">
      <c r="A14892">
        <v>284004</v>
      </c>
      <c r="B14892" t="s">
        <v>15627</v>
      </c>
      <c r="C14892" t="s">
        <v>120143</v>
      </c>
      <c r="D14892" t="s">
        <v>120144</v>
      </c>
      <c r="E14892" t="s">
        <v>120145</v>
      </c>
      <c r="F14892" t="s">
        <v>61022</v>
      </c>
      <c r="G14892" t="s">
        <v>120146</v>
      </c>
      <c r="H14892">
        <v>238023</v>
      </c>
      <c r="I14892" t="s">
        <v>15628</v>
      </c>
      <c r="J14892" t="s">
        <v>120147</v>
      </c>
      <c r="K14892" t="s">
        <v>120148</v>
      </c>
      <c r="L14892" t="s">
        <v>120149</v>
      </c>
      <c r="M14892">
        <v>11</v>
      </c>
      <c r="N14892" t="s">
        <v>120150</v>
      </c>
      <c r="O14892" t="s">
        <v>45567</v>
      </c>
    </row>
    <row r="14893" spans="1:15" x14ac:dyDescent="0.35">
      <c r="A14893">
        <v>10614</v>
      </c>
      <c r="B14893" t="s">
        <v>15629</v>
      </c>
      <c r="C14893" t="s">
        <v>120151</v>
      </c>
      <c r="D14893" t="s">
        <v>120152</v>
      </c>
      <c r="E14893" t="s">
        <v>120153</v>
      </c>
      <c r="F14893" t="s">
        <v>60977</v>
      </c>
      <c r="G14893" t="s">
        <v>120154</v>
      </c>
      <c r="H14893">
        <v>192231</v>
      </c>
      <c r="I14893" t="s">
        <v>15630</v>
      </c>
      <c r="J14893" t="s">
        <v>120155</v>
      </c>
      <c r="K14893" t="s">
        <v>120156</v>
      </c>
      <c r="L14893" t="s">
        <v>120157</v>
      </c>
      <c r="M14893">
        <v>11</v>
      </c>
      <c r="N14893" t="s">
        <v>120158</v>
      </c>
      <c r="O14893" t="s">
        <v>44534</v>
      </c>
    </row>
    <row r="14894" spans="1:15" x14ac:dyDescent="0.35">
      <c r="A14894">
        <v>124790</v>
      </c>
      <c r="B14894" t="s">
        <v>15631</v>
      </c>
      <c r="C14894" t="s">
        <v>120159</v>
      </c>
      <c r="D14894" t="s">
        <v>120160</v>
      </c>
      <c r="E14894" t="s">
        <v>120161</v>
      </c>
      <c r="F14894" t="s">
        <v>60977</v>
      </c>
      <c r="G14894" t="s">
        <v>120162</v>
      </c>
      <c r="H14894">
        <v>71059</v>
      </c>
      <c r="I14894" t="s">
        <v>15632</v>
      </c>
      <c r="J14894" t="s">
        <v>120163</v>
      </c>
      <c r="K14894" t="s">
        <v>120164</v>
      </c>
      <c r="L14894" t="s">
        <v>120165</v>
      </c>
      <c r="M14894">
        <v>11</v>
      </c>
      <c r="N14894" t="s">
        <v>120166</v>
      </c>
      <c r="O14894" t="s">
        <v>44908</v>
      </c>
    </row>
    <row r="14895" spans="1:15" x14ac:dyDescent="0.35">
      <c r="A14895">
        <v>23462</v>
      </c>
      <c r="B14895" t="s">
        <v>15633</v>
      </c>
      <c r="C14895" t="s">
        <v>120167</v>
      </c>
      <c r="D14895" t="s">
        <v>120168</v>
      </c>
      <c r="E14895" t="s">
        <v>120169</v>
      </c>
      <c r="F14895" t="s">
        <v>86326</v>
      </c>
      <c r="G14895" t="s">
        <v>120170</v>
      </c>
      <c r="H14895">
        <v>15213</v>
      </c>
      <c r="I14895" t="s">
        <v>15634</v>
      </c>
      <c r="J14895" t="s">
        <v>120171</v>
      </c>
      <c r="K14895" t="s">
        <v>120172</v>
      </c>
      <c r="L14895" t="s">
        <v>120173</v>
      </c>
      <c r="M14895">
        <v>3</v>
      </c>
      <c r="N14895" t="s">
        <v>120174</v>
      </c>
      <c r="O14895" t="s">
        <v>49689</v>
      </c>
    </row>
    <row r="14896" spans="1:15" x14ac:dyDescent="0.35">
      <c r="A14896">
        <v>23493</v>
      </c>
      <c r="B14896" t="s">
        <v>15635</v>
      </c>
      <c r="C14896" t="s">
        <v>120175</v>
      </c>
      <c r="D14896" t="s">
        <v>120176</v>
      </c>
      <c r="E14896" t="s">
        <v>120177</v>
      </c>
      <c r="F14896" t="s">
        <v>70790</v>
      </c>
      <c r="G14896" t="s">
        <v>120178</v>
      </c>
      <c r="H14896">
        <v>15214</v>
      </c>
      <c r="I14896" t="s">
        <v>15636</v>
      </c>
      <c r="J14896" t="s">
        <v>120179</v>
      </c>
      <c r="K14896" t="s">
        <v>120180</v>
      </c>
      <c r="L14896" t="s">
        <v>120181</v>
      </c>
      <c r="M14896">
        <v>10</v>
      </c>
      <c r="N14896" t="s">
        <v>120182</v>
      </c>
      <c r="O14896" t="s">
        <v>49690</v>
      </c>
    </row>
    <row r="14897" spans="1:15" x14ac:dyDescent="0.35">
      <c r="A14897">
        <v>26508</v>
      </c>
      <c r="B14897" t="s">
        <v>15637</v>
      </c>
      <c r="C14897" t="s">
        <v>120183</v>
      </c>
      <c r="D14897" t="s">
        <v>120184</v>
      </c>
      <c r="E14897" t="s">
        <v>120185</v>
      </c>
      <c r="F14897" t="s">
        <v>74638</v>
      </c>
      <c r="G14897" t="s">
        <v>120186</v>
      </c>
      <c r="H14897">
        <v>56198</v>
      </c>
      <c r="I14897" t="s">
        <v>15638</v>
      </c>
      <c r="J14897" t="s">
        <v>120187</v>
      </c>
      <c r="K14897" t="s">
        <v>120188</v>
      </c>
      <c r="L14897" t="s">
        <v>120189</v>
      </c>
      <c r="M14897">
        <v>4</v>
      </c>
      <c r="N14897" t="s">
        <v>120190</v>
      </c>
      <c r="O14897" t="s">
        <v>49691</v>
      </c>
    </row>
    <row r="14898" spans="1:15" x14ac:dyDescent="0.35">
      <c r="A14898">
        <v>26508</v>
      </c>
      <c r="B14898" t="s">
        <v>15637</v>
      </c>
      <c r="C14898" t="s">
        <v>120183</v>
      </c>
      <c r="D14898" t="s">
        <v>120184</v>
      </c>
      <c r="E14898" t="s">
        <v>120185</v>
      </c>
      <c r="F14898" t="s">
        <v>74638</v>
      </c>
      <c r="G14898" t="s">
        <v>120191</v>
      </c>
      <c r="H14898">
        <v>15214</v>
      </c>
      <c r="I14898" t="s">
        <v>15636</v>
      </c>
      <c r="J14898" t="s">
        <v>120179</v>
      </c>
      <c r="K14898" t="s">
        <v>120180</v>
      </c>
      <c r="L14898" t="s">
        <v>120181</v>
      </c>
      <c r="M14898">
        <v>10</v>
      </c>
      <c r="N14898" t="s">
        <v>120192</v>
      </c>
      <c r="O14898" t="s">
        <v>44696</v>
      </c>
    </row>
    <row r="14899" spans="1:15" x14ac:dyDescent="0.35">
      <c r="A14899">
        <v>3077</v>
      </c>
      <c r="B14899" t="s">
        <v>15639</v>
      </c>
      <c r="C14899" t="s">
        <v>120193</v>
      </c>
      <c r="D14899" t="s">
        <v>120194</v>
      </c>
      <c r="E14899" t="s">
        <v>120195</v>
      </c>
      <c r="F14899" t="s">
        <v>61809</v>
      </c>
      <c r="G14899" t="s">
        <v>120196</v>
      </c>
      <c r="H14899">
        <v>15216</v>
      </c>
      <c r="I14899" t="s">
        <v>15640</v>
      </c>
      <c r="J14899" t="s">
        <v>120197</v>
      </c>
      <c r="K14899" t="s">
        <v>120194</v>
      </c>
      <c r="L14899" t="s">
        <v>120198</v>
      </c>
      <c r="M14899">
        <v>13</v>
      </c>
      <c r="N14899" t="s">
        <v>120199</v>
      </c>
      <c r="O14899" t="s">
        <v>49692</v>
      </c>
    </row>
    <row r="14900" spans="1:15" x14ac:dyDescent="0.35">
      <c r="A14900">
        <v>164045</v>
      </c>
      <c r="B14900" t="s">
        <v>15641</v>
      </c>
      <c r="C14900" t="s">
        <v>120200</v>
      </c>
      <c r="D14900" t="s">
        <v>120201</v>
      </c>
      <c r="E14900" t="s">
        <v>120202</v>
      </c>
      <c r="F14900" t="s">
        <v>73218</v>
      </c>
      <c r="G14900" t="s">
        <v>120203</v>
      </c>
      <c r="H14900">
        <v>330149</v>
      </c>
      <c r="I14900" t="s">
        <v>15642</v>
      </c>
      <c r="J14900" t="s">
        <v>120204</v>
      </c>
      <c r="K14900" t="s">
        <v>120205</v>
      </c>
      <c r="L14900" t="s">
        <v>120206</v>
      </c>
      <c r="M14900">
        <v>5</v>
      </c>
      <c r="N14900" t="s">
        <v>120207</v>
      </c>
      <c r="O14900" t="s">
        <v>49693</v>
      </c>
    </row>
    <row r="14901" spans="1:15" x14ac:dyDescent="0.35">
      <c r="A14901">
        <v>3081</v>
      </c>
      <c r="B14901" t="s">
        <v>15643</v>
      </c>
      <c r="C14901" t="s">
        <v>120208</v>
      </c>
      <c r="D14901" t="s">
        <v>120209</v>
      </c>
      <c r="E14901" t="s">
        <v>120210</v>
      </c>
      <c r="F14901" t="s">
        <v>64121</v>
      </c>
      <c r="G14901" t="s">
        <v>120211</v>
      </c>
      <c r="H14901">
        <v>15233</v>
      </c>
      <c r="I14901" t="s">
        <v>15644</v>
      </c>
      <c r="J14901" t="s">
        <v>120212</v>
      </c>
      <c r="K14901" t="s">
        <v>120213</v>
      </c>
      <c r="L14901" t="s">
        <v>120214</v>
      </c>
      <c r="M14901">
        <v>16</v>
      </c>
      <c r="N14901" t="s">
        <v>120215</v>
      </c>
      <c r="O14901" t="s">
        <v>49694</v>
      </c>
    </row>
    <row r="14902" spans="1:15" x14ac:dyDescent="0.35">
      <c r="A14902">
        <v>3082</v>
      </c>
      <c r="B14902" t="s">
        <v>15645</v>
      </c>
      <c r="C14902" t="s">
        <v>120216</v>
      </c>
      <c r="D14902" t="s">
        <v>120217</v>
      </c>
      <c r="E14902" t="s">
        <v>120218</v>
      </c>
      <c r="F14902" t="s">
        <v>78568</v>
      </c>
      <c r="G14902" t="s">
        <v>120219</v>
      </c>
      <c r="H14902">
        <v>15234</v>
      </c>
      <c r="I14902" t="s">
        <v>15646</v>
      </c>
      <c r="J14902" t="s">
        <v>120220</v>
      </c>
      <c r="K14902" t="s">
        <v>120217</v>
      </c>
      <c r="L14902" t="s">
        <v>120221</v>
      </c>
      <c r="M14902">
        <v>5</v>
      </c>
      <c r="N14902" t="s">
        <v>120222</v>
      </c>
      <c r="O14902" t="s">
        <v>49695</v>
      </c>
    </row>
    <row r="14903" spans="1:15" x14ac:dyDescent="0.35">
      <c r="A14903">
        <v>3083</v>
      </c>
      <c r="B14903" t="s">
        <v>15647</v>
      </c>
      <c r="C14903" t="s">
        <v>120223</v>
      </c>
      <c r="D14903" t="s">
        <v>120224</v>
      </c>
      <c r="E14903" t="s">
        <v>120225</v>
      </c>
      <c r="F14903" t="s">
        <v>63670</v>
      </c>
      <c r="G14903" t="s">
        <v>120226</v>
      </c>
      <c r="H14903">
        <v>54426</v>
      </c>
      <c r="I14903" t="s">
        <v>11918</v>
      </c>
      <c r="J14903" t="s">
        <v>105027</v>
      </c>
      <c r="K14903" t="s">
        <v>105028</v>
      </c>
      <c r="L14903" t="s">
        <v>105029</v>
      </c>
      <c r="M14903">
        <v>5</v>
      </c>
      <c r="N14903" t="s">
        <v>120227</v>
      </c>
      <c r="O14903" t="s">
        <v>49696</v>
      </c>
    </row>
    <row r="14904" spans="1:15" x14ac:dyDescent="0.35">
      <c r="A14904">
        <v>3083</v>
      </c>
      <c r="B14904" t="s">
        <v>15647</v>
      </c>
      <c r="C14904" t="s">
        <v>120223</v>
      </c>
      <c r="D14904" t="s">
        <v>120224</v>
      </c>
      <c r="E14904" t="s">
        <v>120225</v>
      </c>
      <c r="F14904" t="s">
        <v>63670</v>
      </c>
      <c r="G14904" t="s">
        <v>105026</v>
      </c>
      <c r="H14904">
        <v>58992</v>
      </c>
      <c r="I14904" t="s">
        <v>11917</v>
      </c>
      <c r="J14904" t="s">
        <v>105023</v>
      </c>
      <c r="K14904" t="s">
        <v>105024</v>
      </c>
      <c r="L14904" t="s">
        <v>105021</v>
      </c>
      <c r="M14904">
        <v>13</v>
      </c>
      <c r="N14904" t="s">
        <v>105026</v>
      </c>
      <c r="O14904" t="s">
        <v>44539</v>
      </c>
    </row>
    <row r="14905" spans="1:15" x14ac:dyDescent="0.35">
      <c r="A14905">
        <v>51236</v>
      </c>
      <c r="B14905" t="s">
        <v>15648</v>
      </c>
      <c r="C14905" t="s">
        <v>120228</v>
      </c>
      <c r="D14905" t="s">
        <v>120229</v>
      </c>
      <c r="E14905" t="s">
        <v>120230</v>
      </c>
      <c r="F14905" t="s">
        <v>63564</v>
      </c>
      <c r="G14905" t="s">
        <v>120231</v>
      </c>
      <c r="H14905">
        <v>59053</v>
      </c>
      <c r="I14905" t="s">
        <v>15649</v>
      </c>
      <c r="J14905" t="s">
        <v>120232</v>
      </c>
      <c r="K14905" t="s">
        <v>120229</v>
      </c>
      <c r="L14905" t="s">
        <v>120233</v>
      </c>
      <c r="M14905">
        <v>15</v>
      </c>
      <c r="N14905" t="s">
        <v>120234</v>
      </c>
      <c r="O14905" t="s">
        <v>49697</v>
      </c>
    </row>
    <row r="14906" spans="1:15" x14ac:dyDescent="0.35">
      <c r="A14906">
        <v>9146</v>
      </c>
      <c r="B14906" t="s">
        <v>15650</v>
      </c>
      <c r="C14906" t="s">
        <v>120235</v>
      </c>
      <c r="D14906" t="s">
        <v>120236</v>
      </c>
      <c r="E14906" t="s">
        <v>120237</v>
      </c>
      <c r="F14906" t="s">
        <v>61022</v>
      </c>
      <c r="G14906" t="s">
        <v>120238</v>
      </c>
      <c r="H14906">
        <v>15239</v>
      </c>
      <c r="I14906" t="s">
        <v>15651</v>
      </c>
      <c r="J14906" t="s">
        <v>120239</v>
      </c>
      <c r="K14906" t="s">
        <v>120240</v>
      </c>
      <c r="L14906" t="s">
        <v>120241</v>
      </c>
      <c r="M14906">
        <v>11</v>
      </c>
      <c r="N14906" t="s">
        <v>120242</v>
      </c>
      <c r="O14906" t="s">
        <v>44590</v>
      </c>
    </row>
    <row r="14907" spans="1:15" x14ac:dyDescent="0.35">
      <c r="A14907">
        <v>138050</v>
      </c>
      <c r="B14907" t="s">
        <v>15652</v>
      </c>
      <c r="C14907" t="s">
        <v>120243</v>
      </c>
      <c r="D14907" t="s">
        <v>120244</v>
      </c>
      <c r="E14907" t="s">
        <v>120245</v>
      </c>
      <c r="F14907" t="s">
        <v>120246</v>
      </c>
      <c r="G14907" t="s">
        <v>120247</v>
      </c>
      <c r="H14907">
        <v>52120</v>
      </c>
      <c r="I14907" t="s">
        <v>15653</v>
      </c>
      <c r="J14907" t="s">
        <v>120248</v>
      </c>
      <c r="K14907" t="s">
        <v>120244</v>
      </c>
      <c r="L14907" t="s">
        <v>120249</v>
      </c>
      <c r="M14907">
        <v>8</v>
      </c>
      <c r="N14907" t="s">
        <v>120250</v>
      </c>
      <c r="O14907" t="s">
        <v>49698</v>
      </c>
    </row>
    <row r="14908" spans="1:15" x14ac:dyDescent="0.35">
      <c r="A14908">
        <v>55733</v>
      </c>
      <c r="B14908" t="s">
        <v>15654</v>
      </c>
      <c r="C14908" t="s">
        <v>120251</v>
      </c>
      <c r="D14908" t="s">
        <v>120252</v>
      </c>
      <c r="E14908" t="s">
        <v>120253</v>
      </c>
      <c r="F14908" t="s">
        <v>76901</v>
      </c>
      <c r="G14908" t="s">
        <v>120254</v>
      </c>
      <c r="H14908">
        <v>226861</v>
      </c>
      <c r="I14908" t="s">
        <v>15655</v>
      </c>
      <c r="J14908" t="s">
        <v>120255</v>
      </c>
      <c r="K14908" t="s">
        <v>120252</v>
      </c>
      <c r="L14908" t="s">
        <v>120256</v>
      </c>
      <c r="M14908">
        <v>1</v>
      </c>
      <c r="N14908" t="s">
        <v>120257</v>
      </c>
      <c r="O14908" t="s">
        <v>49699</v>
      </c>
    </row>
    <row r="14909" spans="1:15" x14ac:dyDescent="0.35">
      <c r="A14909">
        <v>57467</v>
      </c>
      <c r="B14909" t="s">
        <v>15656</v>
      </c>
      <c r="C14909" t="s">
        <v>120258</v>
      </c>
      <c r="D14909" t="s">
        <v>120259</v>
      </c>
      <c r="E14909" t="s">
        <v>120260</v>
      </c>
      <c r="F14909" t="s">
        <v>62161</v>
      </c>
      <c r="G14909" t="s">
        <v>120261</v>
      </c>
      <c r="H14909">
        <v>74770</v>
      </c>
      <c r="I14909" t="s">
        <v>15657</v>
      </c>
      <c r="J14909" t="s">
        <v>120262</v>
      </c>
      <c r="K14909" t="s">
        <v>120263</v>
      </c>
      <c r="L14909" t="s">
        <v>120264</v>
      </c>
      <c r="M14909">
        <v>9</v>
      </c>
      <c r="N14909" t="s">
        <v>120265</v>
      </c>
      <c r="O14909" t="s">
        <v>49700</v>
      </c>
    </row>
    <row r="14910" spans="1:15" x14ac:dyDescent="0.35">
      <c r="A14910">
        <v>3087</v>
      </c>
      <c r="B14910" t="s">
        <v>15658</v>
      </c>
      <c r="C14910" t="s">
        <v>120266</v>
      </c>
      <c r="D14910" t="s">
        <v>120267</v>
      </c>
      <c r="E14910" t="s">
        <v>120268</v>
      </c>
      <c r="F14910" t="s">
        <v>62568</v>
      </c>
      <c r="G14910" t="s">
        <v>120269</v>
      </c>
      <c r="H14910">
        <v>15242</v>
      </c>
      <c r="I14910" t="s">
        <v>15659</v>
      </c>
      <c r="J14910" t="s">
        <v>120270</v>
      </c>
      <c r="K14910" t="s">
        <v>120267</v>
      </c>
      <c r="L14910" t="s">
        <v>120271</v>
      </c>
      <c r="M14910">
        <v>19</v>
      </c>
      <c r="N14910" t="s">
        <v>120272</v>
      </c>
      <c r="O14910" t="s">
        <v>49701</v>
      </c>
    </row>
    <row r="14911" spans="1:15" x14ac:dyDescent="0.35">
      <c r="A14911">
        <v>64399</v>
      </c>
      <c r="B14911" t="s">
        <v>15660</v>
      </c>
      <c r="C14911" t="s">
        <v>120273</v>
      </c>
      <c r="D14911" t="s">
        <v>120274</v>
      </c>
      <c r="E14911" t="s">
        <v>120275</v>
      </c>
      <c r="F14911" t="s">
        <v>61391</v>
      </c>
      <c r="G14911" t="s">
        <v>120276</v>
      </c>
      <c r="H14911">
        <v>15245</v>
      </c>
      <c r="I14911" t="s">
        <v>15661</v>
      </c>
      <c r="J14911" t="s">
        <v>120277</v>
      </c>
      <c r="K14911" t="s">
        <v>120278</v>
      </c>
      <c r="L14911" t="s">
        <v>120279</v>
      </c>
      <c r="M14911">
        <v>8</v>
      </c>
      <c r="N14911" t="s">
        <v>120280</v>
      </c>
      <c r="O14911" t="s">
        <v>49702</v>
      </c>
    </row>
    <row r="14912" spans="1:15" x14ac:dyDescent="0.35">
      <c r="A14912">
        <v>84439</v>
      </c>
      <c r="B14912" t="s">
        <v>15662</v>
      </c>
      <c r="C14912" t="s">
        <v>120281</v>
      </c>
      <c r="D14912" t="s">
        <v>120282</v>
      </c>
      <c r="E14912" t="s">
        <v>120283</v>
      </c>
      <c r="F14912" t="s">
        <v>65157</v>
      </c>
      <c r="G14912" t="s">
        <v>120284</v>
      </c>
      <c r="H14912">
        <v>214305</v>
      </c>
      <c r="I14912" t="s">
        <v>15663</v>
      </c>
      <c r="J14912" t="s">
        <v>120285</v>
      </c>
      <c r="K14912" t="s">
        <v>120286</v>
      </c>
      <c r="L14912" t="s">
        <v>120287</v>
      </c>
      <c r="M14912">
        <v>12</v>
      </c>
      <c r="N14912" t="s">
        <v>120288</v>
      </c>
      <c r="O14912" t="s">
        <v>44557</v>
      </c>
    </row>
    <row r="14913" spans="1:15" x14ac:dyDescent="0.35">
      <c r="A14913">
        <v>84439</v>
      </c>
      <c r="B14913" t="s">
        <v>15662</v>
      </c>
      <c r="C14913" t="s">
        <v>120281</v>
      </c>
      <c r="D14913" t="s">
        <v>120282</v>
      </c>
      <c r="E14913" t="s">
        <v>120283</v>
      </c>
      <c r="F14913" t="s">
        <v>65157</v>
      </c>
      <c r="G14913" t="s">
        <v>120289</v>
      </c>
      <c r="H14913">
        <v>78772</v>
      </c>
      <c r="I14913" t="s">
        <v>15664</v>
      </c>
      <c r="J14913" t="s">
        <v>120290</v>
      </c>
      <c r="K14913" t="s">
        <v>120291</v>
      </c>
      <c r="L14913" t="s">
        <v>120292</v>
      </c>
      <c r="M14913">
        <v>1</v>
      </c>
      <c r="N14913" t="s">
        <v>120289</v>
      </c>
      <c r="O14913" t="s">
        <v>44532</v>
      </c>
    </row>
    <row r="14914" spans="1:15" x14ac:dyDescent="0.35">
      <c r="A14914">
        <v>79802</v>
      </c>
      <c r="B14914" t="s">
        <v>15665</v>
      </c>
      <c r="C14914" t="s">
        <v>120293</v>
      </c>
      <c r="D14914" t="s">
        <v>120294</v>
      </c>
      <c r="E14914" t="s">
        <v>120295</v>
      </c>
      <c r="F14914" t="s">
        <v>64933</v>
      </c>
      <c r="G14914" t="s">
        <v>120296</v>
      </c>
      <c r="H14914">
        <v>78772</v>
      </c>
      <c r="I14914" t="s">
        <v>15664</v>
      </c>
      <c r="J14914" t="s">
        <v>120290</v>
      </c>
      <c r="K14914" t="s">
        <v>120291</v>
      </c>
      <c r="L14914" t="s">
        <v>120292</v>
      </c>
      <c r="M14914">
        <v>1</v>
      </c>
      <c r="N14914" t="s">
        <v>120297</v>
      </c>
      <c r="O14914" t="s">
        <v>49703</v>
      </c>
    </row>
    <row r="14915" spans="1:15" x14ac:dyDescent="0.35">
      <c r="A14915">
        <v>79802</v>
      </c>
      <c r="B14915" t="s">
        <v>15665</v>
      </c>
      <c r="C14915" t="s">
        <v>120293</v>
      </c>
      <c r="D14915" t="s">
        <v>120294</v>
      </c>
      <c r="E14915" t="s">
        <v>120295</v>
      </c>
      <c r="F14915" t="s">
        <v>64933</v>
      </c>
      <c r="G14915" t="s">
        <v>120298</v>
      </c>
      <c r="H14915">
        <v>214305</v>
      </c>
      <c r="I14915" t="s">
        <v>15663</v>
      </c>
      <c r="J14915" t="s">
        <v>120285</v>
      </c>
      <c r="K14915" t="s">
        <v>120286</v>
      </c>
      <c r="L14915" t="s">
        <v>120287</v>
      </c>
      <c r="M14915">
        <v>12</v>
      </c>
      <c r="N14915" t="s">
        <v>120298</v>
      </c>
      <c r="O14915" t="s">
        <v>44523</v>
      </c>
    </row>
    <row r="14916" spans="1:15" x14ac:dyDescent="0.35">
      <c r="A14916">
        <v>10086</v>
      </c>
      <c r="B14916" t="s">
        <v>15666</v>
      </c>
      <c r="C14916" t="s">
        <v>120299</v>
      </c>
      <c r="D14916" t="s">
        <v>120300</v>
      </c>
      <c r="E14916" t="s">
        <v>120301</v>
      </c>
      <c r="F14916" t="s">
        <v>63640</v>
      </c>
      <c r="G14916" t="s">
        <v>120302</v>
      </c>
      <c r="H14916">
        <v>654498</v>
      </c>
      <c r="I14916" t="s">
        <v>15667</v>
      </c>
      <c r="J14916" t="s">
        <v>120303</v>
      </c>
      <c r="K14916" t="s">
        <v>120300</v>
      </c>
      <c r="L14916" t="s">
        <v>120304</v>
      </c>
      <c r="M14916">
        <v>15</v>
      </c>
      <c r="N14916" t="s">
        <v>120305</v>
      </c>
      <c r="O14916" t="s">
        <v>49704</v>
      </c>
    </row>
    <row r="14917" spans="1:15" x14ac:dyDescent="0.35">
      <c r="A14917">
        <v>11148</v>
      </c>
      <c r="B14917" t="s">
        <v>15668</v>
      </c>
      <c r="C14917" t="s">
        <v>120306</v>
      </c>
      <c r="D14917" t="s">
        <v>120307</v>
      </c>
      <c r="E14917" t="s">
        <v>120308</v>
      </c>
      <c r="F14917" t="s">
        <v>77635</v>
      </c>
      <c r="G14917" t="s">
        <v>120309</v>
      </c>
      <c r="H14917">
        <v>242122</v>
      </c>
      <c r="I14917" t="s">
        <v>15669</v>
      </c>
      <c r="J14917" t="s">
        <v>120310</v>
      </c>
      <c r="K14917" t="s">
        <v>120311</v>
      </c>
      <c r="L14917" t="s">
        <v>120312</v>
      </c>
      <c r="M14917">
        <v>3</v>
      </c>
      <c r="N14917" t="s">
        <v>120313</v>
      </c>
      <c r="O14917" t="s">
        <v>44696</v>
      </c>
    </row>
    <row r="14918" spans="1:15" x14ac:dyDescent="0.35">
      <c r="A14918">
        <v>11148</v>
      </c>
      <c r="B14918" t="s">
        <v>15668</v>
      </c>
      <c r="C14918" t="s">
        <v>120306</v>
      </c>
      <c r="D14918" t="s">
        <v>120307</v>
      </c>
      <c r="E14918" t="s">
        <v>120308</v>
      </c>
      <c r="F14918" t="s">
        <v>77635</v>
      </c>
      <c r="G14918">
        <v>11148</v>
      </c>
      <c r="H14918">
        <v>102639684</v>
      </c>
      <c r="I14918" t="s">
        <v>2</v>
      </c>
      <c r="J14918" t="s">
        <v>120314</v>
      </c>
      <c r="K14918" t="s">
        <v>120315</v>
      </c>
      <c r="L14918" t="s">
        <v>120316</v>
      </c>
      <c r="M14918">
        <v>16</v>
      </c>
      <c r="N14918">
        <v>102639684</v>
      </c>
      <c r="O14918" t="s">
        <v>44802</v>
      </c>
    </row>
    <row r="14919" spans="1:15" x14ac:dyDescent="0.35">
      <c r="A14919">
        <v>11112</v>
      </c>
      <c r="B14919" t="s">
        <v>15670</v>
      </c>
      <c r="C14919" t="s">
        <v>120317</v>
      </c>
      <c r="D14919" t="s">
        <v>120318</v>
      </c>
      <c r="E14919" t="s">
        <v>120319</v>
      </c>
      <c r="F14919" t="s">
        <v>80122</v>
      </c>
      <c r="G14919" t="s">
        <v>120320</v>
      </c>
      <c r="H14919">
        <v>58875</v>
      </c>
      <c r="I14919" t="s">
        <v>15671</v>
      </c>
      <c r="J14919" t="s">
        <v>120321</v>
      </c>
      <c r="K14919" t="s">
        <v>120318</v>
      </c>
      <c r="L14919" t="s">
        <v>120322</v>
      </c>
      <c r="M14919">
        <v>6</v>
      </c>
      <c r="N14919" t="s">
        <v>120323</v>
      </c>
      <c r="O14919" t="s">
        <v>49705</v>
      </c>
    </row>
    <row r="14920" spans="1:15" x14ac:dyDescent="0.35">
      <c r="A14920">
        <v>26275</v>
      </c>
      <c r="B14920" t="s">
        <v>15672</v>
      </c>
      <c r="C14920" t="s">
        <v>120324</v>
      </c>
      <c r="D14920" t="s">
        <v>120325</v>
      </c>
      <c r="E14920" t="s">
        <v>120326</v>
      </c>
      <c r="F14920" t="s">
        <v>66904</v>
      </c>
      <c r="G14920" t="s">
        <v>120327</v>
      </c>
      <c r="H14920">
        <v>227095</v>
      </c>
      <c r="I14920" t="s">
        <v>15673</v>
      </c>
      <c r="J14920" t="s">
        <v>120328</v>
      </c>
      <c r="K14920" t="s">
        <v>120329</v>
      </c>
      <c r="L14920" t="s">
        <v>120330</v>
      </c>
      <c r="M14920">
        <v>1</v>
      </c>
      <c r="N14920" t="s">
        <v>120331</v>
      </c>
      <c r="O14920" t="s">
        <v>49706</v>
      </c>
    </row>
    <row r="14921" spans="1:15" x14ac:dyDescent="0.35">
      <c r="A14921">
        <v>3090</v>
      </c>
      <c r="B14921" t="s">
        <v>15674</v>
      </c>
      <c r="C14921" t="s">
        <v>120332</v>
      </c>
      <c r="D14921" t="s">
        <v>120333</v>
      </c>
      <c r="E14921" t="s">
        <v>120334</v>
      </c>
      <c r="F14921" t="s">
        <v>61761</v>
      </c>
      <c r="G14921" t="s">
        <v>120335</v>
      </c>
      <c r="H14921">
        <v>15248</v>
      </c>
      <c r="I14921" t="s">
        <v>15675</v>
      </c>
      <c r="J14921" t="s">
        <v>120336</v>
      </c>
      <c r="K14921" t="s">
        <v>120337</v>
      </c>
      <c r="L14921" t="s">
        <v>120338</v>
      </c>
      <c r="M14921">
        <v>11</v>
      </c>
      <c r="N14921" t="s">
        <v>120339</v>
      </c>
      <c r="O14921" t="s">
        <v>44536</v>
      </c>
    </row>
    <row r="14922" spans="1:15" x14ac:dyDescent="0.35">
      <c r="A14922">
        <v>3090</v>
      </c>
      <c r="B14922" t="s">
        <v>15674</v>
      </c>
      <c r="C14922" t="s">
        <v>120332</v>
      </c>
      <c r="D14922" t="s">
        <v>120333</v>
      </c>
      <c r="E14922" t="s">
        <v>120334</v>
      </c>
      <c r="F14922" t="s">
        <v>61761</v>
      </c>
      <c r="G14922" t="s">
        <v>120340</v>
      </c>
      <c r="H14922">
        <v>58180</v>
      </c>
      <c r="I14922" t="s">
        <v>15676</v>
      </c>
      <c r="J14922" t="s">
        <v>120341</v>
      </c>
      <c r="K14922" t="s">
        <v>120342</v>
      </c>
      <c r="L14922" t="s">
        <v>120343</v>
      </c>
      <c r="M14922">
        <v>16</v>
      </c>
      <c r="N14922" t="s">
        <v>120340</v>
      </c>
      <c r="O14922" t="s">
        <v>44539</v>
      </c>
    </row>
    <row r="14923" spans="1:15" x14ac:dyDescent="0.35">
      <c r="A14923">
        <v>23119</v>
      </c>
      <c r="B14923" t="s">
        <v>15677</v>
      </c>
      <c r="C14923" t="s">
        <v>120344</v>
      </c>
      <c r="D14923" t="s">
        <v>120345</v>
      </c>
      <c r="E14923" t="s">
        <v>120346</v>
      </c>
      <c r="F14923" t="s">
        <v>64975</v>
      </c>
      <c r="G14923" t="s">
        <v>120347</v>
      </c>
      <c r="H14923">
        <v>58180</v>
      </c>
      <c r="I14923" t="s">
        <v>15676</v>
      </c>
      <c r="J14923" t="s">
        <v>120341</v>
      </c>
      <c r="K14923" t="s">
        <v>120342</v>
      </c>
      <c r="L14923" t="s">
        <v>120343</v>
      </c>
      <c r="M14923">
        <v>16</v>
      </c>
      <c r="N14923" t="s">
        <v>120348</v>
      </c>
      <c r="O14923" t="s">
        <v>45152</v>
      </c>
    </row>
    <row r="14924" spans="1:15" x14ac:dyDescent="0.35">
      <c r="A14924">
        <v>23119</v>
      </c>
      <c r="B14924" t="s">
        <v>15677</v>
      </c>
      <c r="C14924" t="s">
        <v>120344</v>
      </c>
      <c r="D14924" t="s">
        <v>120345</v>
      </c>
      <c r="E14924" t="s">
        <v>120346</v>
      </c>
      <c r="F14924" t="s">
        <v>64975</v>
      </c>
      <c r="G14924" t="s">
        <v>120340</v>
      </c>
      <c r="H14924">
        <v>15248</v>
      </c>
      <c r="I14924" t="s">
        <v>15675</v>
      </c>
      <c r="J14924" t="s">
        <v>120336</v>
      </c>
      <c r="K14924" t="s">
        <v>120337</v>
      </c>
      <c r="L14924" t="s">
        <v>120338</v>
      </c>
      <c r="M14924">
        <v>11</v>
      </c>
      <c r="N14924" t="s">
        <v>120340</v>
      </c>
      <c r="O14924" t="s">
        <v>44539</v>
      </c>
    </row>
    <row r="14925" spans="1:15" x14ac:dyDescent="0.35">
      <c r="A14925">
        <v>283987</v>
      </c>
      <c r="B14925" t="s">
        <v>15678</v>
      </c>
      <c r="C14925" t="s">
        <v>120349</v>
      </c>
      <c r="D14925" t="s">
        <v>120350</v>
      </c>
      <c r="E14925" t="s">
        <v>120351</v>
      </c>
      <c r="F14925" t="s">
        <v>60933</v>
      </c>
      <c r="G14925" t="s">
        <v>120352</v>
      </c>
      <c r="H14925">
        <v>217310</v>
      </c>
      <c r="I14925" t="s">
        <v>15679</v>
      </c>
      <c r="J14925" t="s">
        <v>120353</v>
      </c>
      <c r="K14925" t="s">
        <v>120350</v>
      </c>
      <c r="L14925" t="s">
        <v>120354</v>
      </c>
      <c r="M14925">
        <v>11</v>
      </c>
      <c r="N14925" t="s">
        <v>120355</v>
      </c>
      <c r="O14925" t="s">
        <v>44557</v>
      </c>
    </row>
    <row r="14926" spans="1:15" x14ac:dyDescent="0.35">
      <c r="A14926">
        <v>3091</v>
      </c>
      <c r="B14926" t="s">
        <v>15680</v>
      </c>
      <c r="C14926" t="s">
        <v>120356</v>
      </c>
      <c r="D14926" t="s">
        <v>120357</v>
      </c>
      <c r="E14926" t="s">
        <v>120358</v>
      </c>
      <c r="F14926" t="s">
        <v>115476</v>
      </c>
      <c r="G14926" t="s">
        <v>120359</v>
      </c>
      <c r="H14926">
        <v>15251</v>
      </c>
      <c r="I14926" t="s">
        <v>15681</v>
      </c>
      <c r="J14926" t="s">
        <v>120360</v>
      </c>
      <c r="K14926" t="s">
        <v>120361</v>
      </c>
      <c r="L14926" t="s">
        <v>120362</v>
      </c>
      <c r="M14926">
        <v>12</v>
      </c>
      <c r="N14926" t="s">
        <v>120363</v>
      </c>
      <c r="O14926" t="s">
        <v>44557</v>
      </c>
    </row>
    <row r="14927" spans="1:15" x14ac:dyDescent="0.35">
      <c r="A14927">
        <v>105370526</v>
      </c>
      <c r="B14927" t="s">
        <v>15682</v>
      </c>
      <c r="C14927" t="s">
        <v>120364</v>
      </c>
      <c r="D14927" t="s">
        <v>120365</v>
      </c>
      <c r="E14927" t="s">
        <v>120366</v>
      </c>
      <c r="F14927" t="s">
        <v>115476</v>
      </c>
      <c r="G14927">
        <v>105370526</v>
      </c>
      <c r="H14927">
        <v>102637576</v>
      </c>
      <c r="I14927" t="s">
        <v>15683</v>
      </c>
      <c r="J14927" t="s">
        <v>120367</v>
      </c>
      <c r="K14927" t="s">
        <v>120368</v>
      </c>
      <c r="L14927" t="s">
        <v>120369</v>
      </c>
      <c r="M14927">
        <v>12</v>
      </c>
      <c r="N14927">
        <v>102637576</v>
      </c>
      <c r="O14927" t="s">
        <v>44802</v>
      </c>
    </row>
    <row r="14928" spans="1:15" x14ac:dyDescent="0.35">
      <c r="A14928">
        <v>55662</v>
      </c>
      <c r="B14928" t="s">
        <v>15684</v>
      </c>
      <c r="C14928" t="s">
        <v>120370</v>
      </c>
      <c r="D14928" t="s">
        <v>120371</v>
      </c>
      <c r="E14928" t="s">
        <v>120372</v>
      </c>
      <c r="F14928" t="s">
        <v>74400</v>
      </c>
      <c r="G14928" t="s">
        <v>120373</v>
      </c>
      <c r="H14928">
        <v>319594</v>
      </c>
      <c r="I14928" t="s">
        <v>15685</v>
      </c>
      <c r="J14928" t="s">
        <v>120374</v>
      </c>
      <c r="K14928" t="s">
        <v>120375</v>
      </c>
      <c r="L14928" t="s">
        <v>120376</v>
      </c>
      <c r="M14928">
        <v>19</v>
      </c>
      <c r="N14928" t="s">
        <v>120377</v>
      </c>
      <c r="O14928" t="s">
        <v>49707</v>
      </c>
    </row>
    <row r="14929" spans="1:15" x14ac:dyDescent="0.35">
      <c r="A14929">
        <v>64344</v>
      </c>
      <c r="B14929" t="s">
        <v>15686</v>
      </c>
      <c r="C14929" t="s">
        <v>120378</v>
      </c>
      <c r="D14929" t="s">
        <v>120379</v>
      </c>
      <c r="E14929" t="s">
        <v>120380</v>
      </c>
      <c r="F14929" t="s">
        <v>68057</v>
      </c>
      <c r="G14929" t="s">
        <v>120381</v>
      </c>
      <c r="H14929">
        <v>53417</v>
      </c>
      <c r="I14929" t="s">
        <v>15687</v>
      </c>
      <c r="J14929" t="s">
        <v>120382</v>
      </c>
      <c r="K14929" t="s">
        <v>120383</v>
      </c>
      <c r="L14929" t="s">
        <v>120384</v>
      </c>
      <c r="M14929">
        <v>7</v>
      </c>
      <c r="N14929" t="s">
        <v>120385</v>
      </c>
      <c r="O14929" t="s">
        <v>45567</v>
      </c>
    </row>
    <row r="14930" spans="1:15" x14ac:dyDescent="0.35">
      <c r="A14930">
        <v>25994</v>
      </c>
      <c r="B14930" t="s">
        <v>15688</v>
      </c>
      <c r="C14930" t="s">
        <v>120386</v>
      </c>
      <c r="D14930" t="s">
        <v>120387</v>
      </c>
      <c r="E14930" t="s">
        <v>120388</v>
      </c>
      <c r="F14930" t="s">
        <v>62161</v>
      </c>
      <c r="G14930" t="s">
        <v>120389</v>
      </c>
      <c r="H14930">
        <v>56295</v>
      </c>
      <c r="I14930" t="s">
        <v>15689</v>
      </c>
      <c r="J14930" t="s">
        <v>120390</v>
      </c>
      <c r="K14930" t="s">
        <v>120391</v>
      </c>
      <c r="L14930" t="s">
        <v>120392</v>
      </c>
      <c r="M14930">
        <v>9</v>
      </c>
      <c r="N14930" t="s">
        <v>120393</v>
      </c>
      <c r="O14930" t="s">
        <v>49708</v>
      </c>
    </row>
    <row r="14931" spans="1:15" x14ac:dyDescent="0.35">
      <c r="A14931">
        <v>25994</v>
      </c>
      <c r="B14931" t="s">
        <v>15688</v>
      </c>
      <c r="C14931" t="s">
        <v>120386</v>
      </c>
      <c r="D14931" t="s">
        <v>120387</v>
      </c>
      <c r="E14931" t="s">
        <v>120388</v>
      </c>
      <c r="F14931" t="s">
        <v>62161</v>
      </c>
      <c r="G14931" t="s">
        <v>120394</v>
      </c>
      <c r="H14931">
        <v>100042265</v>
      </c>
      <c r="I14931" t="s">
        <v>15690</v>
      </c>
      <c r="J14931" t="s">
        <v>120395</v>
      </c>
      <c r="K14931" t="s">
        <v>120396</v>
      </c>
      <c r="L14931" t="s">
        <v>120397</v>
      </c>
      <c r="M14931">
        <v>3</v>
      </c>
      <c r="N14931" t="s">
        <v>120398</v>
      </c>
      <c r="O14931" t="s">
        <v>44921</v>
      </c>
    </row>
    <row r="14932" spans="1:15" x14ac:dyDescent="0.35">
      <c r="A14932">
        <v>51751</v>
      </c>
      <c r="B14932" t="s">
        <v>15691</v>
      </c>
      <c r="C14932" t="s">
        <v>120399</v>
      </c>
      <c r="D14932" t="s">
        <v>120400</v>
      </c>
      <c r="E14932" t="s">
        <v>120401</v>
      </c>
      <c r="F14932" t="s">
        <v>60977</v>
      </c>
      <c r="G14932" t="s">
        <v>120402</v>
      </c>
      <c r="H14932">
        <v>75689</v>
      </c>
      <c r="I14932" t="s">
        <v>15692</v>
      </c>
      <c r="J14932" t="s">
        <v>120403</v>
      </c>
      <c r="K14932" t="s">
        <v>120404</v>
      </c>
      <c r="L14932" t="s">
        <v>120405</v>
      </c>
      <c r="M14932">
        <v>11</v>
      </c>
      <c r="N14932" t="s">
        <v>120406</v>
      </c>
      <c r="O14932" t="s">
        <v>44610</v>
      </c>
    </row>
    <row r="14933" spans="1:15" x14ac:dyDescent="0.35">
      <c r="A14933">
        <v>613227</v>
      </c>
      <c r="B14933" t="s">
        <v>15693</v>
      </c>
      <c r="C14933" t="s">
        <v>120407</v>
      </c>
      <c r="D14933" t="s">
        <v>120408</v>
      </c>
      <c r="E14933" t="s">
        <v>120409</v>
      </c>
      <c r="F14933" t="s">
        <v>63630</v>
      </c>
      <c r="G14933" t="s">
        <v>120410</v>
      </c>
      <c r="H14933">
        <v>380975</v>
      </c>
      <c r="I14933" t="s">
        <v>15694</v>
      </c>
      <c r="J14933" t="s">
        <v>120411</v>
      </c>
      <c r="K14933" t="s">
        <v>120412</v>
      </c>
      <c r="L14933" t="s">
        <v>120413</v>
      </c>
      <c r="M14933">
        <v>15</v>
      </c>
      <c r="N14933" t="s">
        <v>120414</v>
      </c>
      <c r="O14933" t="s">
        <v>49709</v>
      </c>
    </row>
    <row r="14934" spans="1:15" x14ac:dyDescent="0.35">
      <c r="A14934">
        <v>613227</v>
      </c>
      <c r="B14934" t="s">
        <v>15693</v>
      </c>
      <c r="C14934" t="s">
        <v>120407</v>
      </c>
      <c r="D14934" t="s">
        <v>120408</v>
      </c>
      <c r="E14934" t="s">
        <v>120409</v>
      </c>
      <c r="F14934" t="s">
        <v>63630</v>
      </c>
      <c r="G14934" t="s">
        <v>120415</v>
      </c>
      <c r="H14934">
        <v>554292</v>
      </c>
      <c r="I14934" t="s">
        <v>15695</v>
      </c>
      <c r="J14934" t="s">
        <v>120416</v>
      </c>
      <c r="K14934" t="s">
        <v>120417</v>
      </c>
      <c r="L14934" t="s">
        <v>120418</v>
      </c>
      <c r="M14934">
        <v>15</v>
      </c>
      <c r="N14934" t="s">
        <v>120419</v>
      </c>
      <c r="O14934" t="s">
        <v>44696</v>
      </c>
    </row>
    <row r="14935" spans="1:15" x14ac:dyDescent="0.35">
      <c r="A14935">
        <v>192286</v>
      </c>
      <c r="B14935" t="s">
        <v>15696</v>
      </c>
      <c r="C14935" t="s">
        <v>120420</v>
      </c>
      <c r="D14935" t="s">
        <v>120421</v>
      </c>
      <c r="E14935" t="s">
        <v>120422</v>
      </c>
      <c r="F14935" t="s">
        <v>69789</v>
      </c>
      <c r="G14935" t="s">
        <v>120423</v>
      </c>
      <c r="H14935">
        <v>67044</v>
      </c>
      <c r="I14935" t="s">
        <v>15697</v>
      </c>
      <c r="J14935" t="s">
        <v>120424</v>
      </c>
      <c r="K14935" t="s">
        <v>120425</v>
      </c>
      <c r="L14935" t="s">
        <v>120426</v>
      </c>
      <c r="M14935">
        <v>13</v>
      </c>
      <c r="N14935" t="s">
        <v>120427</v>
      </c>
      <c r="O14935" t="s">
        <v>49710</v>
      </c>
    </row>
    <row r="14936" spans="1:15" x14ac:dyDescent="0.35">
      <c r="A14936">
        <v>123346</v>
      </c>
      <c r="B14936" t="s">
        <v>15698</v>
      </c>
      <c r="C14936" t="s">
        <v>120428</v>
      </c>
      <c r="D14936" t="s">
        <v>120429</v>
      </c>
      <c r="E14936" t="s">
        <v>120430</v>
      </c>
      <c r="F14936" t="s">
        <v>64112</v>
      </c>
      <c r="G14936" t="s">
        <v>120431</v>
      </c>
      <c r="H14936">
        <v>67044</v>
      </c>
      <c r="I14936" t="s">
        <v>15697</v>
      </c>
      <c r="J14936" t="s">
        <v>120424</v>
      </c>
      <c r="K14936" t="s">
        <v>120425</v>
      </c>
      <c r="L14936" t="s">
        <v>120426</v>
      </c>
      <c r="M14936">
        <v>13</v>
      </c>
      <c r="N14936" t="s">
        <v>120432</v>
      </c>
      <c r="O14936" t="s">
        <v>45799</v>
      </c>
    </row>
    <row r="14937" spans="1:15" x14ac:dyDescent="0.35">
      <c r="A14937">
        <v>51501</v>
      </c>
      <c r="B14937" t="s">
        <v>15699</v>
      </c>
      <c r="C14937" t="s">
        <v>120433</v>
      </c>
      <c r="D14937" t="s">
        <v>120434</v>
      </c>
      <c r="E14937" t="s">
        <v>120435</v>
      </c>
      <c r="F14937" t="s">
        <v>81135</v>
      </c>
      <c r="G14937" t="s">
        <v>120436</v>
      </c>
      <c r="H14937">
        <v>67669</v>
      </c>
      <c r="I14937" t="s">
        <v>15700</v>
      </c>
      <c r="J14937" t="s">
        <v>120437</v>
      </c>
      <c r="K14937" t="s">
        <v>120438</v>
      </c>
      <c r="L14937" t="s">
        <v>120439</v>
      </c>
      <c r="M14937">
        <v>7</v>
      </c>
      <c r="N14937" t="s">
        <v>120440</v>
      </c>
      <c r="O14937" t="s">
        <v>49711</v>
      </c>
    </row>
    <row r="14938" spans="1:15" x14ac:dyDescent="0.35">
      <c r="A14938">
        <v>29923</v>
      </c>
      <c r="B14938" t="s">
        <v>15701</v>
      </c>
      <c r="C14938" t="s">
        <v>120441</v>
      </c>
      <c r="D14938" t="s">
        <v>120442</v>
      </c>
      <c r="E14938" t="s">
        <v>120443</v>
      </c>
      <c r="F14938" t="s">
        <v>64829</v>
      </c>
      <c r="G14938" t="s">
        <v>120444</v>
      </c>
      <c r="H14938">
        <v>69573</v>
      </c>
      <c r="I14938" t="s">
        <v>15702</v>
      </c>
      <c r="J14938" t="s">
        <v>120445</v>
      </c>
      <c r="K14938" t="s">
        <v>120442</v>
      </c>
      <c r="L14938" t="s">
        <v>120446</v>
      </c>
      <c r="M14938">
        <v>6</v>
      </c>
      <c r="N14938" t="s">
        <v>120447</v>
      </c>
      <c r="O14938" t="s">
        <v>49712</v>
      </c>
    </row>
    <row r="14939" spans="1:15" x14ac:dyDescent="0.35">
      <c r="A14939">
        <v>25988</v>
      </c>
      <c r="B14939" t="s">
        <v>15703</v>
      </c>
      <c r="C14939" t="s">
        <v>120448</v>
      </c>
      <c r="D14939" t="s">
        <v>120449</v>
      </c>
      <c r="E14939" t="s">
        <v>120450</v>
      </c>
      <c r="F14939" t="s">
        <v>61454</v>
      </c>
      <c r="G14939" t="s">
        <v>120451</v>
      </c>
      <c r="H14939">
        <v>102423</v>
      </c>
      <c r="I14939" t="s">
        <v>15704</v>
      </c>
      <c r="J14939" t="s">
        <v>120452</v>
      </c>
      <c r="K14939" t="s">
        <v>120449</v>
      </c>
      <c r="L14939" t="s">
        <v>120453</v>
      </c>
      <c r="M14939">
        <v>9</v>
      </c>
      <c r="N14939" t="s">
        <v>120454</v>
      </c>
      <c r="O14939" t="s">
        <v>49713</v>
      </c>
    </row>
    <row r="14940" spans="1:15" x14ac:dyDescent="0.35">
      <c r="A14940">
        <v>3094</v>
      </c>
      <c r="B14940" t="s">
        <v>15705</v>
      </c>
      <c r="C14940" t="s">
        <v>120455</v>
      </c>
      <c r="D14940" t="s">
        <v>120456</v>
      </c>
      <c r="E14940" t="s">
        <v>120457</v>
      </c>
      <c r="F14940" t="s">
        <v>63372</v>
      </c>
      <c r="G14940" t="s">
        <v>120458</v>
      </c>
      <c r="H14940">
        <v>15254</v>
      </c>
      <c r="I14940" t="s">
        <v>15706</v>
      </c>
      <c r="J14940" t="s">
        <v>120459</v>
      </c>
      <c r="K14940" t="s">
        <v>120456</v>
      </c>
      <c r="L14940" t="s">
        <v>120460</v>
      </c>
      <c r="M14940">
        <v>11</v>
      </c>
      <c r="N14940" t="s">
        <v>120461</v>
      </c>
      <c r="O14940" t="s">
        <v>49714</v>
      </c>
    </row>
    <row r="14941" spans="1:15" x14ac:dyDescent="0.35">
      <c r="A14941">
        <v>84681</v>
      </c>
      <c r="B14941" t="s">
        <v>15707</v>
      </c>
      <c r="C14941" t="s">
        <v>120462</v>
      </c>
      <c r="D14941" t="s">
        <v>120463</v>
      </c>
      <c r="E14941" t="s">
        <v>120464</v>
      </c>
      <c r="F14941" t="s">
        <v>67134</v>
      </c>
      <c r="G14941" t="s">
        <v>120465</v>
      </c>
      <c r="H14941">
        <v>68917</v>
      </c>
      <c r="I14941" t="s">
        <v>15708</v>
      </c>
      <c r="J14941" t="s">
        <v>120466</v>
      </c>
      <c r="K14941" t="s">
        <v>120463</v>
      </c>
      <c r="L14941" t="s">
        <v>120467</v>
      </c>
      <c r="M14941">
        <v>4</v>
      </c>
      <c r="N14941" t="s">
        <v>120468</v>
      </c>
      <c r="O14941" t="s">
        <v>49715</v>
      </c>
    </row>
    <row r="14942" spans="1:15" x14ac:dyDescent="0.35">
      <c r="A14942">
        <v>135114</v>
      </c>
      <c r="B14942" t="s">
        <v>15709</v>
      </c>
      <c r="C14942" t="s">
        <v>120469</v>
      </c>
      <c r="D14942" t="s">
        <v>120470</v>
      </c>
      <c r="E14942" t="s">
        <v>120471</v>
      </c>
      <c r="F14942" t="s">
        <v>84739</v>
      </c>
      <c r="G14942" t="s">
        <v>120472</v>
      </c>
      <c r="H14942">
        <v>66847</v>
      </c>
      <c r="I14942" t="s">
        <v>15710</v>
      </c>
      <c r="J14942" t="s">
        <v>120473</v>
      </c>
      <c r="K14942" t="s">
        <v>120470</v>
      </c>
      <c r="L14942" t="s">
        <v>120474</v>
      </c>
      <c r="M14942">
        <v>10</v>
      </c>
      <c r="N14942" t="s">
        <v>120475</v>
      </c>
      <c r="O14942" t="s">
        <v>49716</v>
      </c>
    </row>
    <row r="14943" spans="1:15" x14ac:dyDescent="0.35">
      <c r="A14943">
        <v>3092</v>
      </c>
      <c r="B14943" t="s">
        <v>15711</v>
      </c>
      <c r="C14943" t="s">
        <v>120476</v>
      </c>
      <c r="D14943" t="s">
        <v>120477</v>
      </c>
      <c r="E14943" t="s">
        <v>120478</v>
      </c>
      <c r="F14943" t="s">
        <v>61496</v>
      </c>
      <c r="G14943" t="s">
        <v>120479</v>
      </c>
      <c r="H14943">
        <v>215114</v>
      </c>
      <c r="I14943" t="s">
        <v>15712</v>
      </c>
      <c r="J14943" t="s">
        <v>120480</v>
      </c>
      <c r="K14943" t="s">
        <v>120477</v>
      </c>
      <c r="L14943" t="s">
        <v>120481</v>
      </c>
      <c r="M14943">
        <v>5</v>
      </c>
      <c r="N14943" t="s">
        <v>120482</v>
      </c>
      <c r="O14943" t="s">
        <v>49717</v>
      </c>
    </row>
    <row r="14944" spans="1:15" x14ac:dyDescent="0.35">
      <c r="A14944">
        <v>3092</v>
      </c>
      <c r="B14944" t="s">
        <v>15711</v>
      </c>
      <c r="C14944" t="s">
        <v>120476</v>
      </c>
      <c r="D14944" t="s">
        <v>120477</v>
      </c>
      <c r="E14944" t="s">
        <v>120478</v>
      </c>
      <c r="F14944" t="s">
        <v>61496</v>
      </c>
      <c r="G14944" t="s">
        <v>120483</v>
      </c>
      <c r="H14944">
        <v>29816</v>
      </c>
      <c r="I14944" t="s">
        <v>15713</v>
      </c>
      <c r="J14944" t="s">
        <v>120484</v>
      </c>
      <c r="K14944" t="s">
        <v>120485</v>
      </c>
      <c r="L14944" t="s">
        <v>120486</v>
      </c>
      <c r="M14944">
        <v>5</v>
      </c>
      <c r="N14944" t="s">
        <v>120483</v>
      </c>
      <c r="O14944" t="s">
        <v>44523</v>
      </c>
    </row>
    <row r="14945" spans="1:15" x14ac:dyDescent="0.35">
      <c r="A14945">
        <v>9026</v>
      </c>
      <c r="B14945" t="s">
        <v>15714</v>
      </c>
      <c r="C14945" t="s">
        <v>120487</v>
      </c>
      <c r="D14945" t="s">
        <v>120485</v>
      </c>
      <c r="E14945" t="s">
        <v>120488</v>
      </c>
      <c r="F14945" t="s">
        <v>60809</v>
      </c>
      <c r="G14945" t="s">
        <v>120489</v>
      </c>
      <c r="H14945">
        <v>29816</v>
      </c>
      <c r="I14945" t="s">
        <v>15713</v>
      </c>
      <c r="J14945" t="s">
        <v>120484</v>
      </c>
      <c r="K14945" t="s">
        <v>120485</v>
      </c>
      <c r="L14945" t="s">
        <v>120486</v>
      </c>
      <c r="M14945">
        <v>5</v>
      </c>
      <c r="N14945" t="s">
        <v>120490</v>
      </c>
      <c r="O14945" t="s">
        <v>44775</v>
      </c>
    </row>
    <row r="14946" spans="1:15" x14ac:dyDescent="0.35">
      <c r="A14946">
        <v>9026</v>
      </c>
      <c r="B14946" t="s">
        <v>15714</v>
      </c>
      <c r="C14946" t="s">
        <v>120487</v>
      </c>
      <c r="D14946" t="s">
        <v>120485</v>
      </c>
      <c r="E14946" t="s">
        <v>120488</v>
      </c>
      <c r="F14946" t="s">
        <v>60809</v>
      </c>
      <c r="G14946" t="s">
        <v>120483</v>
      </c>
      <c r="H14946">
        <v>215114</v>
      </c>
      <c r="I14946" t="s">
        <v>15712</v>
      </c>
      <c r="J14946" t="s">
        <v>120480</v>
      </c>
      <c r="K14946" t="s">
        <v>120477</v>
      </c>
      <c r="L14946" t="s">
        <v>120481</v>
      </c>
      <c r="M14946">
        <v>5</v>
      </c>
      <c r="N14946" t="s">
        <v>120483</v>
      </c>
      <c r="O14946" t="s">
        <v>44523</v>
      </c>
    </row>
    <row r="14947" spans="1:15" x14ac:dyDescent="0.35">
      <c r="A14947">
        <v>204851</v>
      </c>
      <c r="B14947" t="s">
        <v>15715</v>
      </c>
      <c r="C14947" t="s">
        <v>120491</v>
      </c>
      <c r="D14947" t="s">
        <v>120492</v>
      </c>
      <c r="E14947" t="s">
        <v>120493</v>
      </c>
      <c r="F14947" t="s">
        <v>64104</v>
      </c>
      <c r="G14947" t="s">
        <v>120494</v>
      </c>
      <c r="H14947">
        <v>15257</v>
      </c>
      <c r="I14947" t="s">
        <v>15716</v>
      </c>
      <c r="J14947" t="s">
        <v>120495</v>
      </c>
      <c r="K14947" t="s">
        <v>120492</v>
      </c>
      <c r="L14947" t="s">
        <v>120496</v>
      </c>
      <c r="M14947">
        <v>3</v>
      </c>
      <c r="N14947" t="s">
        <v>120497</v>
      </c>
      <c r="O14947" t="s">
        <v>49718</v>
      </c>
    </row>
    <row r="14948" spans="1:15" x14ac:dyDescent="0.35">
      <c r="A14948">
        <v>204851</v>
      </c>
      <c r="B14948" t="s">
        <v>15715</v>
      </c>
      <c r="C14948" t="s">
        <v>120491</v>
      </c>
      <c r="D14948" t="s">
        <v>120492</v>
      </c>
      <c r="E14948" t="s">
        <v>120493</v>
      </c>
      <c r="F14948" t="s">
        <v>64104</v>
      </c>
      <c r="G14948" t="s">
        <v>120498</v>
      </c>
      <c r="H14948">
        <v>15258</v>
      </c>
      <c r="I14948" t="s">
        <v>15717</v>
      </c>
      <c r="J14948" t="s">
        <v>120499</v>
      </c>
      <c r="K14948" t="s">
        <v>120500</v>
      </c>
      <c r="L14948" t="s">
        <v>120501</v>
      </c>
      <c r="M14948">
        <v>6</v>
      </c>
      <c r="N14948" t="s">
        <v>120498</v>
      </c>
      <c r="O14948" t="s">
        <v>44523</v>
      </c>
    </row>
    <row r="14949" spans="1:15" x14ac:dyDescent="0.35">
      <c r="A14949">
        <v>204851</v>
      </c>
      <c r="B14949" t="s">
        <v>15715</v>
      </c>
      <c r="C14949" t="s">
        <v>120491</v>
      </c>
      <c r="D14949" t="s">
        <v>120492</v>
      </c>
      <c r="E14949" t="s">
        <v>120493</v>
      </c>
      <c r="F14949" t="s">
        <v>64104</v>
      </c>
      <c r="G14949" t="s">
        <v>120498</v>
      </c>
      <c r="H14949">
        <v>15259</v>
      </c>
      <c r="I14949" t="s">
        <v>15718</v>
      </c>
      <c r="J14949" t="s">
        <v>120502</v>
      </c>
      <c r="K14949" t="s">
        <v>120503</v>
      </c>
      <c r="L14949" t="s">
        <v>120504</v>
      </c>
      <c r="M14949">
        <v>2</v>
      </c>
      <c r="N14949" t="s">
        <v>120498</v>
      </c>
      <c r="O14949" t="s">
        <v>44523</v>
      </c>
    </row>
    <row r="14950" spans="1:15" x14ac:dyDescent="0.35">
      <c r="A14950">
        <v>28996</v>
      </c>
      <c r="B14950" t="s">
        <v>15719</v>
      </c>
      <c r="C14950" t="s">
        <v>120505</v>
      </c>
      <c r="D14950" t="s">
        <v>120500</v>
      </c>
      <c r="E14950" t="s">
        <v>120506</v>
      </c>
      <c r="F14950" t="s">
        <v>63556</v>
      </c>
      <c r="G14950" t="s">
        <v>120507</v>
      </c>
      <c r="H14950">
        <v>15258</v>
      </c>
      <c r="I14950" t="s">
        <v>15717</v>
      </c>
      <c r="J14950" t="s">
        <v>120499</v>
      </c>
      <c r="K14950" t="s">
        <v>120500</v>
      </c>
      <c r="L14950" t="s">
        <v>120501</v>
      </c>
      <c r="M14950">
        <v>6</v>
      </c>
      <c r="N14950" t="s">
        <v>120508</v>
      </c>
      <c r="O14950" t="s">
        <v>49719</v>
      </c>
    </row>
    <row r="14951" spans="1:15" x14ac:dyDescent="0.35">
      <c r="A14951">
        <v>28996</v>
      </c>
      <c r="B14951" t="s">
        <v>15719</v>
      </c>
      <c r="C14951" t="s">
        <v>120505</v>
      </c>
      <c r="D14951" t="s">
        <v>120500</v>
      </c>
      <c r="E14951" t="s">
        <v>120506</v>
      </c>
      <c r="F14951" t="s">
        <v>63556</v>
      </c>
      <c r="G14951" t="s">
        <v>120498</v>
      </c>
      <c r="H14951">
        <v>15257</v>
      </c>
      <c r="I14951" t="s">
        <v>15716</v>
      </c>
      <c r="J14951" t="s">
        <v>120495</v>
      </c>
      <c r="K14951" t="s">
        <v>120492</v>
      </c>
      <c r="L14951" t="s">
        <v>120496</v>
      </c>
      <c r="M14951">
        <v>3</v>
      </c>
      <c r="N14951" t="s">
        <v>120498</v>
      </c>
      <c r="O14951" t="s">
        <v>44523</v>
      </c>
    </row>
    <row r="14952" spans="1:15" x14ac:dyDescent="0.35">
      <c r="A14952">
        <v>28996</v>
      </c>
      <c r="B14952" t="s">
        <v>15719</v>
      </c>
      <c r="C14952" t="s">
        <v>120505</v>
      </c>
      <c r="D14952" t="s">
        <v>120500</v>
      </c>
      <c r="E14952" t="s">
        <v>120506</v>
      </c>
      <c r="F14952" t="s">
        <v>63556</v>
      </c>
      <c r="G14952" t="s">
        <v>120498</v>
      </c>
      <c r="H14952">
        <v>15259</v>
      </c>
      <c r="I14952" t="s">
        <v>15718</v>
      </c>
      <c r="J14952" t="s">
        <v>120502</v>
      </c>
      <c r="K14952" t="s">
        <v>120503</v>
      </c>
      <c r="L14952" t="s">
        <v>120504</v>
      </c>
      <c r="M14952">
        <v>2</v>
      </c>
      <c r="N14952" t="s">
        <v>120498</v>
      </c>
      <c r="O14952" t="s">
        <v>44523</v>
      </c>
    </row>
    <row r="14953" spans="1:15" x14ac:dyDescent="0.35">
      <c r="A14953">
        <v>10114</v>
      </c>
      <c r="B14953" t="s">
        <v>15720</v>
      </c>
      <c r="C14953" t="s">
        <v>120509</v>
      </c>
      <c r="D14953" t="s">
        <v>120503</v>
      </c>
      <c r="E14953" t="s">
        <v>120510</v>
      </c>
      <c r="F14953" t="s">
        <v>61826</v>
      </c>
      <c r="G14953" t="s">
        <v>120511</v>
      </c>
      <c r="H14953">
        <v>15259</v>
      </c>
      <c r="I14953" t="s">
        <v>15718</v>
      </c>
      <c r="J14953" t="s">
        <v>120502</v>
      </c>
      <c r="K14953" t="s">
        <v>120503</v>
      </c>
      <c r="L14953" t="s">
        <v>120504</v>
      </c>
      <c r="M14953">
        <v>2</v>
      </c>
      <c r="N14953" t="s">
        <v>120512</v>
      </c>
      <c r="O14953" t="s">
        <v>49720</v>
      </c>
    </row>
    <row r="14954" spans="1:15" x14ac:dyDescent="0.35">
      <c r="A14954">
        <v>10114</v>
      </c>
      <c r="B14954" t="s">
        <v>15720</v>
      </c>
      <c r="C14954" t="s">
        <v>120509</v>
      </c>
      <c r="D14954" t="s">
        <v>120503</v>
      </c>
      <c r="E14954" t="s">
        <v>120510</v>
      </c>
      <c r="F14954" t="s">
        <v>61826</v>
      </c>
      <c r="G14954" t="s">
        <v>120498</v>
      </c>
      <c r="H14954">
        <v>15258</v>
      </c>
      <c r="I14954" t="s">
        <v>15717</v>
      </c>
      <c r="J14954" t="s">
        <v>120499</v>
      </c>
      <c r="K14954" t="s">
        <v>120500</v>
      </c>
      <c r="L14954" t="s">
        <v>120501</v>
      </c>
      <c r="M14954">
        <v>6</v>
      </c>
      <c r="N14954" t="s">
        <v>120498</v>
      </c>
      <c r="O14954" t="s">
        <v>44523</v>
      </c>
    </row>
    <row r="14955" spans="1:15" x14ac:dyDescent="0.35">
      <c r="A14955">
        <v>10114</v>
      </c>
      <c r="B14955" t="s">
        <v>15720</v>
      </c>
      <c r="C14955" t="s">
        <v>120509</v>
      </c>
      <c r="D14955" t="s">
        <v>120503</v>
      </c>
      <c r="E14955" t="s">
        <v>120510</v>
      </c>
      <c r="F14955" t="s">
        <v>61826</v>
      </c>
      <c r="G14955" t="s">
        <v>120498</v>
      </c>
      <c r="H14955">
        <v>15257</v>
      </c>
      <c r="I14955" t="s">
        <v>15716</v>
      </c>
      <c r="J14955" t="s">
        <v>120495</v>
      </c>
      <c r="K14955" t="s">
        <v>120492</v>
      </c>
      <c r="L14955" t="s">
        <v>120496</v>
      </c>
      <c r="M14955">
        <v>3</v>
      </c>
      <c r="N14955" t="s">
        <v>120498</v>
      </c>
      <c r="O14955" t="s">
        <v>44523</v>
      </c>
    </row>
    <row r="14956" spans="1:15" x14ac:dyDescent="0.35">
      <c r="A14956">
        <v>147746</v>
      </c>
      <c r="B14956" t="s">
        <v>15721</v>
      </c>
      <c r="C14956" t="s">
        <v>120513</v>
      </c>
      <c r="D14956" t="s">
        <v>120514</v>
      </c>
      <c r="E14956" t="s">
        <v>120515</v>
      </c>
      <c r="F14956" t="s">
        <v>62410</v>
      </c>
      <c r="G14956" t="s">
        <v>120516</v>
      </c>
      <c r="H14956">
        <v>233020</v>
      </c>
      <c r="I14956" t="s">
        <v>15722</v>
      </c>
      <c r="J14956" t="s">
        <v>120517</v>
      </c>
      <c r="K14956" t="s">
        <v>120514</v>
      </c>
      <c r="L14956" t="s">
        <v>120518</v>
      </c>
      <c r="M14956">
        <v>7</v>
      </c>
      <c r="N14956" t="s">
        <v>120519</v>
      </c>
      <c r="O14956" t="s">
        <v>44608</v>
      </c>
    </row>
    <row r="14957" spans="1:15" x14ac:dyDescent="0.35">
      <c r="A14957">
        <v>7290</v>
      </c>
      <c r="B14957" t="s">
        <v>15723</v>
      </c>
      <c r="C14957" t="s">
        <v>120520</v>
      </c>
      <c r="D14957" t="s">
        <v>120521</v>
      </c>
      <c r="E14957" t="s">
        <v>120522</v>
      </c>
      <c r="F14957" t="s">
        <v>64975</v>
      </c>
      <c r="G14957" t="s">
        <v>120523</v>
      </c>
      <c r="H14957">
        <v>15260</v>
      </c>
      <c r="I14957" t="s">
        <v>15724</v>
      </c>
      <c r="J14957" t="s">
        <v>120524</v>
      </c>
      <c r="K14957" t="s">
        <v>120521</v>
      </c>
      <c r="L14957" t="s">
        <v>120525</v>
      </c>
      <c r="M14957">
        <v>16</v>
      </c>
      <c r="N14957" t="s">
        <v>120526</v>
      </c>
      <c r="O14957" t="s">
        <v>44536</v>
      </c>
    </row>
    <row r="14958" spans="1:15" x14ac:dyDescent="0.35">
      <c r="A14958">
        <v>8479</v>
      </c>
      <c r="B14958" t="s">
        <v>15725</v>
      </c>
      <c r="C14958" t="s">
        <v>120527</v>
      </c>
      <c r="D14958" t="s">
        <v>120528</v>
      </c>
      <c r="E14958" t="s">
        <v>120529</v>
      </c>
      <c r="F14958" t="s">
        <v>64912</v>
      </c>
      <c r="G14958" t="s">
        <v>120530</v>
      </c>
      <c r="H14958">
        <v>233876</v>
      </c>
      <c r="I14958" t="s">
        <v>15726</v>
      </c>
      <c r="J14958" t="s">
        <v>120531</v>
      </c>
      <c r="K14958" t="s">
        <v>120528</v>
      </c>
      <c r="L14958" t="s">
        <v>120532</v>
      </c>
      <c r="M14958">
        <v>7</v>
      </c>
      <c r="N14958" t="s">
        <v>120533</v>
      </c>
      <c r="O14958" t="s">
        <v>44608</v>
      </c>
    </row>
    <row r="14959" spans="1:15" x14ac:dyDescent="0.35">
      <c r="A14959">
        <v>3096</v>
      </c>
      <c r="B14959" t="s">
        <v>15727</v>
      </c>
      <c r="C14959" t="s">
        <v>120534</v>
      </c>
      <c r="D14959" t="s">
        <v>120535</v>
      </c>
      <c r="E14959" t="s">
        <v>120536</v>
      </c>
      <c r="F14959" t="s">
        <v>64266</v>
      </c>
      <c r="G14959" t="s">
        <v>120537</v>
      </c>
      <c r="H14959">
        <v>110521</v>
      </c>
      <c r="I14959" t="s">
        <v>15728</v>
      </c>
      <c r="J14959" t="s">
        <v>120538</v>
      </c>
      <c r="K14959" t="s">
        <v>120539</v>
      </c>
      <c r="L14959" t="s">
        <v>120540</v>
      </c>
      <c r="M14959">
        <v>13</v>
      </c>
      <c r="N14959" t="s">
        <v>120541</v>
      </c>
      <c r="O14959" t="s">
        <v>49721</v>
      </c>
    </row>
    <row r="14960" spans="1:15" x14ac:dyDescent="0.35">
      <c r="A14960">
        <v>3097</v>
      </c>
      <c r="B14960" t="s">
        <v>15729</v>
      </c>
      <c r="C14960" t="s">
        <v>120542</v>
      </c>
      <c r="D14960" t="s">
        <v>120543</v>
      </c>
      <c r="E14960" t="s">
        <v>120544</v>
      </c>
      <c r="F14960" t="s">
        <v>63527</v>
      </c>
      <c r="G14960" t="s">
        <v>120545</v>
      </c>
      <c r="H14960">
        <v>15273</v>
      </c>
      <c r="I14960" t="s">
        <v>15730</v>
      </c>
      <c r="J14960" t="s">
        <v>120546</v>
      </c>
      <c r="K14960" t="s">
        <v>120547</v>
      </c>
      <c r="L14960" t="s">
        <v>120548</v>
      </c>
      <c r="M14960">
        <v>10</v>
      </c>
      <c r="N14960" t="s">
        <v>120549</v>
      </c>
      <c r="O14960" t="s">
        <v>49722</v>
      </c>
    </row>
    <row r="14961" spans="1:15" x14ac:dyDescent="0.35">
      <c r="A14961">
        <v>59269</v>
      </c>
      <c r="B14961" t="s">
        <v>15731</v>
      </c>
      <c r="C14961" t="s">
        <v>120550</v>
      </c>
      <c r="D14961" t="s">
        <v>120551</v>
      </c>
      <c r="E14961" t="s">
        <v>120552</v>
      </c>
      <c r="F14961" t="s">
        <v>74638</v>
      </c>
      <c r="G14961" t="s">
        <v>120553</v>
      </c>
      <c r="H14961">
        <v>16656</v>
      </c>
      <c r="I14961" t="s">
        <v>15732</v>
      </c>
      <c r="J14961" t="s">
        <v>120554</v>
      </c>
      <c r="K14961" t="s">
        <v>120555</v>
      </c>
      <c r="L14961" t="s">
        <v>120556</v>
      </c>
      <c r="M14961">
        <v>4</v>
      </c>
      <c r="N14961" t="s">
        <v>120557</v>
      </c>
      <c r="O14961" t="s">
        <v>49723</v>
      </c>
    </row>
    <row r="14962" spans="1:15" x14ac:dyDescent="0.35">
      <c r="A14962">
        <v>55355</v>
      </c>
      <c r="B14962" t="s">
        <v>15733</v>
      </c>
      <c r="C14962" t="s">
        <v>120558</v>
      </c>
      <c r="D14962" t="s">
        <v>120559</v>
      </c>
      <c r="E14962" t="s">
        <v>120560</v>
      </c>
      <c r="F14962" t="s">
        <v>66128</v>
      </c>
      <c r="G14962" t="s">
        <v>120561</v>
      </c>
      <c r="H14962">
        <v>381280</v>
      </c>
      <c r="I14962" t="s">
        <v>15734</v>
      </c>
      <c r="J14962" t="s">
        <v>120562</v>
      </c>
      <c r="K14962" t="s">
        <v>120559</v>
      </c>
      <c r="L14962" t="s">
        <v>120563</v>
      </c>
      <c r="M14962">
        <v>1</v>
      </c>
      <c r="N14962" t="s">
        <v>120564</v>
      </c>
      <c r="O14962" t="s">
        <v>49724</v>
      </c>
    </row>
    <row r="14963" spans="1:15" x14ac:dyDescent="0.35">
      <c r="A14963">
        <v>148738</v>
      </c>
      <c r="B14963" t="s">
        <v>15735</v>
      </c>
      <c r="C14963" t="s">
        <v>120565</v>
      </c>
      <c r="D14963" t="s">
        <v>120566</v>
      </c>
      <c r="E14963" t="s">
        <v>120567</v>
      </c>
      <c r="F14963" t="s">
        <v>67316</v>
      </c>
      <c r="G14963" t="s">
        <v>120568</v>
      </c>
      <c r="H14963">
        <v>69585</v>
      </c>
      <c r="I14963" t="s">
        <v>15736</v>
      </c>
      <c r="J14963" t="s">
        <v>120569</v>
      </c>
      <c r="K14963" t="s">
        <v>120566</v>
      </c>
      <c r="L14963" t="s">
        <v>120570</v>
      </c>
      <c r="M14963">
        <v>3</v>
      </c>
      <c r="N14963" t="s">
        <v>120571</v>
      </c>
      <c r="O14963" t="s">
        <v>49725</v>
      </c>
    </row>
    <row r="14964" spans="1:15" x14ac:dyDescent="0.35">
      <c r="A14964">
        <v>3098</v>
      </c>
      <c r="B14964" t="s">
        <v>15737</v>
      </c>
      <c r="C14964" t="s">
        <v>120572</v>
      </c>
      <c r="D14964" t="s">
        <v>120573</v>
      </c>
      <c r="E14964" t="s">
        <v>120574</v>
      </c>
      <c r="F14964" t="s">
        <v>63325</v>
      </c>
      <c r="G14964" t="s">
        <v>120575</v>
      </c>
      <c r="H14964">
        <v>15275</v>
      </c>
      <c r="I14964" t="s">
        <v>15738</v>
      </c>
      <c r="J14964" t="s">
        <v>120576</v>
      </c>
      <c r="K14964" t="s">
        <v>120573</v>
      </c>
      <c r="L14964" t="s">
        <v>120577</v>
      </c>
      <c r="M14964">
        <v>10</v>
      </c>
      <c r="N14964" t="s">
        <v>120578</v>
      </c>
      <c r="O14964" t="s">
        <v>49726</v>
      </c>
    </row>
    <row r="14965" spans="1:15" x14ac:dyDescent="0.35">
      <c r="A14965">
        <v>3098</v>
      </c>
      <c r="B14965" t="s">
        <v>15737</v>
      </c>
      <c r="C14965" t="s">
        <v>120572</v>
      </c>
      <c r="D14965" t="s">
        <v>120573</v>
      </c>
      <c r="E14965" t="s">
        <v>120574</v>
      </c>
      <c r="F14965" t="s">
        <v>63325</v>
      </c>
      <c r="G14965" t="s">
        <v>120579</v>
      </c>
      <c r="H14965">
        <v>15277</v>
      </c>
      <c r="I14965" t="s">
        <v>15739</v>
      </c>
      <c r="J14965" t="s">
        <v>120580</v>
      </c>
      <c r="K14965" t="s">
        <v>120581</v>
      </c>
      <c r="L14965" t="s">
        <v>120582</v>
      </c>
      <c r="M14965">
        <v>6</v>
      </c>
      <c r="N14965" t="s">
        <v>120579</v>
      </c>
      <c r="O14965" t="s">
        <v>44523</v>
      </c>
    </row>
    <row r="14966" spans="1:15" x14ac:dyDescent="0.35">
      <c r="A14966">
        <v>3098</v>
      </c>
      <c r="B14966" t="s">
        <v>15737</v>
      </c>
      <c r="C14966" t="s">
        <v>120572</v>
      </c>
      <c r="D14966" t="s">
        <v>120573</v>
      </c>
      <c r="E14966" t="s">
        <v>120574</v>
      </c>
      <c r="F14966" t="s">
        <v>63325</v>
      </c>
      <c r="G14966" t="s">
        <v>120579</v>
      </c>
      <c r="H14966">
        <v>216019</v>
      </c>
      <c r="I14966" t="s">
        <v>15740</v>
      </c>
      <c r="J14966" t="s">
        <v>120583</v>
      </c>
      <c r="K14966" t="s">
        <v>120584</v>
      </c>
      <c r="L14966" t="s">
        <v>120585</v>
      </c>
      <c r="M14966">
        <v>10</v>
      </c>
      <c r="N14966" t="s">
        <v>120579</v>
      </c>
      <c r="O14966" t="s">
        <v>44523</v>
      </c>
    </row>
    <row r="14967" spans="1:15" x14ac:dyDescent="0.35">
      <c r="A14967">
        <v>3098</v>
      </c>
      <c r="B14967" t="s">
        <v>15737</v>
      </c>
      <c r="C14967" t="s">
        <v>120572</v>
      </c>
      <c r="D14967" t="s">
        <v>120573</v>
      </c>
      <c r="E14967" t="s">
        <v>120574</v>
      </c>
      <c r="F14967" t="s">
        <v>63325</v>
      </c>
      <c r="G14967" t="s">
        <v>120579</v>
      </c>
      <c r="H14967">
        <v>212032</v>
      </c>
      <c r="I14967" t="s">
        <v>15741</v>
      </c>
      <c r="J14967" t="s">
        <v>120586</v>
      </c>
      <c r="K14967" t="s">
        <v>120587</v>
      </c>
      <c r="L14967" t="s">
        <v>120588</v>
      </c>
      <c r="M14967">
        <v>13</v>
      </c>
      <c r="N14967" t="s">
        <v>120579</v>
      </c>
      <c r="O14967" t="s">
        <v>44523</v>
      </c>
    </row>
    <row r="14968" spans="1:15" x14ac:dyDescent="0.35">
      <c r="A14968">
        <v>3099</v>
      </c>
      <c r="B14968" t="s">
        <v>15742</v>
      </c>
      <c r="C14968" t="s">
        <v>120589</v>
      </c>
      <c r="D14968" t="s">
        <v>120581</v>
      </c>
      <c r="E14968" t="s">
        <v>120590</v>
      </c>
      <c r="F14968" t="s">
        <v>92492</v>
      </c>
      <c r="G14968" t="s">
        <v>120591</v>
      </c>
      <c r="H14968">
        <v>15277</v>
      </c>
      <c r="I14968" t="s">
        <v>15739</v>
      </c>
      <c r="J14968" t="s">
        <v>120580</v>
      </c>
      <c r="K14968" t="s">
        <v>120581</v>
      </c>
      <c r="L14968" t="s">
        <v>120582</v>
      </c>
      <c r="M14968">
        <v>6</v>
      </c>
      <c r="N14968" t="s">
        <v>120592</v>
      </c>
      <c r="O14968" t="s">
        <v>49727</v>
      </c>
    </row>
    <row r="14969" spans="1:15" x14ac:dyDescent="0.35">
      <c r="A14969">
        <v>3099</v>
      </c>
      <c r="B14969" t="s">
        <v>15742</v>
      </c>
      <c r="C14969" t="s">
        <v>120589</v>
      </c>
      <c r="D14969" t="s">
        <v>120581</v>
      </c>
      <c r="E14969" t="s">
        <v>120590</v>
      </c>
      <c r="F14969" t="s">
        <v>92492</v>
      </c>
      <c r="G14969" t="s">
        <v>120579</v>
      </c>
      <c r="H14969">
        <v>216019</v>
      </c>
      <c r="I14969" t="s">
        <v>15740</v>
      </c>
      <c r="J14969" t="s">
        <v>120583</v>
      </c>
      <c r="K14969" t="s">
        <v>120584</v>
      </c>
      <c r="L14969" t="s">
        <v>120585</v>
      </c>
      <c r="M14969">
        <v>10</v>
      </c>
      <c r="N14969" t="s">
        <v>120579</v>
      </c>
      <c r="O14969" t="s">
        <v>44523</v>
      </c>
    </row>
    <row r="14970" spans="1:15" x14ac:dyDescent="0.35">
      <c r="A14970">
        <v>3099</v>
      </c>
      <c r="B14970" t="s">
        <v>15742</v>
      </c>
      <c r="C14970" t="s">
        <v>120589</v>
      </c>
      <c r="D14970" t="s">
        <v>120581</v>
      </c>
      <c r="E14970" t="s">
        <v>120590</v>
      </c>
      <c r="F14970" t="s">
        <v>92492</v>
      </c>
      <c r="G14970" t="s">
        <v>120579</v>
      </c>
      <c r="H14970">
        <v>212032</v>
      </c>
      <c r="I14970" t="s">
        <v>15741</v>
      </c>
      <c r="J14970" t="s">
        <v>120586</v>
      </c>
      <c r="K14970" t="s">
        <v>120587</v>
      </c>
      <c r="L14970" t="s">
        <v>120588</v>
      </c>
      <c r="M14970">
        <v>13</v>
      </c>
      <c r="N14970" t="s">
        <v>120579</v>
      </c>
      <c r="O14970" t="s">
        <v>44523</v>
      </c>
    </row>
    <row r="14971" spans="1:15" x14ac:dyDescent="0.35">
      <c r="A14971">
        <v>3099</v>
      </c>
      <c r="B14971" t="s">
        <v>15742</v>
      </c>
      <c r="C14971" t="s">
        <v>120589</v>
      </c>
      <c r="D14971" t="s">
        <v>120581</v>
      </c>
      <c r="E14971" t="s">
        <v>120590</v>
      </c>
      <c r="F14971" t="s">
        <v>92492</v>
      </c>
      <c r="G14971" t="s">
        <v>120579</v>
      </c>
      <c r="H14971">
        <v>15275</v>
      </c>
      <c r="I14971" t="s">
        <v>15738</v>
      </c>
      <c r="J14971" t="s">
        <v>120576</v>
      </c>
      <c r="K14971" t="s">
        <v>120573</v>
      </c>
      <c r="L14971" t="s">
        <v>120577</v>
      </c>
      <c r="M14971">
        <v>10</v>
      </c>
      <c r="N14971" t="s">
        <v>120579</v>
      </c>
      <c r="O14971" t="s">
        <v>44523</v>
      </c>
    </row>
    <row r="14972" spans="1:15" x14ac:dyDescent="0.35">
      <c r="A14972">
        <v>3101</v>
      </c>
      <c r="B14972" t="s">
        <v>15743</v>
      </c>
      <c r="C14972" t="s">
        <v>120593</v>
      </c>
      <c r="D14972" t="s">
        <v>120587</v>
      </c>
      <c r="E14972" t="s">
        <v>120594</v>
      </c>
      <c r="F14972" t="s">
        <v>69789</v>
      </c>
      <c r="G14972" t="s">
        <v>120595</v>
      </c>
      <c r="H14972">
        <v>212032</v>
      </c>
      <c r="I14972" t="s">
        <v>15741</v>
      </c>
      <c r="J14972" t="s">
        <v>120586</v>
      </c>
      <c r="K14972" t="s">
        <v>120587</v>
      </c>
      <c r="L14972" t="s">
        <v>120588</v>
      </c>
      <c r="M14972">
        <v>13</v>
      </c>
      <c r="N14972" t="s">
        <v>120596</v>
      </c>
      <c r="O14972" t="s">
        <v>49728</v>
      </c>
    </row>
    <row r="14973" spans="1:15" x14ac:dyDescent="0.35">
      <c r="A14973">
        <v>3101</v>
      </c>
      <c r="B14973" t="s">
        <v>15743</v>
      </c>
      <c r="C14973" t="s">
        <v>120593</v>
      </c>
      <c r="D14973" t="s">
        <v>120587</v>
      </c>
      <c r="E14973" t="s">
        <v>120594</v>
      </c>
      <c r="F14973" t="s">
        <v>69789</v>
      </c>
      <c r="G14973" t="s">
        <v>120579</v>
      </c>
      <c r="H14973">
        <v>15277</v>
      </c>
      <c r="I14973" t="s">
        <v>15739</v>
      </c>
      <c r="J14973" t="s">
        <v>120580</v>
      </c>
      <c r="K14973" t="s">
        <v>120581</v>
      </c>
      <c r="L14973" t="s">
        <v>120582</v>
      </c>
      <c r="M14973">
        <v>6</v>
      </c>
      <c r="N14973" t="s">
        <v>120579</v>
      </c>
      <c r="O14973" t="s">
        <v>44523</v>
      </c>
    </row>
    <row r="14974" spans="1:15" x14ac:dyDescent="0.35">
      <c r="A14974">
        <v>3101</v>
      </c>
      <c r="B14974" t="s">
        <v>15743</v>
      </c>
      <c r="C14974" t="s">
        <v>120593</v>
      </c>
      <c r="D14974" t="s">
        <v>120587</v>
      </c>
      <c r="E14974" t="s">
        <v>120594</v>
      </c>
      <c r="F14974" t="s">
        <v>69789</v>
      </c>
      <c r="G14974" t="s">
        <v>120579</v>
      </c>
      <c r="H14974">
        <v>216019</v>
      </c>
      <c r="I14974" t="s">
        <v>15740</v>
      </c>
      <c r="J14974" t="s">
        <v>120583</v>
      </c>
      <c r="K14974" t="s">
        <v>120584</v>
      </c>
      <c r="L14974" t="s">
        <v>120585</v>
      </c>
      <c r="M14974">
        <v>10</v>
      </c>
      <c r="N14974" t="s">
        <v>120579</v>
      </c>
      <c r="O14974" t="s">
        <v>44523</v>
      </c>
    </row>
    <row r="14975" spans="1:15" x14ac:dyDescent="0.35">
      <c r="A14975">
        <v>3101</v>
      </c>
      <c r="B14975" t="s">
        <v>15743</v>
      </c>
      <c r="C14975" t="s">
        <v>120593</v>
      </c>
      <c r="D14975" t="s">
        <v>120587</v>
      </c>
      <c r="E14975" t="s">
        <v>120594</v>
      </c>
      <c r="F14975" t="s">
        <v>69789</v>
      </c>
      <c r="G14975" t="s">
        <v>120579</v>
      </c>
      <c r="H14975">
        <v>15275</v>
      </c>
      <c r="I14975" t="s">
        <v>15738</v>
      </c>
      <c r="J14975" t="s">
        <v>120576</v>
      </c>
      <c r="K14975" t="s">
        <v>120573</v>
      </c>
      <c r="L14975" t="s">
        <v>120577</v>
      </c>
      <c r="M14975">
        <v>10</v>
      </c>
      <c r="N14975" t="s">
        <v>120579</v>
      </c>
      <c r="O14975" t="s">
        <v>44523</v>
      </c>
    </row>
    <row r="14976" spans="1:15" x14ac:dyDescent="0.35">
      <c r="A14976">
        <v>80201</v>
      </c>
      <c r="B14976" t="s">
        <v>15744</v>
      </c>
      <c r="C14976" t="s">
        <v>120597</v>
      </c>
      <c r="D14976" t="s">
        <v>120584</v>
      </c>
      <c r="E14976" t="s">
        <v>120598</v>
      </c>
      <c r="F14976" t="s">
        <v>63325</v>
      </c>
      <c r="G14976" t="s">
        <v>120599</v>
      </c>
      <c r="H14976">
        <v>216019</v>
      </c>
      <c r="I14976" t="s">
        <v>15740</v>
      </c>
      <c r="J14976" t="s">
        <v>120583</v>
      </c>
      <c r="K14976" t="s">
        <v>120584</v>
      </c>
      <c r="L14976" t="s">
        <v>120585</v>
      </c>
      <c r="M14976">
        <v>10</v>
      </c>
      <c r="N14976" t="s">
        <v>120600</v>
      </c>
      <c r="O14976" t="s">
        <v>49729</v>
      </c>
    </row>
    <row r="14977" spans="1:15" x14ac:dyDescent="0.35">
      <c r="A14977">
        <v>80201</v>
      </c>
      <c r="B14977" t="s">
        <v>15744</v>
      </c>
      <c r="C14977" t="s">
        <v>120597</v>
      </c>
      <c r="D14977" t="s">
        <v>120584</v>
      </c>
      <c r="E14977" t="s">
        <v>120598</v>
      </c>
      <c r="F14977" t="s">
        <v>63325</v>
      </c>
      <c r="G14977" t="s">
        <v>120579</v>
      </c>
      <c r="H14977">
        <v>15277</v>
      </c>
      <c r="I14977" t="s">
        <v>15739</v>
      </c>
      <c r="J14977" t="s">
        <v>120580</v>
      </c>
      <c r="K14977" t="s">
        <v>120581</v>
      </c>
      <c r="L14977" t="s">
        <v>120582</v>
      </c>
      <c r="M14977">
        <v>6</v>
      </c>
      <c r="N14977" t="s">
        <v>120579</v>
      </c>
      <c r="O14977" t="s">
        <v>44523</v>
      </c>
    </row>
    <row r="14978" spans="1:15" x14ac:dyDescent="0.35">
      <c r="A14978">
        <v>80201</v>
      </c>
      <c r="B14978" t="s">
        <v>15744</v>
      </c>
      <c r="C14978" t="s">
        <v>120597</v>
      </c>
      <c r="D14978" t="s">
        <v>120584</v>
      </c>
      <c r="E14978" t="s">
        <v>120598</v>
      </c>
      <c r="F14978" t="s">
        <v>63325</v>
      </c>
      <c r="G14978" t="s">
        <v>120579</v>
      </c>
      <c r="H14978">
        <v>212032</v>
      </c>
      <c r="I14978" t="s">
        <v>15741</v>
      </c>
      <c r="J14978" t="s">
        <v>120586</v>
      </c>
      <c r="K14978" t="s">
        <v>120587</v>
      </c>
      <c r="L14978" t="s">
        <v>120588</v>
      </c>
      <c r="M14978">
        <v>13</v>
      </c>
      <c r="N14978" t="s">
        <v>120579</v>
      </c>
      <c r="O14978" t="s">
        <v>44523</v>
      </c>
    </row>
    <row r="14979" spans="1:15" x14ac:dyDescent="0.35">
      <c r="A14979">
        <v>80201</v>
      </c>
      <c r="B14979" t="s">
        <v>15744</v>
      </c>
      <c r="C14979" t="s">
        <v>120597</v>
      </c>
      <c r="D14979" t="s">
        <v>120584</v>
      </c>
      <c r="E14979" t="s">
        <v>120598</v>
      </c>
      <c r="F14979" t="s">
        <v>63325</v>
      </c>
      <c r="G14979" t="s">
        <v>120579</v>
      </c>
      <c r="H14979">
        <v>15275</v>
      </c>
      <c r="I14979" t="s">
        <v>15738</v>
      </c>
      <c r="J14979" t="s">
        <v>120576</v>
      </c>
      <c r="K14979" t="s">
        <v>120573</v>
      </c>
      <c r="L14979" t="s">
        <v>120577</v>
      </c>
      <c r="M14979">
        <v>10</v>
      </c>
      <c r="N14979" t="s">
        <v>120579</v>
      </c>
      <c r="O14979" t="s">
        <v>44523</v>
      </c>
    </row>
    <row r="14980" spans="1:15" x14ac:dyDescent="0.35">
      <c r="A14980">
        <v>3105</v>
      </c>
      <c r="B14980" t="s">
        <v>15745</v>
      </c>
      <c r="C14980" t="s">
        <v>120601</v>
      </c>
      <c r="D14980" t="s">
        <v>120602</v>
      </c>
      <c r="E14980" t="s">
        <v>120603</v>
      </c>
      <c r="F14980" t="s">
        <v>111416</v>
      </c>
      <c r="G14980" t="s">
        <v>120604</v>
      </c>
      <c r="H14980">
        <v>15007</v>
      </c>
      <c r="I14980" t="s">
        <v>15746</v>
      </c>
      <c r="J14980" t="s">
        <v>120605</v>
      </c>
      <c r="K14980" t="s">
        <v>120606</v>
      </c>
      <c r="L14980" t="s">
        <v>120607</v>
      </c>
      <c r="M14980">
        <v>17</v>
      </c>
      <c r="N14980" t="s">
        <v>120608</v>
      </c>
      <c r="O14980" t="s">
        <v>49730</v>
      </c>
    </row>
    <row r="14981" spans="1:15" x14ac:dyDescent="0.35">
      <c r="A14981">
        <v>3105</v>
      </c>
      <c r="B14981" t="s">
        <v>15745</v>
      </c>
      <c r="C14981" t="s">
        <v>120601</v>
      </c>
      <c r="D14981" t="s">
        <v>120602</v>
      </c>
      <c r="E14981" t="s">
        <v>120603</v>
      </c>
      <c r="F14981" t="s">
        <v>111416</v>
      </c>
      <c r="G14981" t="s">
        <v>120609</v>
      </c>
      <c r="H14981">
        <v>15018</v>
      </c>
      <c r="I14981" t="s">
        <v>15747</v>
      </c>
      <c r="J14981" t="s">
        <v>120610</v>
      </c>
      <c r="K14981" t="s">
        <v>120611</v>
      </c>
      <c r="L14981" t="s">
        <v>120612</v>
      </c>
      <c r="M14981">
        <v>17</v>
      </c>
      <c r="N14981" t="s">
        <v>120613</v>
      </c>
      <c r="O14981" t="s">
        <v>49731</v>
      </c>
    </row>
    <row r="14982" spans="1:15" x14ac:dyDescent="0.35">
      <c r="A14982">
        <v>3105</v>
      </c>
      <c r="B14982" t="s">
        <v>15745</v>
      </c>
      <c r="C14982" t="s">
        <v>120601</v>
      </c>
      <c r="D14982" t="s">
        <v>120602</v>
      </c>
      <c r="E14982" t="s">
        <v>120603</v>
      </c>
      <c r="F14982" t="s">
        <v>111416</v>
      </c>
      <c r="G14982" t="s">
        <v>120614</v>
      </c>
      <c r="H14982">
        <v>667977</v>
      </c>
      <c r="I14982" t="s">
        <v>15748</v>
      </c>
      <c r="J14982" t="s">
        <v>120615</v>
      </c>
      <c r="K14982" t="s">
        <v>120616</v>
      </c>
      <c r="L14982" t="s">
        <v>120617</v>
      </c>
      <c r="M14982">
        <v>17</v>
      </c>
      <c r="N14982" t="s">
        <v>120618</v>
      </c>
      <c r="O14982" t="s">
        <v>49732</v>
      </c>
    </row>
    <row r="14983" spans="1:15" x14ac:dyDescent="0.35">
      <c r="A14983">
        <v>3105</v>
      </c>
      <c r="B14983" t="s">
        <v>15745</v>
      </c>
      <c r="C14983" t="s">
        <v>120601</v>
      </c>
      <c r="D14983" t="s">
        <v>120602</v>
      </c>
      <c r="E14983" t="s">
        <v>120603</v>
      </c>
      <c r="F14983" t="s">
        <v>111416</v>
      </c>
      <c r="G14983" t="s">
        <v>120619</v>
      </c>
      <c r="H14983">
        <v>14964</v>
      </c>
      <c r="I14983" t="s">
        <v>15749</v>
      </c>
      <c r="J14983" t="s">
        <v>120620</v>
      </c>
      <c r="K14983" t="s">
        <v>120621</v>
      </c>
      <c r="L14983" t="s">
        <v>120622</v>
      </c>
      <c r="M14983">
        <v>17</v>
      </c>
      <c r="N14983" t="s">
        <v>120623</v>
      </c>
      <c r="O14983" t="s">
        <v>49733</v>
      </c>
    </row>
    <row r="14984" spans="1:15" x14ac:dyDescent="0.35">
      <c r="A14984">
        <v>3105</v>
      </c>
      <c r="B14984" t="s">
        <v>15745</v>
      </c>
      <c r="C14984" t="s">
        <v>120601</v>
      </c>
      <c r="D14984" t="s">
        <v>120602</v>
      </c>
      <c r="E14984" t="s">
        <v>120603</v>
      </c>
      <c r="F14984" t="s">
        <v>111416</v>
      </c>
      <c r="G14984" t="s">
        <v>120624</v>
      </c>
      <c r="H14984">
        <v>15006</v>
      </c>
      <c r="I14984" t="s">
        <v>15750</v>
      </c>
      <c r="J14984" t="s">
        <v>120625</v>
      </c>
      <c r="K14984" t="s">
        <v>120626</v>
      </c>
      <c r="L14984" t="s">
        <v>120627</v>
      </c>
      <c r="M14984">
        <v>17</v>
      </c>
      <c r="N14984" t="s">
        <v>120628</v>
      </c>
      <c r="O14984" t="s">
        <v>49734</v>
      </c>
    </row>
    <row r="14985" spans="1:15" x14ac:dyDescent="0.35">
      <c r="A14985">
        <v>3105</v>
      </c>
      <c r="B14985" t="s">
        <v>15745</v>
      </c>
      <c r="C14985" t="s">
        <v>120601</v>
      </c>
      <c r="D14985" t="s">
        <v>120602</v>
      </c>
      <c r="E14985" t="s">
        <v>120603</v>
      </c>
      <c r="F14985" t="s">
        <v>111416</v>
      </c>
      <c r="G14985" t="s">
        <v>120629</v>
      </c>
      <c r="H14985">
        <v>15013</v>
      </c>
      <c r="I14985" t="s">
        <v>15751</v>
      </c>
      <c r="J14985" t="s">
        <v>120630</v>
      </c>
      <c r="K14985" t="s">
        <v>120631</v>
      </c>
      <c r="L14985" t="s">
        <v>120632</v>
      </c>
      <c r="M14985">
        <v>17</v>
      </c>
      <c r="N14985" t="s">
        <v>120633</v>
      </c>
      <c r="O14985" t="s">
        <v>49735</v>
      </c>
    </row>
    <row r="14986" spans="1:15" x14ac:dyDescent="0.35">
      <c r="A14986">
        <v>3105</v>
      </c>
      <c r="B14986" t="s">
        <v>15745</v>
      </c>
      <c r="C14986" t="s">
        <v>120601</v>
      </c>
      <c r="D14986" t="s">
        <v>120602</v>
      </c>
      <c r="E14986" t="s">
        <v>120603</v>
      </c>
      <c r="F14986" t="s">
        <v>111416</v>
      </c>
      <c r="G14986" t="s">
        <v>120634</v>
      </c>
      <c r="H14986">
        <v>14963</v>
      </c>
      <c r="I14986" t="s">
        <v>15752</v>
      </c>
      <c r="J14986" t="s">
        <v>120635</v>
      </c>
      <c r="K14986" t="s">
        <v>120636</v>
      </c>
      <c r="L14986" t="s">
        <v>120637</v>
      </c>
      <c r="M14986">
        <v>17</v>
      </c>
      <c r="N14986" t="s">
        <v>120634</v>
      </c>
      <c r="O14986" t="s">
        <v>49736</v>
      </c>
    </row>
    <row r="14987" spans="1:15" x14ac:dyDescent="0.35">
      <c r="A14987">
        <v>3105</v>
      </c>
      <c r="B14987" t="s">
        <v>15745</v>
      </c>
      <c r="C14987" t="s">
        <v>120601</v>
      </c>
      <c r="D14987" t="s">
        <v>120602</v>
      </c>
      <c r="E14987" t="s">
        <v>120603</v>
      </c>
      <c r="F14987" t="s">
        <v>111416</v>
      </c>
      <c r="G14987" t="s">
        <v>120638</v>
      </c>
      <c r="H14987">
        <v>14972</v>
      </c>
      <c r="I14987" t="s">
        <v>15753</v>
      </c>
      <c r="J14987" t="s">
        <v>120639</v>
      </c>
      <c r="K14987" t="s">
        <v>120640</v>
      </c>
      <c r="L14987" t="s">
        <v>120641</v>
      </c>
      <c r="M14987">
        <v>17</v>
      </c>
      <c r="N14987" t="s">
        <v>120638</v>
      </c>
      <c r="O14987" t="s">
        <v>46349</v>
      </c>
    </row>
    <row r="14988" spans="1:15" x14ac:dyDescent="0.35">
      <c r="A14988">
        <v>3105</v>
      </c>
      <c r="B14988" t="s">
        <v>15745</v>
      </c>
      <c r="C14988" t="s">
        <v>120601</v>
      </c>
      <c r="D14988" t="s">
        <v>120602</v>
      </c>
      <c r="E14988" t="s">
        <v>120603</v>
      </c>
      <c r="F14988" t="s">
        <v>111416</v>
      </c>
      <c r="G14988" t="s">
        <v>120642</v>
      </c>
      <c r="H14988">
        <v>15015</v>
      </c>
      <c r="I14988" t="s">
        <v>15754</v>
      </c>
      <c r="J14988" t="s">
        <v>120643</v>
      </c>
      <c r="K14988" t="s">
        <v>120644</v>
      </c>
      <c r="L14988" t="s">
        <v>120645</v>
      </c>
      <c r="M14988">
        <v>17</v>
      </c>
      <c r="N14988" t="s">
        <v>120646</v>
      </c>
      <c r="O14988" t="s">
        <v>49737</v>
      </c>
    </row>
    <row r="14989" spans="1:15" x14ac:dyDescent="0.35">
      <c r="A14989">
        <v>3105</v>
      </c>
      <c r="B14989" t="s">
        <v>15745</v>
      </c>
      <c r="C14989" t="s">
        <v>120601</v>
      </c>
      <c r="D14989" t="s">
        <v>120602</v>
      </c>
      <c r="E14989" t="s">
        <v>120603</v>
      </c>
      <c r="F14989" t="s">
        <v>111416</v>
      </c>
      <c r="G14989" t="s">
        <v>120647</v>
      </c>
      <c r="H14989">
        <v>110557</v>
      </c>
      <c r="I14989" t="s">
        <v>15755</v>
      </c>
      <c r="J14989" t="s">
        <v>120648</v>
      </c>
      <c r="K14989" t="s">
        <v>120649</v>
      </c>
      <c r="L14989" t="s">
        <v>120650</v>
      </c>
      <c r="M14989">
        <v>17</v>
      </c>
      <c r="N14989" t="s">
        <v>120647</v>
      </c>
      <c r="O14989" t="s">
        <v>47417</v>
      </c>
    </row>
    <row r="14990" spans="1:15" x14ac:dyDescent="0.35">
      <c r="A14990">
        <v>3105</v>
      </c>
      <c r="B14990" t="s">
        <v>15745</v>
      </c>
      <c r="C14990" t="s">
        <v>120601</v>
      </c>
      <c r="D14990" t="s">
        <v>120602</v>
      </c>
      <c r="E14990" t="s">
        <v>120603</v>
      </c>
      <c r="F14990" t="s">
        <v>111416</v>
      </c>
      <c r="G14990" t="s">
        <v>120651</v>
      </c>
      <c r="H14990">
        <v>15040</v>
      </c>
      <c r="I14990" t="s">
        <v>15756</v>
      </c>
      <c r="J14990" t="s">
        <v>120652</v>
      </c>
      <c r="K14990" t="s">
        <v>120653</v>
      </c>
      <c r="L14990" t="s">
        <v>120654</v>
      </c>
      <c r="M14990">
        <v>17</v>
      </c>
      <c r="N14990" t="s">
        <v>120655</v>
      </c>
      <c r="O14990" t="s">
        <v>48667</v>
      </c>
    </row>
    <row r="14991" spans="1:15" x14ac:dyDescent="0.35">
      <c r="A14991">
        <v>3105</v>
      </c>
      <c r="B14991" t="s">
        <v>15745</v>
      </c>
      <c r="C14991" t="s">
        <v>120601</v>
      </c>
      <c r="D14991" t="s">
        <v>120602</v>
      </c>
      <c r="E14991" t="s">
        <v>120603</v>
      </c>
      <c r="F14991" t="s">
        <v>111416</v>
      </c>
      <c r="G14991" t="s">
        <v>120656</v>
      </c>
      <c r="H14991">
        <v>14990</v>
      </c>
      <c r="I14991" t="s">
        <v>15757</v>
      </c>
      <c r="J14991" t="s">
        <v>120657</v>
      </c>
      <c r="K14991" t="s">
        <v>120658</v>
      </c>
      <c r="L14991" t="s">
        <v>120659</v>
      </c>
      <c r="M14991">
        <v>17</v>
      </c>
      <c r="N14991" t="s">
        <v>120660</v>
      </c>
      <c r="O14991" t="s">
        <v>44541</v>
      </c>
    </row>
    <row r="14992" spans="1:15" x14ac:dyDescent="0.35">
      <c r="A14992">
        <v>3105</v>
      </c>
      <c r="B14992" t="s">
        <v>15745</v>
      </c>
      <c r="C14992" t="s">
        <v>120601</v>
      </c>
      <c r="D14992" t="s">
        <v>120602</v>
      </c>
      <c r="E14992" t="s">
        <v>120603</v>
      </c>
      <c r="F14992" t="s">
        <v>111416</v>
      </c>
      <c r="G14992" t="s">
        <v>120661</v>
      </c>
      <c r="H14992">
        <v>14991</v>
      </c>
      <c r="I14992" t="s">
        <v>15758</v>
      </c>
      <c r="J14992" t="s">
        <v>120662</v>
      </c>
      <c r="K14992" t="s">
        <v>120663</v>
      </c>
      <c r="L14992" t="s">
        <v>120664</v>
      </c>
      <c r="M14992">
        <v>17</v>
      </c>
      <c r="N14992" t="s">
        <v>120665</v>
      </c>
      <c r="O14992" t="s">
        <v>44968</v>
      </c>
    </row>
    <row r="14993" spans="1:15" x14ac:dyDescent="0.35">
      <c r="A14993">
        <v>3105</v>
      </c>
      <c r="B14993" t="s">
        <v>15745</v>
      </c>
      <c r="C14993" t="s">
        <v>120601</v>
      </c>
      <c r="D14993" t="s">
        <v>120602</v>
      </c>
      <c r="E14993" t="s">
        <v>120603</v>
      </c>
      <c r="F14993" t="s">
        <v>111416</v>
      </c>
      <c r="G14993" t="s">
        <v>120661</v>
      </c>
      <c r="H14993">
        <v>15043</v>
      </c>
      <c r="I14993" t="s">
        <v>15759</v>
      </c>
      <c r="J14993" t="s">
        <v>120666</v>
      </c>
      <c r="K14993" t="s">
        <v>120667</v>
      </c>
      <c r="L14993" t="s">
        <v>120668</v>
      </c>
      <c r="M14993">
        <v>17</v>
      </c>
      <c r="N14993" t="s">
        <v>120669</v>
      </c>
      <c r="O14993" t="s">
        <v>44968</v>
      </c>
    </row>
    <row r="14994" spans="1:15" x14ac:dyDescent="0.35">
      <c r="A14994">
        <v>3105</v>
      </c>
      <c r="B14994" t="s">
        <v>15745</v>
      </c>
      <c r="C14994" t="s">
        <v>120601</v>
      </c>
      <c r="D14994" t="s">
        <v>120602</v>
      </c>
      <c r="E14994" t="s">
        <v>120603</v>
      </c>
      <c r="F14994" t="s">
        <v>111416</v>
      </c>
      <c r="G14994" t="s">
        <v>120670</v>
      </c>
      <c r="H14994">
        <v>14985</v>
      </c>
      <c r="I14994" t="s">
        <v>15760</v>
      </c>
      <c r="J14994" t="s">
        <v>120671</v>
      </c>
      <c r="K14994" t="s">
        <v>120672</v>
      </c>
      <c r="L14994" t="s">
        <v>120673</v>
      </c>
      <c r="M14994">
        <v>17</v>
      </c>
      <c r="N14994" t="s">
        <v>120670</v>
      </c>
      <c r="O14994" t="s">
        <v>44539</v>
      </c>
    </row>
    <row r="14995" spans="1:15" x14ac:dyDescent="0.35">
      <c r="A14995">
        <v>3105</v>
      </c>
      <c r="B14995" t="s">
        <v>15745</v>
      </c>
      <c r="C14995" t="s">
        <v>120601</v>
      </c>
      <c r="D14995" t="s">
        <v>120602</v>
      </c>
      <c r="E14995" t="s">
        <v>120603</v>
      </c>
      <c r="F14995" t="s">
        <v>111416</v>
      </c>
      <c r="G14995" t="s">
        <v>120670</v>
      </c>
      <c r="H14995">
        <v>110696</v>
      </c>
      <c r="I14995" t="s">
        <v>15761</v>
      </c>
      <c r="J14995" t="s">
        <v>120674</v>
      </c>
      <c r="K14995" t="s">
        <v>120675</v>
      </c>
      <c r="L14995" t="s">
        <v>120676</v>
      </c>
      <c r="M14995">
        <v>17</v>
      </c>
      <c r="N14995" t="s">
        <v>120670</v>
      </c>
      <c r="O14995" t="s">
        <v>44539</v>
      </c>
    </row>
    <row r="14996" spans="1:15" x14ac:dyDescent="0.35">
      <c r="A14996">
        <v>3105</v>
      </c>
      <c r="B14996" t="s">
        <v>15745</v>
      </c>
      <c r="C14996" t="s">
        <v>120601</v>
      </c>
      <c r="D14996" t="s">
        <v>120602</v>
      </c>
      <c r="E14996" t="s">
        <v>120603</v>
      </c>
      <c r="F14996" t="s">
        <v>111416</v>
      </c>
      <c r="G14996" t="s">
        <v>120670</v>
      </c>
      <c r="H14996">
        <v>333715</v>
      </c>
      <c r="I14996" t="s">
        <v>15762</v>
      </c>
      <c r="J14996" t="s">
        <v>120677</v>
      </c>
      <c r="K14996" t="s">
        <v>120678</v>
      </c>
      <c r="L14996" t="s">
        <v>120679</v>
      </c>
      <c r="M14996">
        <v>17</v>
      </c>
      <c r="N14996" t="s">
        <v>120670</v>
      </c>
      <c r="O14996" t="s">
        <v>44539</v>
      </c>
    </row>
    <row r="14997" spans="1:15" x14ac:dyDescent="0.35">
      <c r="A14997">
        <v>3105</v>
      </c>
      <c r="B14997" t="s">
        <v>15745</v>
      </c>
      <c r="C14997" t="s">
        <v>120601</v>
      </c>
      <c r="D14997" t="s">
        <v>120602</v>
      </c>
      <c r="E14997" t="s">
        <v>120603</v>
      </c>
      <c r="F14997" t="s">
        <v>111416</v>
      </c>
      <c r="G14997" t="s">
        <v>120670</v>
      </c>
      <c r="H14997">
        <v>224753</v>
      </c>
      <c r="I14997" t="s">
        <v>15763</v>
      </c>
      <c r="J14997" t="s">
        <v>120680</v>
      </c>
      <c r="K14997" t="s">
        <v>120681</v>
      </c>
      <c r="L14997" t="s">
        <v>120682</v>
      </c>
      <c r="M14997">
        <v>17</v>
      </c>
      <c r="N14997" t="s">
        <v>120670</v>
      </c>
      <c r="O14997" t="s">
        <v>44539</v>
      </c>
    </row>
    <row r="14998" spans="1:15" x14ac:dyDescent="0.35">
      <c r="A14998">
        <v>3105</v>
      </c>
      <c r="B14998" t="s">
        <v>15745</v>
      </c>
      <c r="C14998" t="s">
        <v>120601</v>
      </c>
      <c r="D14998" t="s">
        <v>120602</v>
      </c>
      <c r="E14998" t="s">
        <v>120603</v>
      </c>
      <c r="F14998" t="s">
        <v>111416</v>
      </c>
      <c r="G14998" t="s">
        <v>120670</v>
      </c>
      <c r="H14998">
        <v>224754</v>
      </c>
      <c r="I14998" t="s">
        <v>15764</v>
      </c>
      <c r="J14998" t="s">
        <v>120683</v>
      </c>
      <c r="K14998" t="s">
        <v>120684</v>
      </c>
      <c r="L14998" t="s">
        <v>120685</v>
      </c>
      <c r="M14998">
        <v>17</v>
      </c>
      <c r="N14998" t="s">
        <v>120670</v>
      </c>
      <c r="O14998" t="s">
        <v>44539</v>
      </c>
    </row>
    <row r="14999" spans="1:15" x14ac:dyDescent="0.35">
      <c r="A14999">
        <v>3105</v>
      </c>
      <c r="B14999" t="s">
        <v>15745</v>
      </c>
      <c r="C14999" t="s">
        <v>120601</v>
      </c>
      <c r="D14999" t="s">
        <v>120602</v>
      </c>
      <c r="E14999" t="s">
        <v>120603</v>
      </c>
      <c r="F14999" t="s">
        <v>111416</v>
      </c>
      <c r="G14999" t="s">
        <v>120670</v>
      </c>
      <c r="H14999">
        <v>399549</v>
      </c>
      <c r="I14999" t="s">
        <v>15765</v>
      </c>
      <c r="J14999" t="s">
        <v>120686</v>
      </c>
      <c r="K14999" t="s">
        <v>120687</v>
      </c>
      <c r="L14999" t="s">
        <v>120688</v>
      </c>
      <c r="M14999">
        <v>17</v>
      </c>
      <c r="N14999" t="s">
        <v>120670</v>
      </c>
      <c r="O14999" t="s">
        <v>44539</v>
      </c>
    </row>
    <row r="15000" spans="1:15" x14ac:dyDescent="0.35">
      <c r="A15000">
        <v>3105</v>
      </c>
      <c r="B15000" t="s">
        <v>15745</v>
      </c>
      <c r="C15000" t="s">
        <v>120601</v>
      </c>
      <c r="D15000" t="s">
        <v>120602</v>
      </c>
      <c r="E15000" t="s">
        <v>120603</v>
      </c>
      <c r="F15000" t="s">
        <v>111416</v>
      </c>
      <c r="G15000" t="s">
        <v>120670</v>
      </c>
      <c r="H15000">
        <v>630294</v>
      </c>
      <c r="I15000" t="s">
        <v>15766</v>
      </c>
      <c r="J15000" t="s">
        <v>120689</v>
      </c>
      <c r="K15000" t="s">
        <v>120690</v>
      </c>
      <c r="L15000" t="s">
        <v>120691</v>
      </c>
      <c r="M15000">
        <v>17</v>
      </c>
      <c r="N15000" t="s">
        <v>120670</v>
      </c>
      <c r="O15000" t="s">
        <v>44539</v>
      </c>
    </row>
    <row r="15001" spans="1:15" x14ac:dyDescent="0.35">
      <c r="A15001">
        <v>3105</v>
      </c>
      <c r="B15001" t="s">
        <v>15745</v>
      </c>
      <c r="C15001" t="s">
        <v>120601</v>
      </c>
      <c r="D15001" t="s">
        <v>120602</v>
      </c>
      <c r="E15001" t="s">
        <v>120603</v>
      </c>
      <c r="F15001" t="s">
        <v>111416</v>
      </c>
      <c r="G15001">
        <v>128352</v>
      </c>
      <c r="H15001">
        <v>69717</v>
      </c>
      <c r="I15001" t="s">
        <v>15767</v>
      </c>
      <c r="J15001" t="s">
        <v>120692</v>
      </c>
      <c r="K15001" t="s">
        <v>120693</v>
      </c>
      <c r="L15001" t="s">
        <v>120694</v>
      </c>
      <c r="M15001">
        <v>17</v>
      </c>
      <c r="N15001">
        <v>128352</v>
      </c>
      <c r="O15001" t="s">
        <v>45499</v>
      </c>
    </row>
    <row r="15002" spans="1:15" x14ac:dyDescent="0.35">
      <c r="A15002">
        <v>3105</v>
      </c>
      <c r="B15002" t="s">
        <v>15745</v>
      </c>
      <c r="C15002" t="s">
        <v>120601</v>
      </c>
      <c r="D15002" t="s">
        <v>120602</v>
      </c>
      <c r="E15002" t="s">
        <v>120603</v>
      </c>
      <c r="F15002" t="s">
        <v>111416</v>
      </c>
      <c r="G15002" t="s">
        <v>120670</v>
      </c>
      <c r="H15002">
        <v>100529082</v>
      </c>
      <c r="I15002" t="s">
        <v>15768</v>
      </c>
      <c r="J15002" t="s">
        <v>120695</v>
      </c>
      <c r="K15002" t="s">
        <v>120696</v>
      </c>
      <c r="L15002" t="s">
        <v>120697</v>
      </c>
      <c r="M15002">
        <v>17</v>
      </c>
      <c r="N15002" t="s">
        <v>120670</v>
      </c>
      <c r="O15002" t="s">
        <v>44539</v>
      </c>
    </row>
    <row r="15003" spans="1:15" x14ac:dyDescent="0.35">
      <c r="A15003">
        <v>3105</v>
      </c>
      <c r="B15003" t="s">
        <v>15745</v>
      </c>
      <c r="C15003" t="s">
        <v>120601</v>
      </c>
      <c r="D15003" t="s">
        <v>120602</v>
      </c>
      <c r="E15003" t="s">
        <v>120603</v>
      </c>
      <c r="F15003" t="s">
        <v>111416</v>
      </c>
      <c r="G15003" t="s">
        <v>120670</v>
      </c>
      <c r="H15003">
        <v>240095</v>
      </c>
      <c r="I15003" t="s">
        <v>15769</v>
      </c>
      <c r="J15003" t="s">
        <v>120698</v>
      </c>
      <c r="K15003" t="s">
        <v>120699</v>
      </c>
      <c r="L15003" t="s">
        <v>120700</v>
      </c>
      <c r="M15003">
        <v>17</v>
      </c>
      <c r="N15003" t="s">
        <v>120670</v>
      </c>
      <c r="O15003" t="s">
        <v>44539</v>
      </c>
    </row>
    <row r="15004" spans="1:15" x14ac:dyDescent="0.35">
      <c r="A15004">
        <v>3105</v>
      </c>
      <c r="B15004" t="s">
        <v>15745</v>
      </c>
      <c r="C15004" t="s">
        <v>120601</v>
      </c>
      <c r="D15004" t="s">
        <v>120602</v>
      </c>
      <c r="E15004" t="s">
        <v>120603</v>
      </c>
      <c r="F15004" t="s">
        <v>111416</v>
      </c>
      <c r="G15004" t="s">
        <v>120701</v>
      </c>
      <c r="H15004">
        <v>15039</v>
      </c>
      <c r="I15004" t="s">
        <v>15770</v>
      </c>
      <c r="J15004" t="s">
        <v>120702</v>
      </c>
      <c r="K15004" t="s">
        <v>120703</v>
      </c>
      <c r="L15004" t="s">
        <v>120704</v>
      </c>
      <c r="M15004">
        <v>17</v>
      </c>
      <c r="N15004" t="s">
        <v>120705</v>
      </c>
      <c r="O15004" t="s">
        <v>44696</v>
      </c>
    </row>
    <row r="15005" spans="1:15" x14ac:dyDescent="0.35">
      <c r="A15005">
        <v>3106</v>
      </c>
      <c r="B15005" t="s">
        <v>15771</v>
      </c>
      <c r="C15005" t="s">
        <v>120706</v>
      </c>
      <c r="D15005" t="s">
        <v>120707</v>
      </c>
      <c r="E15005" t="s">
        <v>120708</v>
      </c>
      <c r="F15005" t="s">
        <v>61400</v>
      </c>
      <c r="G15005" t="s">
        <v>120709</v>
      </c>
      <c r="H15005">
        <v>667977</v>
      </c>
      <c r="I15005" t="s">
        <v>15748</v>
      </c>
      <c r="J15005" t="s">
        <v>120615</v>
      </c>
      <c r="K15005" t="s">
        <v>120616</v>
      </c>
      <c r="L15005" t="s">
        <v>120617</v>
      </c>
      <c r="M15005">
        <v>17</v>
      </c>
      <c r="N15005" t="s">
        <v>120710</v>
      </c>
      <c r="O15005" t="s">
        <v>49431</v>
      </c>
    </row>
    <row r="15006" spans="1:15" x14ac:dyDescent="0.35">
      <c r="A15006">
        <v>3106</v>
      </c>
      <c r="B15006" t="s">
        <v>15771</v>
      </c>
      <c r="C15006" t="s">
        <v>120706</v>
      </c>
      <c r="D15006" t="s">
        <v>120707</v>
      </c>
      <c r="E15006" t="s">
        <v>120708</v>
      </c>
      <c r="F15006" t="s">
        <v>61400</v>
      </c>
      <c r="G15006" t="s">
        <v>120711</v>
      </c>
      <c r="H15006">
        <v>14964</v>
      </c>
      <c r="I15006" t="s">
        <v>15749</v>
      </c>
      <c r="J15006" t="s">
        <v>120620</v>
      </c>
      <c r="K15006" t="s">
        <v>120621</v>
      </c>
      <c r="L15006" t="s">
        <v>120622</v>
      </c>
      <c r="M15006">
        <v>17</v>
      </c>
      <c r="N15006" t="s">
        <v>120712</v>
      </c>
      <c r="O15006" t="s">
        <v>49539</v>
      </c>
    </row>
    <row r="15007" spans="1:15" x14ac:dyDescent="0.35">
      <c r="A15007">
        <v>3106</v>
      </c>
      <c r="B15007" t="s">
        <v>15771</v>
      </c>
      <c r="C15007" t="s">
        <v>120706</v>
      </c>
      <c r="D15007" t="s">
        <v>120707</v>
      </c>
      <c r="E15007" t="s">
        <v>120708</v>
      </c>
      <c r="F15007" t="s">
        <v>61400</v>
      </c>
      <c r="G15007" t="s">
        <v>120713</v>
      </c>
      <c r="H15007">
        <v>14990</v>
      </c>
      <c r="I15007" t="s">
        <v>15757</v>
      </c>
      <c r="J15007" t="s">
        <v>120657</v>
      </c>
      <c r="K15007" t="s">
        <v>120658</v>
      </c>
      <c r="L15007" t="s">
        <v>120659</v>
      </c>
      <c r="M15007">
        <v>17</v>
      </c>
      <c r="N15007" t="s">
        <v>120714</v>
      </c>
      <c r="O15007" t="s">
        <v>49427</v>
      </c>
    </row>
    <row r="15008" spans="1:15" x14ac:dyDescent="0.35">
      <c r="A15008">
        <v>3106</v>
      </c>
      <c r="B15008" t="s">
        <v>15771</v>
      </c>
      <c r="C15008" t="s">
        <v>120706</v>
      </c>
      <c r="D15008" t="s">
        <v>120707</v>
      </c>
      <c r="E15008" t="s">
        <v>120708</v>
      </c>
      <c r="F15008" t="s">
        <v>61400</v>
      </c>
      <c r="G15008" t="s">
        <v>120715</v>
      </c>
      <c r="H15008">
        <v>15007</v>
      </c>
      <c r="I15008" t="s">
        <v>15746</v>
      </c>
      <c r="J15008" t="s">
        <v>120605</v>
      </c>
      <c r="K15008" t="s">
        <v>120606</v>
      </c>
      <c r="L15008" t="s">
        <v>120607</v>
      </c>
      <c r="M15008">
        <v>17</v>
      </c>
      <c r="N15008" t="s">
        <v>120716</v>
      </c>
      <c r="O15008" t="s">
        <v>46344</v>
      </c>
    </row>
    <row r="15009" spans="1:15" x14ac:dyDescent="0.35">
      <c r="A15009">
        <v>3106</v>
      </c>
      <c r="B15009" t="s">
        <v>15771</v>
      </c>
      <c r="C15009" t="s">
        <v>120706</v>
      </c>
      <c r="D15009" t="s">
        <v>120707</v>
      </c>
      <c r="E15009" t="s">
        <v>120708</v>
      </c>
      <c r="F15009" t="s">
        <v>61400</v>
      </c>
      <c r="G15009" t="s">
        <v>120711</v>
      </c>
      <c r="H15009">
        <v>15018</v>
      </c>
      <c r="I15009" t="s">
        <v>15747</v>
      </c>
      <c r="J15009" t="s">
        <v>120610</v>
      </c>
      <c r="K15009" t="s">
        <v>120611</v>
      </c>
      <c r="L15009" t="s">
        <v>120612</v>
      </c>
      <c r="M15009">
        <v>17</v>
      </c>
      <c r="N15009" t="s">
        <v>120717</v>
      </c>
      <c r="O15009" t="s">
        <v>49539</v>
      </c>
    </row>
    <row r="15010" spans="1:15" x14ac:dyDescent="0.35">
      <c r="A15010">
        <v>3106</v>
      </c>
      <c r="B15010" t="s">
        <v>15771</v>
      </c>
      <c r="C15010" t="s">
        <v>120706</v>
      </c>
      <c r="D15010" t="s">
        <v>120707</v>
      </c>
      <c r="E15010" t="s">
        <v>120708</v>
      </c>
      <c r="F15010" t="s">
        <v>61400</v>
      </c>
      <c r="G15010" t="s">
        <v>120718</v>
      </c>
      <c r="H15010">
        <v>14985</v>
      </c>
      <c r="I15010" t="s">
        <v>15760</v>
      </c>
      <c r="J15010" t="s">
        <v>120671</v>
      </c>
      <c r="K15010" t="s">
        <v>120672</v>
      </c>
      <c r="L15010" t="s">
        <v>120673</v>
      </c>
      <c r="M15010">
        <v>17</v>
      </c>
      <c r="N15010" t="s">
        <v>120719</v>
      </c>
      <c r="O15010" t="s">
        <v>45450</v>
      </c>
    </row>
    <row r="15011" spans="1:15" x14ac:dyDescent="0.35">
      <c r="A15011">
        <v>3106</v>
      </c>
      <c r="B15011" t="s">
        <v>15771</v>
      </c>
      <c r="C15011" t="s">
        <v>120706</v>
      </c>
      <c r="D15011" t="s">
        <v>120707</v>
      </c>
      <c r="E15011" t="s">
        <v>120708</v>
      </c>
      <c r="F15011" t="s">
        <v>61400</v>
      </c>
      <c r="G15011" t="s">
        <v>120720</v>
      </c>
      <c r="H15011">
        <v>110696</v>
      </c>
      <c r="I15011" t="s">
        <v>15761</v>
      </c>
      <c r="J15011" t="s">
        <v>120674</v>
      </c>
      <c r="K15011" t="s">
        <v>120675</v>
      </c>
      <c r="L15011" t="s">
        <v>120676</v>
      </c>
      <c r="M15011">
        <v>17</v>
      </c>
      <c r="N15011" t="s">
        <v>120721</v>
      </c>
      <c r="O15011" t="s">
        <v>45467</v>
      </c>
    </row>
    <row r="15012" spans="1:15" x14ac:dyDescent="0.35">
      <c r="A15012">
        <v>3106</v>
      </c>
      <c r="B15012" t="s">
        <v>15771</v>
      </c>
      <c r="C15012" t="s">
        <v>120706</v>
      </c>
      <c r="D15012" t="s">
        <v>120707</v>
      </c>
      <c r="E15012" t="s">
        <v>120708</v>
      </c>
      <c r="F15012" t="s">
        <v>61400</v>
      </c>
      <c r="G15012" t="s">
        <v>120718</v>
      </c>
      <c r="H15012">
        <v>333715</v>
      </c>
      <c r="I15012" t="s">
        <v>15762</v>
      </c>
      <c r="J15012" t="s">
        <v>120677</v>
      </c>
      <c r="K15012" t="s">
        <v>120678</v>
      </c>
      <c r="L15012" t="s">
        <v>120679</v>
      </c>
      <c r="M15012">
        <v>17</v>
      </c>
      <c r="N15012" t="s">
        <v>120722</v>
      </c>
      <c r="O15012" t="s">
        <v>45450</v>
      </c>
    </row>
    <row r="15013" spans="1:15" x14ac:dyDescent="0.35">
      <c r="A15013">
        <v>3106</v>
      </c>
      <c r="B15013" t="s">
        <v>15771</v>
      </c>
      <c r="C15013" t="s">
        <v>120706</v>
      </c>
      <c r="D15013" t="s">
        <v>120707</v>
      </c>
      <c r="E15013" t="s">
        <v>120708</v>
      </c>
      <c r="F15013" t="s">
        <v>61400</v>
      </c>
      <c r="G15013" t="s">
        <v>120720</v>
      </c>
      <c r="H15013">
        <v>224753</v>
      </c>
      <c r="I15013" t="s">
        <v>15763</v>
      </c>
      <c r="J15013" t="s">
        <v>120680</v>
      </c>
      <c r="K15013" t="s">
        <v>120681</v>
      </c>
      <c r="L15013" t="s">
        <v>120682</v>
      </c>
      <c r="M15013">
        <v>17</v>
      </c>
      <c r="N15013" t="s">
        <v>120723</v>
      </c>
      <c r="O15013" t="s">
        <v>45467</v>
      </c>
    </row>
    <row r="15014" spans="1:15" x14ac:dyDescent="0.35">
      <c r="A15014">
        <v>3106</v>
      </c>
      <c r="B15014" t="s">
        <v>15771</v>
      </c>
      <c r="C15014" t="s">
        <v>120706</v>
      </c>
      <c r="D15014" t="s">
        <v>120707</v>
      </c>
      <c r="E15014" t="s">
        <v>120708</v>
      </c>
      <c r="F15014" t="s">
        <v>61400</v>
      </c>
      <c r="G15014" t="s">
        <v>120720</v>
      </c>
      <c r="H15014">
        <v>224754</v>
      </c>
      <c r="I15014" t="s">
        <v>15764</v>
      </c>
      <c r="J15014" t="s">
        <v>120683</v>
      </c>
      <c r="K15014" t="s">
        <v>120684</v>
      </c>
      <c r="L15014" t="s">
        <v>120685</v>
      </c>
      <c r="M15014">
        <v>17</v>
      </c>
      <c r="N15014" t="s">
        <v>120724</v>
      </c>
      <c r="O15014" t="s">
        <v>45467</v>
      </c>
    </row>
    <row r="15015" spans="1:15" x14ac:dyDescent="0.35">
      <c r="A15015">
        <v>3106</v>
      </c>
      <c r="B15015" t="s">
        <v>15771</v>
      </c>
      <c r="C15015" t="s">
        <v>120706</v>
      </c>
      <c r="D15015" t="s">
        <v>120707</v>
      </c>
      <c r="E15015" t="s">
        <v>120708</v>
      </c>
      <c r="F15015" t="s">
        <v>61400</v>
      </c>
      <c r="G15015" t="s">
        <v>120718</v>
      </c>
      <c r="H15015">
        <v>399549</v>
      </c>
      <c r="I15015" t="s">
        <v>15765</v>
      </c>
      <c r="J15015" t="s">
        <v>120686</v>
      </c>
      <c r="K15015" t="s">
        <v>120687</v>
      </c>
      <c r="L15015" t="s">
        <v>120688</v>
      </c>
      <c r="M15015">
        <v>17</v>
      </c>
      <c r="N15015" t="s">
        <v>120725</v>
      </c>
      <c r="O15015" t="s">
        <v>45450</v>
      </c>
    </row>
    <row r="15016" spans="1:15" x14ac:dyDescent="0.35">
      <c r="A15016">
        <v>3106</v>
      </c>
      <c r="B15016" t="s">
        <v>15771</v>
      </c>
      <c r="C15016" t="s">
        <v>120706</v>
      </c>
      <c r="D15016" t="s">
        <v>120707</v>
      </c>
      <c r="E15016" t="s">
        <v>120708</v>
      </c>
      <c r="F15016" t="s">
        <v>61400</v>
      </c>
      <c r="G15016" t="s">
        <v>120720</v>
      </c>
      <c r="H15016">
        <v>630294</v>
      </c>
      <c r="I15016" t="s">
        <v>15766</v>
      </c>
      <c r="J15016" t="s">
        <v>120689</v>
      </c>
      <c r="K15016" t="s">
        <v>120690</v>
      </c>
      <c r="L15016" t="s">
        <v>120691</v>
      </c>
      <c r="M15016">
        <v>17</v>
      </c>
      <c r="N15016" t="s">
        <v>120726</v>
      </c>
      <c r="O15016" t="s">
        <v>45467</v>
      </c>
    </row>
    <row r="15017" spans="1:15" x14ac:dyDescent="0.35">
      <c r="A15017">
        <v>3106</v>
      </c>
      <c r="B15017" t="s">
        <v>15771</v>
      </c>
      <c r="C15017" t="s">
        <v>120706</v>
      </c>
      <c r="D15017" t="s">
        <v>120707</v>
      </c>
      <c r="E15017" t="s">
        <v>120708</v>
      </c>
      <c r="F15017" t="s">
        <v>61400</v>
      </c>
      <c r="G15017" t="s">
        <v>120718</v>
      </c>
      <c r="H15017">
        <v>100529082</v>
      </c>
      <c r="I15017" t="s">
        <v>15768</v>
      </c>
      <c r="J15017" t="s">
        <v>120695</v>
      </c>
      <c r="K15017" t="s">
        <v>120696</v>
      </c>
      <c r="L15017" t="s">
        <v>120697</v>
      </c>
      <c r="M15017">
        <v>17</v>
      </c>
      <c r="N15017" t="s">
        <v>120727</v>
      </c>
      <c r="O15017" t="s">
        <v>45450</v>
      </c>
    </row>
    <row r="15018" spans="1:15" x14ac:dyDescent="0.35">
      <c r="A15018">
        <v>3106</v>
      </c>
      <c r="B15018" t="s">
        <v>15771</v>
      </c>
      <c r="C15018" t="s">
        <v>120706</v>
      </c>
      <c r="D15018" t="s">
        <v>120707</v>
      </c>
      <c r="E15018" t="s">
        <v>120708</v>
      </c>
      <c r="F15018" t="s">
        <v>61400</v>
      </c>
      <c r="G15018" t="s">
        <v>120720</v>
      </c>
      <c r="H15018">
        <v>14963</v>
      </c>
      <c r="I15018" t="s">
        <v>15752</v>
      </c>
      <c r="J15018" t="s">
        <v>120635</v>
      </c>
      <c r="K15018" t="s">
        <v>120636</v>
      </c>
      <c r="L15018" t="s">
        <v>120637</v>
      </c>
      <c r="M15018">
        <v>17</v>
      </c>
      <c r="N15018" t="s">
        <v>120728</v>
      </c>
      <c r="O15018" t="s">
        <v>45467</v>
      </c>
    </row>
    <row r="15019" spans="1:15" x14ac:dyDescent="0.35">
      <c r="A15019">
        <v>3106</v>
      </c>
      <c r="B15019" t="s">
        <v>15771</v>
      </c>
      <c r="C15019" t="s">
        <v>120706</v>
      </c>
      <c r="D15019" t="s">
        <v>120707</v>
      </c>
      <c r="E15019" t="s">
        <v>120708</v>
      </c>
      <c r="F15019" t="s">
        <v>61400</v>
      </c>
      <c r="G15019" t="s">
        <v>120720</v>
      </c>
      <c r="H15019">
        <v>14972</v>
      </c>
      <c r="I15019" t="s">
        <v>15753</v>
      </c>
      <c r="J15019" t="s">
        <v>120639</v>
      </c>
      <c r="K15019" t="s">
        <v>120640</v>
      </c>
      <c r="L15019" t="s">
        <v>120641</v>
      </c>
      <c r="M15019">
        <v>17</v>
      </c>
      <c r="N15019" t="s">
        <v>120729</v>
      </c>
      <c r="O15019" t="s">
        <v>45467</v>
      </c>
    </row>
    <row r="15020" spans="1:15" x14ac:dyDescent="0.35">
      <c r="A15020">
        <v>3106</v>
      </c>
      <c r="B15020" t="s">
        <v>15771</v>
      </c>
      <c r="C15020" t="s">
        <v>120706</v>
      </c>
      <c r="D15020" t="s">
        <v>120707</v>
      </c>
      <c r="E15020" t="s">
        <v>120708</v>
      </c>
      <c r="F15020" t="s">
        <v>61400</v>
      </c>
      <c r="G15020" t="s">
        <v>120718</v>
      </c>
      <c r="H15020">
        <v>14991</v>
      </c>
      <c r="I15020" t="s">
        <v>15758</v>
      </c>
      <c r="J15020" t="s">
        <v>120662</v>
      </c>
      <c r="K15020" t="s">
        <v>120663</v>
      </c>
      <c r="L15020" t="s">
        <v>120664</v>
      </c>
      <c r="M15020">
        <v>17</v>
      </c>
      <c r="N15020" t="s">
        <v>120730</v>
      </c>
      <c r="O15020" t="s">
        <v>45450</v>
      </c>
    </row>
    <row r="15021" spans="1:15" x14ac:dyDescent="0.35">
      <c r="A15021">
        <v>3106</v>
      </c>
      <c r="B15021" t="s">
        <v>15771</v>
      </c>
      <c r="C15021" t="s">
        <v>120706</v>
      </c>
      <c r="D15021" t="s">
        <v>120707</v>
      </c>
      <c r="E15021" t="s">
        <v>120708</v>
      </c>
      <c r="F15021" t="s">
        <v>61400</v>
      </c>
      <c r="G15021" t="s">
        <v>120720</v>
      </c>
      <c r="H15021">
        <v>240095</v>
      </c>
      <c r="I15021" t="s">
        <v>15769</v>
      </c>
      <c r="J15021" t="s">
        <v>120698</v>
      </c>
      <c r="K15021" t="s">
        <v>120699</v>
      </c>
      <c r="L15021" t="s">
        <v>120700</v>
      </c>
      <c r="M15021">
        <v>17</v>
      </c>
      <c r="N15021" t="s">
        <v>120731</v>
      </c>
      <c r="O15021" t="s">
        <v>45467</v>
      </c>
    </row>
    <row r="15022" spans="1:15" x14ac:dyDescent="0.35">
      <c r="A15022">
        <v>3106</v>
      </c>
      <c r="B15022" t="s">
        <v>15771</v>
      </c>
      <c r="C15022" t="s">
        <v>120706</v>
      </c>
      <c r="D15022" t="s">
        <v>120707</v>
      </c>
      <c r="E15022" t="s">
        <v>120708</v>
      </c>
      <c r="F15022" t="s">
        <v>61400</v>
      </c>
      <c r="G15022" t="s">
        <v>120718</v>
      </c>
      <c r="H15022">
        <v>15006</v>
      </c>
      <c r="I15022" t="s">
        <v>15750</v>
      </c>
      <c r="J15022" t="s">
        <v>120625</v>
      </c>
      <c r="K15022" t="s">
        <v>120626</v>
      </c>
      <c r="L15022" t="s">
        <v>120627</v>
      </c>
      <c r="M15022">
        <v>17</v>
      </c>
      <c r="N15022" t="s">
        <v>120732</v>
      </c>
      <c r="O15022" t="s">
        <v>45450</v>
      </c>
    </row>
    <row r="15023" spans="1:15" x14ac:dyDescent="0.35">
      <c r="A15023">
        <v>3106</v>
      </c>
      <c r="B15023" t="s">
        <v>15771</v>
      </c>
      <c r="C15023" t="s">
        <v>120706</v>
      </c>
      <c r="D15023" t="s">
        <v>120707</v>
      </c>
      <c r="E15023" t="s">
        <v>120708</v>
      </c>
      <c r="F15023" t="s">
        <v>61400</v>
      </c>
      <c r="G15023" t="s">
        <v>120720</v>
      </c>
      <c r="H15023">
        <v>15013</v>
      </c>
      <c r="I15023" t="s">
        <v>15751</v>
      </c>
      <c r="J15023" t="s">
        <v>120630</v>
      </c>
      <c r="K15023" t="s">
        <v>120631</v>
      </c>
      <c r="L15023" t="s">
        <v>120632</v>
      </c>
      <c r="M15023">
        <v>17</v>
      </c>
      <c r="N15023" t="s">
        <v>120733</v>
      </c>
      <c r="O15023" t="s">
        <v>45467</v>
      </c>
    </row>
    <row r="15024" spans="1:15" x14ac:dyDescent="0.35">
      <c r="A15024">
        <v>3106</v>
      </c>
      <c r="B15024" t="s">
        <v>15771</v>
      </c>
      <c r="C15024" t="s">
        <v>120706</v>
      </c>
      <c r="D15024" t="s">
        <v>120707</v>
      </c>
      <c r="E15024" t="s">
        <v>120708</v>
      </c>
      <c r="F15024" t="s">
        <v>61400</v>
      </c>
      <c r="G15024" t="s">
        <v>120720</v>
      </c>
      <c r="H15024">
        <v>110557</v>
      </c>
      <c r="I15024" t="s">
        <v>15755</v>
      </c>
      <c r="J15024" t="s">
        <v>120648</v>
      </c>
      <c r="K15024" t="s">
        <v>120649</v>
      </c>
      <c r="L15024" t="s">
        <v>120650</v>
      </c>
      <c r="M15024">
        <v>17</v>
      </c>
      <c r="N15024" t="s">
        <v>120734</v>
      </c>
      <c r="O15024" t="s">
        <v>45467</v>
      </c>
    </row>
    <row r="15025" spans="1:15" x14ac:dyDescent="0.35">
      <c r="A15025">
        <v>3106</v>
      </c>
      <c r="B15025" t="s">
        <v>15771</v>
      </c>
      <c r="C15025" t="s">
        <v>120706</v>
      </c>
      <c r="D15025" t="s">
        <v>120707</v>
      </c>
      <c r="E15025" t="s">
        <v>120708</v>
      </c>
      <c r="F15025" t="s">
        <v>61400</v>
      </c>
      <c r="G15025" t="s">
        <v>120720</v>
      </c>
      <c r="H15025">
        <v>15040</v>
      </c>
      <c r="I15025" t="s">
        <v>15756</v>
      </c>
      <c r="J15025" t="s">
        <v>120652</v>
      </c>
      <c r="K15025" t="s">
        <v>120653</v>
      </c>
      <c r="L15025" t="s">
        <v>120654</v>
      </c>
      <c r="M15025">
        <v>17</v>
      </c>
      <c r="N15025" t="s">
        <v>120735</v>
      </c>
      <c r="O15025" t="s">
        <v>45467</v>
      </c>
    </row>
    <row r="15026" spans="1:15" x14ac:dyDescent="0.35">
      <c r="A15026">
        <v>3106</v>
      </c>
      <c r="B15026" t="s">
        <v>15771</v>
      </c>
      <c r="C15026" t="s">
        <v>120706</v>
      </c>
      <c r="D15026" t="s">
        <v>120707</v>
      </c>
      <c r="E15026" t="s">
        <v>120708</v>
      </c>
      <c r="F15026" t="s">
        <v>61400</v>
      </c>
      <c r="G15026" t="s">
        <v>120718</v>
      </c>
      <c r="H15026">
        <v>15043</v>
      </c>
      <c r="I15026" t="s">
        <v>15759</v>
      </c>
      <c r="J15026" t="s">
        <v>120666</v>
      </c>
      <c r="K15026" t="s">
        <v>120667</v>
      </c>
      <c r="L15026" t="s">
        <v>120668</v>
      </c>
      <c r="M15026">
        <v>17</v>
      </c>
      <c r="N15026" t="s">
        <v>120736</v>
      </c>
      <c r="O15026" t="s">
        <v>45450</v>
      </c>
    </row>
    <row r="15027" spans="1:15" x14ac:dyDescent="0.35">
      <c r="A15027">
        <v>3106</v>
      </c>
      <c r="B15027" t="s">
        <v>15771</v>
      </c>
      <c r="C15027" t="s">
        <v>120706</v>
      </c>
      <c r="D15027" t="s">
        <v>120707</v>
      </c>
      <c r="E15027" t="s">
        <v>120708</v>
      </c>
      <c r="F15027" t="s">
        <v>61400</v>
      </c>
      <c r="G15027" t="s">
        <v>120737</v>
      </c>
      <c r="H15027">
        <v>224761</v>
      </c>
      <c r="I15027" t="s">
        <v>15772</v>
      </c>
      <c r="J15027" t="s">
        <v>120738</v>
      </c>
      <c r="K15027" t="s">
        <v>120739</v>
      </c>
      <c r="L15027" t="s">
        <v>120740</v>
      </c>
      <c r="M15027">
        <v>17</v>
      </c>
      <c r="N15027" t="s">
        <v>120741</v>
      </c>
      <c r="O15027" t="s">
        <v>45054</v>
      </c>
    </row>
    <row r="15028" spans="1:15" x14ac:dyDescent="0.35">
      <c r="A15028">
        <v>3106</v>
      </c>
      <c r="B15028" t="s">
        <v>15771</v>
      </c>
      <c r="C15028" t="s">
        <v>120706</v>
      </c>
      <c r="D15028" t="s">
        <v>120707</v>
      </c>
      <c r="E15028" t="s">
        <v>120708</v>
      </c>
      <c r="F15028" t="s">
        <v>61400</v>
      </c>
      <c r="G15028" t="s">
        <v>120737</v>
      </c>
      <c r="H15028">
        <v>14997</v>
      </c>
      <c r="I15028" t="s">
        <v>15773</v>
      </c>
      <c r="J15028" t="s">
        <v>120742</v>
      </c>
      <c r="K15028" t="s">
        <v>120743</v>
      </c>
      <c r="L15028" t="s">
        <v>120744</v>
      </c>
      <c r="M15028">
        <v>17</v>
      </c>
      <c r="N15028" t="s">
        <v>120745</v>
      </c>
      <c r="O15028" t="s">
        <v>45054</v>
      </c>
    </row>
    <row r="15029" spans="1:15" x14ac:dyDescent="0.35">
      <c r="A15029">
        <v>3106</v>
      </c>
      <c r="B15029" t="s">
        <v>15771</v>
      </c>
      <c r="C15029" t="s">
        <v>120706</v>
      </c>
      <c r="D15029" t="s">
        <v>120707</v>
      </c>
      <c r="E15029" t="s">
        <v>120708</v>
      </c>
      <c r="F15029" t="s">
        <v>61400</v>
      </c>
      <c r="G15029" t="s">
        <v>120737</v>
      </c>
      <c r="H15029">
        <v>224756</v>
      </c>
      <c r="I15029" t="s">
        <v>15774</v>
      </c>
      <c r="J15029" t="s">
        <v>120746</v>
      </c>
      <c r="K15029" t="s">
        <v>120747</v>
      </c>
      <c r="L15029" t="s">
        <v>120748</v>
      </c>
      <c r="M15029">
        <v>17</v>
      </c>
      <c r="N15029" t="s">
        <v>120749</v>
      </c>
      <c r="O15029" t="s">
        <v>45054</v>
      </c>
    </row>
    <row r="15030" spans="1:15" x14ac:dyDescent="0.35">
      <c r="A15030">
        <v>3106</v>
      </c>
      <c r="B15030" t="s">
        <v>15771</v>
      </c>
      <c r="C15030" t="s">
        <v>120706</v>
      </c>
      <c r="D15030" t="s">
        <v>120707</v>
      </c>
      <c r="E15030" t="s">
        <v>120708</v>
      </c>
      <c r="F15030" t="s">
        <v>61400</v>
      </c>
      <c r="G15030" t="s">
        <v>120737</v>
      </c>
      <c r="H15030">
        <v>15015</v>
      </c>
      <c r="I15030" t="s">
        <v>15754</v>
      </c>
      <c r="J15030" t="s">
        <v>120643</v>
      </c>
      <c r="K15030" t="s">
        <v>120644</v>
      </c>
      <c r="L15030" t="s">
        <v>120645</v>
      </c>
      <c r="M15030">
        <v>17</v>
      </c>
      <c r="N15030" t="s">
        <v>120750</v>
      </c>
      <c r="O15030" t="s">
        <v>45054</v>
      </c>
    </row>
    <row r="15031" spans="1:15" x14ac:dyDescent="0.35">
      <c r="A15031">
        <v>3106</v>
      </c>
      <c r="B15031" t="s">
        <v>15771</v>
      </c>
      <c r="C15031" t="s">
        <v>120706</v>
      </c>
      <c r="D15031" t="s">
        <v>120707</v>
      </c>
      <c r="E15031" t="s">
        <v>120708</v>
      </c>
      <c r="F15031" t="s">
        <v>61400</v>
      </c>
      <c r="G15031" t="s">
        <v>120737</v>
      </c>
      <c r="H15031">
        <v>15024</v>
      </c>
      <c r="I15031" t="s">
        <v>15775</v>
      </c>
      <c r="J15031" t="s">
        <v>120751</v>
      </c>
      <c r="K15031" t="s">
        <v>120752</v>
      </c>
      <c r="L15031" t="s">
        <v>120753</v>
      </c>
      <c r="M15031">
        <v>17</v>
      </c>
      <c r="N15031" t="s">
        <v>120754</v>
      </c>
      <c r="O15031" t="s">
        <v>45054</v>
      </c>
    </row>
    <row r="15032" spans="1:15" x14ac:dyDescent="0.35">
      <c r="A15032">
        <v>3106</v>
      </c>
      <c r="B15032" t="s">
        <v>15771</v>
      </c>
      <c r="C15032" t="s">
        <v>120706</v>
      </c>
      <c r="D15032" t="s">
        <v>120707</v>
      </c>
      <c r="E15032" t="s">
        <v>120708</v>
      </c>
      <c r="F15032" t="s">
        <v>61400</v>
      </c>
      <c r="G15032" t="s">
        <v>120737</v>
      </c>
      <c r="H15032">
        <v>15039</v>
      </c>
      <c r="I15032" t="s">
        <v>15770</v>
      </c>
      <c r="J15032" t="s">
        <v>120702</v>
      </c>
      <c r="K15032" t="s">
        <v>120703</v>
      </c>
      <c r="L15032" t="s">
        <v>120704</v>
      </c>
      <c r="M15032">
        <v>17</v>
      </c>
      <c r="N15032" t="s">
        <v>120755</v>
      </c>
      <c r="O15032" t="s">
        <v>45054</v>
      </c>
    </row>
    <row r="15033" spans="1:15" x14ac:dyDescent="0.35">
      <c r="A15033">
        <v>3106</v>
      </c>
      <c r="B15033" t="s">
        <v>15771</v>
      </c>
      <c r="C15033" t="s">
        <v>120706</v>
      </c>
      <c r="D15033" t="s">
        <v>120707</v>
      </c>
      <c r="E15033" t="s">
        <v>120708</v>
      </c>
      <c r="F15033" t="s">
        <v>61400</v>
      </c>
      <c r="G15033" t="s">
        <v>120737</v>
      </c>
      <c r="H15033">
        <v>14980</v>
      </c>
      <c r="I15033" t="s">
        <v>2</v>
      </c>
      <c r="J15033" t="s">
        <v>120756</v>
      </c>
      <c r="K15033" t="s">
        <v>120757</v>
      </c>
      <c r="L15033" t="s">
        <v>120758</v>
      </c>
      <c r="M15033">
        <v>17</v>
      </c>
      <c r="N15033" t="s">
        <v>120759</v>
      </c>
      <c r="O15033" t="s">
        <v>45054</v>
      </c>
    </row>
    <row r="15034" spans="1:15" x14ac:dyDescent="0.35">
      <c r="A15034">
        <v>3106</v>
      </c>
      <c r="B15034" t="s">
        <v>15771</v>
      </c>
      <c r="C15034" t="s">
        <v>120706</v>
      </c>
      <c r="D15034" t="s">
        <v>120707</v>
      </c>
      <c r="E15034" t="s">
        <v>120708</v>
      </c>
      <c r="F15034" t="s">
        <v>61400</v>
      </c>
      <c r="G15034" t="s">
        <v>120737</v>
      </c>
      <c r="H15034">
        <v>15019</v>
      </c>
      <c r="I15034" t="s">
        <v>2</v>
      </c>
      <c r="J15034" t="s">
        <v>120760</v>
      </c>
      <c r="K15034" t="s">
        <v>120761</v>
      </c>
      <c r="L15034" t="s">
        <v>120762</v>
      </c>
      <c r="M15034">
        <v>17</v>
      </c>
      <c r="N15034" t="s">
        <v>120763</v>
      </c>
      <c r="O15034" t="s">
        <v>45054</v>
      </c>
    </row>
    <row r="15035" spans="1:15" x14ac:dyDescent="0.35">
      <c r="A15035">
        <v>3107</v>
      </c>
      <c r="B15035" t="s">
        <v>15776</v>
      </c>
      <c r="C15035" t="s">
        <v>120764</v>
      </c>
      <c r="D15035" t="s">
        <v>120765</v>
      </c>
      <c r="E15035" t="s">
        <v>120766</v>
      </c>
      <c r="F15035" t="s">
        <v>61400</v>
      </c>
      <c r="G15035" t="s">
        <v>120767</v>
      </c>
      <c r="H15035">
        <v>15007</v>
      </c>
      <c r="I15035" t="s">
        <v>15746</v>
      </c>
      <c r="J15035" t="s">
        <v>120605</v>
      </c>
      <c r="K15035" t="s">
        <v>120606</v>
      </c>
      <c r="L15035" t="s">
        <v>120607</v>
      </c>
      <c r="M15035">
        <v>17</v>
      </c>
      <c r="N15035" t="s">
        <v>120768</v>
      </c>
      <c r="O15035" t="s">
        <v>49738</v>
      </c>
    </row>
    <row r="15036" spans="1:15" x14ac:dyDescent="0.35">
      <c r="A15036">
        <v>3107</v>
      </c>
      <c r="B15036" t="s">
        <v>15776</v>
      </c>
      <c r="C15036" t="s">
        <v>120764</v>
      </c>
      <c r="D15036" t="s">
        <v>120765</v>
      </c>
      <c r="E15036" t="s">
        <v>120766</v>
      </c>
      <c r="F15036" t="s">
        <v>61400</v>
      </c>
      <c r="G15036" t="s">
        <v>120769</v>
      </c>
      <c r="H15036">
        <v>15018</v>
      </c>
      <c r="I15036" t="s">
        <v>15747</v>
      </c>
      <c r="J15036" t="s">
        <v>120610</v>
      </c>
      <c r="K15036" t="s">
        <v>120611</v>
      </c>
      <c r="L15036" t="s">
        <v>120612</v>
      </c>
      <c r="M15036">
        <v>17</v>
      </c>
      <c r="N15036" t="s">
        <v>120770</v>
      </c>
      <c r="O15036" t="s">
        <v>49739</v>
      </c>
    </row>
    <row r="15037" spans="1:15" x14ac:dyDescent="0.35">
      <c r="A15037">
        <v>3107</v>
      </c>
      <c r="B15037" t="s">
        <v>15776</v>
      </c>
      <c r="C15037" t="s">
        <v>120764</v>
      </c>
      <c r="D15037" t="s">
        <v>120765</v>
      </c>
      <c r="E15037" t="s">
        <v>120766</v>
      </c>
      <c r="F15037" t="s">
        <v>61400</v>
      </c>
      <c r="G15037" t="s">
        <v>120771</v>
      </c>
      <c r="H15037">
        <v>667977</v>
      </c>
      <c r="I15037" t="s">
        <v>15748</v>
      </c>
      <c r="J15037" t="s">
        <v>120615</v>
      </c>
      <c r="K15037" t="s">
        <v>120616</v>
      </c>
      <c r="L15037" t="s">
        <v>120617</v>
      </c>
      <c r="M15037">
        <v>17</v>
      </c>
      <c r="N15037" t="s">
        <v>120710</v>
      </c>
      <c r="O15037" t="s">
        <v>49431</v>
      </c>
    </row>
    <row r="15038" spans="1:15" x14ac:dyDescent="0.35">
      <c r="A15038">
        <v>3107</v>
      </c>
      <c r="B15038" t="s">
        <v>15776</v>
      </c>
      <c r="C15038" t="s">
        <v>120764</v>
      </c>
      <c r="D15038" t="s">
        <v>120765</v>
      </c>
      <c r="E15038" t="s">
        <v>120766</v>
      </c>
      <c r="F15038" t="s">
        <v>61400</v>
      </c>
      <c r="G15038" t="s">
        <v>120772</v>
      </c>
      <c r="H15038">
        <v>14964</v>
      </c>
      <c r="I15038" t="s">
        <v>15749</v>
      </c>
      <c r="J15038" t="s">
        <v>120620</v>
      </c>
      <c r="K15038" t="s">
        <v>120621</v>
      </c>
      <c r="L15038" t="s">
        <v>120622</v>
      </c>
      <c r="M15038">
        <v>17</v>
      </c>
      <c r="N15038" t="s">
        <v>120712</v>
      </c>
      <c r="O15038" t="s">
        <v>49539</v>
      </c>
    </row>
    <row r="15039" spans="1:15" x14ac:dyDescent="0.35">
      <c r="A15039">
        <v>3107</v>
      </c>
      <c r="B15039" t="s">
        <v>15776</v>
      </c>
      <c r="C15039" t="s">
        <v>120764</v>
      </c>
      <c r="D15039" t="s">
        <v>120765</v>
      </c>
      <c r="E15039" t="s">
        <v>120766</v>
      </c>
      <c r="F15039" t="s">
        <v>61400</v>
      </c>
      <c r="G15039" t="s">
        <v>120773</v>
      </c>
      <c r="H15039">
        <v>14990</v>
      </c>
      <c r="I15039" t="s">
        <v>15757</v>
      </c>
      <c r="J15039" t="s">
        <v>120657</v>
      </c>
      <c r="K15039" t="s">
        <v>120658</v>
      </c>
      <c r="L15039" t="s">
        <v>120659</v>
      </c>
      <c r="M15039">
        <v>17</v>
      </c>
      <c r="N15039" t="s">
        <v>120714</v>
      </c>
      <c r="O15039" t="s">
        <v>49427</v>
      </c>
    </row>
    <row r="15040" spans="1:15" x14ac:dyDescent="0.35">
      <c r="A15040">
        <v>3107</v>
      </c>
      <c r="B15040" t="s">
        <v>15776</v>
      </c>
      <c r="C15040" t="s">
        <v>120764</v>
      </c>
      <c r="D15040" t="s">
        <v>120765</v>
      </c>
      <c r="E15040" t="s">
        <v>120766</v>
      </c>
      <c r="F15040" t="s">
        <v>61400</v>
      </c>
      <c r="G15040" t="s">
        <v>120774</v>
      </c>
      <c r="H15040">
        <v>14991</v>
      </c>
      <c r="I15040" t="s">
        <v>15758</v>
      </c>
      <c r="J15040" t="s">
        <v>120662</v>
      </c>
      <c r="K15040" t="s">
        <v>120663</v>
      </c>
      <c r="L15040" t="s">
        <v>120664</v>
      </c>
      <c r="M15040">
        <v>17</v>
      </c>
      <c r="N15040" t="s">
        <v>120775</v>
      </c>
      <c r="O15040" t="s">
        <v>44965</v>
      </c>
    </row>
    <row r="15041" spans="1:15" x14ac:dyDescent="0.35">
      <c r="A15041">
        <v>3107</v>
      </c>
      <c r="B15041" t="s">
        <v>15776</v>
      </c>
      <c r="C15041" t="s">
        <v>120764</v>
      </c>
      <c r="D15041" t="s">
        <v>120765</v>
      </c>
      <c r="E15041" t="s">
        <v>120766</v>
      </c>
      <c r="F15041" t="s">
        <v>61400</v>
      </c>
      <c r="G15041" t="s">
        <v>120774</v>
      </c>
      <c r="H15041">
        <v>15006</v>
      </c>
      <c r="I15041" t="s">
        <v>15750</v>
      </c>
      <c r="J15041" t="s">
        <v>120625</v>
      </c>
      <c r="K15041" t="s">
        <v>120626</v>
      </c>
      <c r="L15041" t="s">
        <v>120627</v>
      </c>
      <c r="M15041">
        <v>17</v>
      </c>
      <c r="N15041" t="s">
        <v>120776</v>
      </c>
      <c r="O15041" t="s">
        <v>44965</v>
      </c>
    </row>
    <row r="15042" spans="1:15" x14ac:dyDescent="0.35">
      <c r="A15042">
        <v>3107</v>
      </c>
      <c r="B15042" t="s">
        <v>15776</v>
      </c>
      <c r="C15042" t="s">
        <v>120764</v>
      </c>
      <c r="D15042" t="s">
        <v>120765</v>
      </c>
      <c r="E15042" t="s">
        <v>120766</v>
      </c>
      <c r="F15042" t="s">
        <v>61400</v>
      </c>
      <c r="G15042" t="s">
        <v>120777</v>
      </c>
      <c r="H15042">
        <v>15013</v>
      </c>
      <c r="I15042" t="s">
        <v>15751</v>
      </c>
      <c r="J15042" t="s">
        <v>120630</v>
      </c>
      <c r="K15042" t="s">
        <v>120631</v>
      </c>
      <c r="L15042" t="s">
        <v>120632</v>
      </c>
      <c r="M15042">
        <v>17</v>
      </c>
      <c r="N15042" t="s">
        <v>120778</v>
      </c>
      <c r="O15042" t="s">
        <v>49740</v>
      </c>
    </row>
    <row r="15043" spans="1:15" x14ac:dyDescent="0.35">
      <c r="A15043">
        <v>3107</v>
      </c>
      <c r="B15043" t="s">
        <v>15776</v>
      </c>
      <c r="C15043" t="s">
        <v>120764</v>
      </c>
      <c r="D15043" t="s">
        <v>120765</v>
      </c>
      <c r="E15043" t="s">
        <v>120766</v>
      </c>
      <c r="F15043" t="s">
        <v>61400</v>
      </c>
      <c r="G15043" t="s">
        <v>120779</v>
      </c>
      <c r="H15043">
        <v>15040</v>
      </c>
      <c r="I15043" t="s">
        <v>15756</v>
      </c>
      <c r="J15043" t="s">
        <v>120652</v>
      </c>
      <c r="K15043" t="s">
        <v>120653</v>
      </c>
      <c r="L15043" t="s">
        <v>120654</v>
      </c>
      <c r="M15043">
        <v>17</v>
      </c>
      <c r="N15043" t="s">
        <v>120780</v>
      </c>
      <c r="O15043" t="s">
        <v>49741</v>
      </c>
    </row>
    <row r="15044" spans="1:15" x14ac:dyDescent="0.35">
      <c r="A15044">
        <v>3107</v>
      </c>
      <c r="B15044" t="s">
        <v>15776</v>
      </c>
      <c r="C15044" t="s">
        <v>120764</v>
      </c>
      <c r="D15044" t="s">
        <v>120765</v>
      </c>
      <c r="E15044" t="s">
        <v>120766</v>
      </c>
      <c r="F15044" t="s">
        <v>61400</v>
      </c>
      <c r="G15044" t="s">
        <v>120777</v>
      </c>
      <c r="H15044">
        <v>15043</v>
      </c>
      <c r="I15044" t="s">
        <v>15759</v>
      </c>
      <c r="J15044" t="s">
        <v>120666</v>
      </c>
      <c r="K15044" t="s">
        <v>120667</v>
      </c>
      <c r="L15044" t="s">
        <v>120668</v>
      </c>
      <c r="M15044">
        <v>17</v>
      </c>
      <c r="N15044" t="s">
        <v>120781</v>
      </c>
      <c r="O15044" t="s">
        <v>49740</v>
      </c>
    </row>
    <row r="15045" spans="1:15" x14ac:dyDescent="0.35">
      <c r="A15045">
        <v>3107</v>
      </c>
      <c r="B15045" t="s">
        <v>15776</v>
      </c>
      <c r="C15045" t="s">
        <v>120764</v>
      </c>
      <c r="D15045" t="s">
        <v>120765</v>
      </c>
      <c r="E15045" t="s">
        <v>120766</v>
      </c>
      <c r="F15045" t="s">
        <v>61400</v>
      </c>
      <c r="G15045" t="s">
        <v>120782</v>
      </c>
      <c r="H15045">
        <v>224753</v>
      </c>
      <c r="I15045" t="s">
        <v>15763</v>
      </c>
      <c r="J15045" t="s">
        <v>120680</v>
      </c>
      <c r="K15045" t="s">
        <v>120681</v>
      </c>
      <c r="L15045" t="s">
        <v>120682</v>
      </c>
      <c r="M15045">
        <v>17</v>
      </c>
      <c r="N15045" t="s">
        <v>120723</v>
      </c>
      <c r="O15045" t="s">
        <v>45467</v>
      </c>
    </row>
    <row r="15046" spans="1:15" x14ac:dyDescent="0.35">
      <c r="A15046">
        <v>3107</v>
      </c>
      <c r="B15046" t="s">
        <v>15776</v>
      </c>
      <c r="C15046" t="s">
        <v>120764</v>
      </c>
      <c r="D15046" t="s">
        <v>120765</v>
      </c>
      <c r="E15046" t="s">
        <v>120766</v>
      </c>
      <c r="F15046" t="s">
        <v>61400</v>
      </c>
      <c r="G15046" t="s">
        <v>120782</v>
      </c>
      <c r="H15046">
        <v>224754</v>
      </c>
      <c r="I15046" t="s">
        <v>15764</v>
      </c>
      <c r="J15046" t="s">
        <v>120683</v>
      </c>
      <c r="K15046" t="s">
        <v>120684</v>
      </c>
      <c r="L15046" t="s">
        <v>120685</v>
      </c>
      <c r="M15046">
        <v>17</v>
      </c>
      <c r="N15046" t="s">
        <v>120724</v>
      </c>
      <c r="O15046" t="s">
        <v>45467</v>
      </c>
    </row>
    <row r="15047" spans="1:15" x14ac:dyDescent="0.35">
      <c r="A15047">
        <v>3107</v>
      </c>
      <c r="B15047" t="s">
        <v>15776</v>
      </c>
      <c r="C15047" t="s">
        <v>120764</v>
      </c>
      <c r="D15047" t="s">
        <v>120765</v>
      </c>
      <c r="E15047" t="s">
        <v>120766</v>
      </c>
      <c r="F15047" t="s">
        <v>61400</v>
      </c>
      <c r="G15047" t="s">
        <v>120783</v>
      </c>
      <c r="H15047">
        <v>399549</v>
      </c>
      <c r="I15047" t="s">
        <v>15765</v>
      </c>
      <c r="J15047" t="s">
        <v>120686</v>
      </c>
      <c r="K15047" t="s">
        <v>120687</v>
      </c>
      <c r="L15047" t="s">
        <v>120688</v>
      </c>
      <c r="M15047">
        <v>17</v>
      </c>
      <c r="N15047" t="s">
        <v>120725</v>
      </c>
      <c r="O15047" t="s">
        <v>45450</v>
      </c>
    </row>
    <row r="15048" spans="1:15" x14ac:dyDescent="0.35">
      <c r="A15048">
        <v>3107</v>
      </c>
      <c r="B15048" t="s">
        <v>15776</v>
      </c>
      <c r="C15048" t="s">
        <v>120764</v>
      </c>
      <c r="D15048" t="s">
        <v>120765</v>
      </c>
      <c r="E15048" t="s">
        <v>120766</v>
      </c>
      <c r="F15048" t="s">
        <v>61400</v>
      </c>
      <c r="G15048" t="s">
        <v>120782</v>
      </c>
      <c r="H15048">
        <v>630294</v>
      </c>
      <c r="I15048" t="s">
        <v>15766</v>
      </c>
      <c r="J15048" t="s">
        <v>120689</v>
      </c>
      <c r="K15048" t="s">
        <v>120690</v>
      </c>
      <c r="L15048" t="s">
        <v>120691</v>
      </c>
      <c r="M15048">
        <v>17</v>
      </c>
      <c r="N15048" t="s">
        <v>120726</v>
      </c>
      <c r="O15048" t="s">
        <v>45467</v>
      </c>
    </row>
    <row r="15049" spans="1:15" x14ac:dyDescent="0.35">
      <c r="A15049">
        <v>3107</v>
      </c>
      <c r="B15049" t="s">
        <v>15776</v>
      </c>
      <c r="C15049" t="s">
        <v>120764</v>
      </c>
      <c r="D15049" t="s">
        <v>120765</v>
      </c>
      <c r="E15049" t="s">
        <v>120766</v>
      </c>
      <c r="F15049" t="s">
        <v>61400</v>
      </c>
      <c r="G15049" t="s">
        <v>120783</v>
      </c>
      <c r="H15049">
        <v>100529082</v>
      </c>
      <c r="I15049" t="s">
        <v>15768</v>
      </c>
      <c r="J15049" t="s">
        <v>120695</v>
      </c>
      <c r="K15049" t="s">
        <v>120696</v>
      </c>
      <c r="L15049" t="s">
        <v>120697</v>
      </c>
      <c r="M15049">
        <v>17</v>
      </c>
      <c r="N15049" t="s">
        <v>120727</v>
      </c>
      <c r="O15049" t="s">
        <v>45450</v>
      </c>
    </row>
    <row r="15050" spans="1:15" x14ac:dyDescent="0.35">
      <c r="A15050">
        <v>3107</v>
      </c>
      <c r="B15050" t="s">
        <v>15776</v>
      </c>
      <c r="C15050" t="s">
        <v>120764</v>
      </c>
      <c r="D15050" t="s">
        <v>120765</v>
      </c>
      <c r="E15050" t="s">
        <v>120766</v>
      </c>
      <c r="F15050" t="s">
        <v>61400</v>
      </c>
      <c r="G15050" t="s">
        <v>120782</v>
      </c>
      <c r="H15050">
        <v>14963</v>
      </c>
      <c r="I15050" t="s">
        <v>15752</v>
      </c>
      <c r="J15050" t="s">
        <v>120635</v>
      </c>
      <c r="K15050" t="s">
        <v>120636</v>
      </c>
      <c r="L15050" t="s">
        <v>120637</v>
      </c>
      <c r="M15050">
        <v>17</v>
      </c>
      <c r="N15050" t="s">
        <v>120728</v>
      </c>
      <c r="O15050" t="s">
        <v>45467</v>
      </c>
    </row>
    <row r="15051" spans="1:15" x14ac:dyDescent="0.35">
      <c r="A15051">
        <v>3107</v>
      </c>
      <c r="B15051" t="s">
        <v>15776</v>
      </c>
      <c r="C15051" t="s">
        <v>120764</v>
      </c>
      <c r="D15051" t="s">
        <v>120765</v>
      </c>
      <c r="E15051" t="s">
        <v>120766</v>
      </c>
      <c r="F15051" t="s">
        <v>61400</v>
      </c>
      <c r="G15051" t="s">
        <v>120782</v>
      </c>
      <c r="H15051">
        <v>14972</v>
      </c>
      <c r="I15051" t="s">
        <v>15753</v>
      </c>
      <c r="J15051" t="s">
        <v>120639</v>
      </c>
      <c r="K15051" t="s">
        <v>120640</v>
      </c>
      <c r="L15051" t="s">
        <v>120641</v>
      </c>
      <c r="M15051">
        <v>17</v>
      </c>
      <c r="N15051" t="s">
        <v>120729</v>
      </c>
      <c r="O15051" t="s">
        <v>45467</v>
      </c>
    </row>
    <row r="15052" spans="1:15" x14ac:dyDescent="0.35">
      <c r="A15052">
        <v>3107</v>
      </c>
      <c r="B15052" t="s">
        <v>15776</v>
      </c>
      <c r="C15052" t="s">
        <v>120764</v>
      </c>
      <c r="D15052" t="s">
        <v>120765</v>
      </c>
      <c r="E15052" t="s">
        <v>120766</v>
      </c>
      <c r="F15052" t="s">
        <v>61400</v>
      </c>
      <c r="G15052" t="s">
        <v>120782</v>
      </c>
      <c r="H15052">
        <v>240095</v>
      </c>
      <c r="I15052" t="s">
        <v>15769</v>
      </c>
      <c r="J15052" t="s">
        <v>120698</v>
      </c>
      <c r="K15052" t="s">
        <v>120699</v>
      </c>
      <c r="L15052" t="s">
        <v>120700</v>
      </c>
      <c r="M15052">
        <v>17</v>
      </c>
      <c r="N15052" t="s">
        <v>120731</v>
      </c>
      <c r="O15052" t="s">
        <v>45467</v>
      </c>
    </row>
    <row r="15053" spans="1:15" x14ac:dyDescent="0.35">
      <c r="A15053">
        <v>3107</v>
      </c>
      <c r="B15053" t="s">
        <v>15776</v>
      </c>
      <c r="C15053" t="s">
        <v>120764</v>
      </c>
      <c r="D15053" t="s">
        <v>120765</v>
      </c>
      <c r="E15053" t="s">
        <v>120766</v>
      </c>
      <c r="F15053" t="s">
        <v>61400</v>
      </c>
      <c r="G15053" t="s">
        <v>120784</v>
      </c>
      <c r="H15053">
        <v>15015</v>
      </c>
      <c r="I15053" t="s">
        <v>15754</v>
      </c>
      <c r="J15053" t="s">
        <v>120643</v>
      </c>
      <c r="K15053" t="s">
        <v>120644</v>
      </c>
      <c r="L15053" t="s">
        <v>120645</v>
      </c>
      <c r="M15053">
        <v>17</v>
      </c>
      <c r="N15053" t="s">
        <v>120785</v>
      </c>
      <c r="O15053" t="s">
        <v>44867</v>
      </c>
    </row>
    <row r="15054" spans="1:15" x14ac:dyDescent="0.35">
      <c r="A15054">
        <v>3107</v>
      </c>
      <c r="B15054" t="s">
        <v>15776</v>
      </c>
      <c r="C15054" t="s">
        <v>120764</v>
      </c>
      <c r="D15054" t="s">
        <v>120765</v>
      </c>
      <c r="E15054" t="s">
        <v>120766</v>
      </c>
      <c r="F15054" t="s">
        <v>61400</v>
      </c>
      <c r="G15054" t="s">
        <v>120782</v>
      </c>
      <c r="H15054">
        <v>110557</v>
      </c>
      <c r="I15054" t="s">
        <v>15755</v>
      </c>
      <c r="J15054" t="s">
        <v>120648</v>
      </c>
      <c r="K15054" t="s">
        <v>120649</v>
      </c>
      <c r="L15054" t="s">
        <v>120650</v>
      </c>
      <c r="M15054">
        <v>17</v>
      </c>
      <c r="N15054" t="s">
        <v>120734</v>
      </c>
      <c r="O15054" t="s">
        <v>45467</v>
      </c>
    </row>
    <row r="15055" spans="1:15" x14ac:dyDescent="0.35">
      <c r="A15055">
        <v>3107</v>
      </c>
      <c r="B15055" t="s">
        <v>15776</v>
      </c>
      <c r="C15055" t="s">
        <v>120764</v>
      </c>
      <c r="D15055" t="s">
        <v>120765</v>
      </c>
      <c r="E15055" t="s">
        <v>120766</v>
      </c>
      <c r="F15055" t="s">
        <v>61400</v>
      </c>
      <c r="G15055" t="s">
        <v>120786</v>
      </c>
      <c r="H15055">
        <v>15039</v>
      </c>
      <c r="I15055" t="s">
        <v>15770</v>
      </c>
      <c r="J15055" t="s">
        <v>120702</v>
      </c>
      <c r="K15055" t="s">
        <v>120703</v>
      </c>
      <c r="L15055" t="s">
        <v>120704</v>
      </c>
      <c r="M15055">
        <v>17</v>
      </c>
      <c r="N15055" t="s">
        <v>120787</v>
      </c>
      <c r="O15055" t="s">
        <v>44871</v>
      </c>
    </row>
    <row r="15056" spans="1:15" x14ac:dyDescent="0.35">
      <c r="A15056">
        <v>3107</v>
      </c>
      <c r="B15056" t="s">
        <v>15776</v>
      </c>
      <c r="C15056" t="s">
        <v>120764</v>
      </c>
      <c r="D15056" t="s">
        <v>120765</v>
      </c>
      <c r="E15056" t="s">
        <v>120766</v>
      </c>
      <c r="F15056" t="s">
        <v>61400</v>
      </c>
      <c r="G15056" t="s">
        <v>120782</v>
      </c>
      <c r="H15056">
        <v>14985</v>
      </c>
      <c r="I15056" t="s">
        <v>15760</v>
      </c>
      <c r="J15056" t="s">
        <v>120671</v>
      </c>
      <c r="K15056" t="s">
        <v>120672</v>
      </c>
      <c r="L15056" t="s">
        <v>120673</v>
      </c>
      <c r="M15056">
        <v>17</v>
      </c>
      <c r="N15056" t="s">
        <v>120788</v>
      </c>
      <c r="O15056" t="s">
        <v>45467</v>
      </c>
    </row>
    <row r="15057" spans="1:15" x14ac:dyDescent="0.35">
      <c r="A15057">
        <v>3107</v>
      </c>
      <c r="B15057" t="s">
        <v>15776</v>
      </c>
      <c r="C15057" t="s">
        <v>120764</v>
      </c>
      <c r="D15057" t="s">
        <v>120765</v>
      </c>
      <c r="E15057" t="s">
        <v>120766</v>
      </c>
      <c r="F15057" t="s">
        <v>61400</v>
      </c>
      <c r="G15057" t="s">
        <v>120783</v>
      </c>
      <c r="H15057">
        <v>110696</v>
      </c>
      <c r="I15057" t="s">
        <v>15761</v>
      </c>
      <c r="J15057" t="s">
        <v>120674</v>
      </c>
      <c r="K15057" t="s">
        <v>120675</v>
      </c>
      <c r="L15057" t="s">
        <v>120676</v>
      </c>
      <c r="M15057">
        <v>17</v>
      </c>
      <c r="N15057" t="s">
        <v>120789</v>
      </c>
      <c r="O15057" t="s">
        <v>45450</v>
      </c>
    </row>
    <row r="15058" spans="1:15" x14ac:dyDescent="0.35">
      <c r="A15058">
        <v>3107</v>
      </c>
      <c r="B15058" t="s">
        <v>15776</v>
      </c>
      <c r="C15058" t="s">
        <v>120764</v>
      </c>
      <c r="D15058" t="s">
        <v>120765</v>
      </c>
      <c r="E15058" t="s">
        <v>120766</v>
      </c>
      <c r="F15058" t="s">
        <v>61400</v>
      </c>
      <c r="G15058" t="s">
        <v>120782</v>
      </c>
      <c r="H15058">
        <v>333715</v>
      </c>
      <c r="I15058" t="s">
        <v>15762</v>
      </c>
      <c r="J15058" t="s">
        <v>120677</v>
      </c>
      <c r="K15058" t="s">
        <v>120678</v>
      </c>
      <c r="L15058" t="s">
        <v>120679</v>
      </c>
      <c r="M15058">
        <v>17</v>
      </c>
      <c r="N15058" t="s">
        <v>120790</v>
      </c>
      <c r="O15058" t="s">
        <v>45467</v>
      </c>
    </row>
    <row r="15059" spans="1:15" x14ac:dyDescent="0.35">
      <c r="A15059">
        <v>3107</v>
      </c>
      <c r="B15059" t="s">
        <v>15776</v>
      </c>
      <c r="C15059" t="s">
        <v>120764</v>
      </c>
      <c r="D15059" t="s">
        <v>120765</v>
      </c>
      <c r="E15059" t="s">
        <v>120766</v>
      </c>
      <c r="F15059" t="s">
        <v>61400</v>
      </c>
      <c r="G15059" t="s">
        <v>120791</v>
      </c>
      <c r="H15059">
        <v>14997</v>
      </c>
      <c r="I15059" t="s">
        <v>15773</v>
      </c>
      <c r="J15059" t="s">
        <v>120742</v>
      </c>
      <c r="K15059" t="s">
        <v>120743</v>
      </c>
      <c r="L15059" t="s">
        <v>120744</v>
      </c>
      <c r="M15059">
        <v>17</v>
      </c>
      <c r="N15059" t="s">
        <v>120745</v>
      </c>
      <c r="O15059" t="s">
        <v>45054</v>
      </c>
    </row>
    <row r="15060" spans="1:15" x14ac:dyDescent="0.35">
      <c r="A15060">
        <v>3107</v>
      </c>
      <c r="B15060" t="s">
        <v>15776</v>
      </c>
      <c r="C15060" t="s">
        <v>120764</v>
      </c>
      <c r="D15060" t="s">
        <v>120765</v>
      </c>
      <c r="E15060" t="s">
        <v>120766</v>
      </c>
      <c r="F15060" t="s">
        <v>61400</v>
      </c>
      <c r="G15060" t="s">
        <v>120791</v>
      </c>
      <c r="H15060">
        <v>224756</v>
      </c>
      <c r="I15060" t="s">
        <v>15774</v>
      </c>
      <c r="J15060" t="s">
        <v>120746</v>
      </c>
      <c r="K15060" t="s">
        <v>120747</v>
      </c>
      <c r="L15060" t="s">
        <v>120748</v>
      </c>
      <c r="M15060">
        <v>17</v>
      </c>
      <c r="N15060" t="s">
        <v>120749</v>
      </c>
      <c r="O15060" t="s">
        <v>45054</v>
      </c>
    </row>
    <row r="15061" spans="1:15" x14ac:dyDescent="0.35">
      <c r="A15061">
        <v>3107</v>
      </c>
      <c r="B15061" t="s">
        <v>15776</v>
      </c>
      <c r="C15061" t="s">
        <v>120764</v>
      </c>
      <c r="D15061" t="s">
        <v>120765</v>
      </c>
      <c r="E15061" t="s">
        <v>120766</v>
      </c>
      <c r="F15061" t="s">
        <v>61400</v>
      </c>
      <c r="G15061" t="s">
        <v>120791</v>
      </c>
      <c r="H15061">
        <v>15024</v>
      </c>
      <c r="I15061" t="s">
        <v>15775</v>
      </c>
      <c r="J15061" t="s">
        <v>120751</v>
      </c>
      <c r="K15061" t="s">
        <v>120752</v>
      </c>
      <c r="L15061" t="s">
        <v>120753</v>
      </c>
      <c r="M15061">
        <v>17</v>
      </c>
      <c r="N15061" t="s">
        <v>120754</v>
      </c>
      <c r="O15061" t="s">
        <v>45054</v>
      </c>
    </row>
    <row r="15062" spans="1:15" x14ac:dyDescent="0.35">
      <c r="A15062">
        <v>3107</v>
      </c>
      <c r="B15062" t="s">
        <v>15776</v>
      </c>
      <c r="C15062" t="s">
        <v>120764</v>
      </c>
      <c r="D15062" t="s">
        <v>120765</v>
      </c>
      <c r="E15062" t="s">
        <v>120766</v>
      </c>
      <c r="F15062" t="s">
        <v>61400</v>
      </c>
      <c r="G15062" t="s">
        <v>120791</v>
      </c>
      <c r="H15062">
        <v>224761</v>
      </c>
      <c r="I15062" t="s">
        <v>15772</v>
      </c>
      <c r="J15062" t="s">
        <v>120738</v>
      </c>
      <c r="K15062" t="s">
        <v>120739</v>
      </c>
      <c r="L15062" t="s">
        <v>120740</v>
      </c>
      <c r="M15062">
        <v>17</v>
      </c>
      <c r="N15062" t="s">
        <v>120741</v>
      </c>
      <c r="O15062" t="s">
        <v>45054</v>
      </c>
    </row>
    <row r="15063" spans="1:15" x14ac:dyDescent="0.35">
      <c r="A15063">
        <v>3107</v>
      </c>
      <c r="B15063" t="s">
        <v>15776</v>
      </c>
      <c r="C15063" t="s">
        <v>120764</v>
      </c>
      <c r="D15063" t="s">
        <v>120765</v>
      </c>
      <c r="E15063" t="s">
        <v>120766</v>
      </c>
      <c r="F15063" t="s">
        <v>61400</v>
      </c>
      <c r="G15063" t="s">
        <v>120791</v>
      </c>
      <c r="H15063">
        <v>14980</v>
      </c>
      <c r="I15063" t="s">
        <v>2</v>
      </c>
      <c r="J15063" t="s">
        <v>120756</v>
      </c>
      <c r="K15063" t="s">
        <v>120757</v>
      </c>
      <c r="L15063" t="s">
        <v>120758</v>
      </c>
      <c r="M15063">
        <v>17</v>
      </c>
      <c r="N15063" t="s">
        <v>120759</v>
      </c>
      <c r="O15063" t="s">
        <v>45054</v>
      </c>
    </row>
    <row r="15064" spans="1:15" x14ac:dyDescent="0.35">
      <c r="A15064">
        <v>3107</v>
      </c>
      <c r="B15064" t="s">
        <v>15776</v>
      </c>
      <c r="C15064" t="s">
        <v>120764</v>
      </c>
      <c r="D15064" t="s">
        <v>120765</v>
      </c>
      <c r="E15064" t="s">
        <v>120766</v>
      </c>
      <c r="F15064" t="s">
        <v>61400</v>
      </c>
      <c r="G15064" t="s">
        <v>120791</v>
      </c>
      <c r="H15064">
        <v>15019</v>
      </c>
      <c r="I15064" t="s">
        <v>2</v>
      </c>
      <c r="J15064" t="s">
        <v>120760</v>
      </c>
      <c r="K15064" t="s">
        <v>120761</v>
      </c>
      <c r="L15064" t="s">
        <v>120762</v>
      </c>
      <c r="M15064">
        <v>17</v>
      </c>
      <c r="N15064" t="s">
        <v>120763</v>
      </c>
      <c r="O15064" t="s">
        <v>45054</v>
      </c>
    </row>
    <row r="15065" spans="1:15" x14ac:dyDescent="0.35">
      <c r="A15065">
        <v>3108</v>
      </c>
      <c r="B15065" t="s">
        <v>15777</v>
      </c>
      <c r="C15065" t="s">
        <v>120792</v>
      </c>
      <c r="D15065" t="s">
        <v>120793</v>
      </c>
      <c r="E15065" t="s">
        <v>120794</v>
      </c>
      <c r="F15065" t="s">
        <v>64550</v>
      </c>
      <c r="G15065" t="s">
        <v>120795</v>
      </c>
      <c r="H15065">
        <v>14998</v>
      </c>
      <c r="I15065" t="s">
        <v>15778</v>
      </c>
      <c r="J15065" t="s">
        <v>120796</v>
      </c>
      <c r="K15065" t="s">
        <v>120797</v>
      </c>
      <c r="L15065" t="s">
        <v>120798</v>
      </c>
      <c r="M15065">
        <v>17</v>
      </c>
      <c r="N15065" t="s">
        <v>120799</v>
      </c>
      <c r="O15065" t="s">
        <v>49742</v>
      </c>
    </row>
    <row r="15066" spans="1:15" x14ac:dyDescent="0.35">
      <c r="A15066">
        <v>3109</v>
      </c>
      <c r="B15066" t="s">
        <v>15779</v>
      </c>
      <c r="C15066" t="s">
        <v>120800</v>
      </c>
      <c r="D15066" t="s">
        <v>120801</v>
      </c>
      <c r="E15066" t="s">
        <v>120802</v>
      </c>
      <c r="F15066" t="s">
        <v>64550</v>
      </c>
      <c r="G15066" t="s">
        <v>120803</v>
      </c>
      <c r="H15066">
        <v>14999</v>
      </c>
      <c r="I15066" t="s">
        <v>348</v>
      </c>
      <c r="J15066" t="s">
        <v>58803</v>
      </c>
      <c r="K15066" t="s">
        <v>58804</v>
      </c>
      <c r="L15066" t="s">
        <v>58805</v>
      </c>
      <c r="M15066">
        <v>17</v>
      </c>
      <c r="N15066" t="s">
        <v>120804</v>
      </c>
      <c r="O15066" t="s">
        <v>49743</v>
      </c>
    </row>
    <row r="15067" spans="1:15" x14ac:dyDescent="0.35">
      <c r="A15067">
        <v>3109</v>
      </c>
      <c r="B15067" t="s">
        <v>15779</v>
      </c>
      <c r="C15067" t="s">
        <v>120800</v>
      </c>
      <c r="D15067" t="s">
        <v>120801</v>
      </c>
      <c r="E15067" t="s">
        <v>120802</v>
      </c>
      <c r="F15067" t="s">
        <v>64550</v>
      </c>
      <c r="G15067" t="s">
        <v>120805</v>
      </c>
      <c r="H15067">
        <v>15000</v>
      </c>
      <c r="I15067" t="s">
        <v>656</v>
      </c>
      <c r="J15067" t="s">
        <v>59693</v>
      </c>
      <c r="K15067" t="s">
        <v>59694</v>
      </c>
      <c r="L15067" t="s">
        <v>59695</v>
      </c>
      <c r="M15067">
        <v>17</v>
      </c>
      <c r="N15067" t="s">
        <v>120806</v>
      </c>
      <c r="O15067" t="s">
        <v>49744</v>
      </c>
    </row>
    <row r="15068" spans="1:15" x14ac:dyDescent="0.35">
      <c r="A15068">
        <v>3111</v>
      </c>
      <c r="B15068" t="s">
        <v>15780</v>
      </c>
      <c r="C15068" t="s">
        <v>120807</v>
      </c>
      <c r="D15068" t="s">
        <v>120808</v>
      </c>
      <c r="E15068" t="s">
        <v>120809</v>
      </c>
      <c r="F15068" t="s">
        <v>64550</v>
      </c>
      <c r="G15068" t="s">
        <v>120810</v>
      </c>
      <c r="H15068">
        <v>15001</v>
      </c>
      <c r="I15068" t="s">
        <v>15781</v>
      </c>
      <c r="J15068" t="s">
        <v>120811</v>
      </c>
      <c r="K15068" t="s">
        <v>120812</v>
      </c>
      <c r="L15068" t="s">
        <v>120813</v>
      </c>
      <c r="M15068">
        <v>17</v>
      </c>
      <c r="N15068" t="s">
        <v>120814</v>
      </c>
      <c r="O15068" t="s">
        <v>49745</v>
      </c>
    </row>
    <row r="15069" spans="1:15" x14ac:dyDescent="0.35">
      <c r="A15069">
        <v>3112</v>
      </c>
      <c r="B15069" t="s">
        <v>15782</v>
      </c>
      <c r="C15069" t="s">
        <v>120815</v>
      </c>
      <c r="D15069" t="s">
        <v>120816</v>
      </c>
      <c r="E15069" t="s">
        <v>120817</v>
      </c>
      <c r="F15069" t="s">
        <v>64550</v>
      </c>
      <c r="G15069" t="s">
        <v>120818</v>
      </c>
      <c r="H15069">
        <v>15002</v>
      </c>
      <c r="I15069" t="s">
        <v>15783</v>
      </c>
      <c r="J15069" t="s">
        <v>120819</v>
      </c>
      <c r="K15069" t="s">
        <v>120820</v>
      </c>
      <c r="L15069" t="s">
        <v>120821</v>
      </c>
      <c r="M15069">
        <v>17</v>
      </c>
      <c r="N15069" t="s">
        <v>120822</v>
      </c>
      <c r="O15069" t="s">
        <v>49746</v>
      </c>
    </row>
    <row r="15070" spans="1:15" x14ac:dyDescent="0.35">
      <c r="A15070">
        <v>3112</v>
      </c>
      <c r="B15070" t="s">
        <v>15782</v>
      </c>
      <c r="C15070" t="s">
        <v>120815</v>
      </c>
      <c r="D15070" t="s">
        <v>120816</v>
      </c>
      <c r="E15070" t="s">
        <v>120817</v>
      </c>
      <c r="F15070" t="s">
        <v>64550</v>
      </c>
      <c r="G15070" t="s">
        <v>120823</v>
      </c>
      <c r="H15070">
        <v>14961</v>
      </c>
      <c r="I15070" t="s">
        <v>15784</v>
      </c>
      <c r="J15070" t="s">
        <v>120824</v>
      </c>
      <c r="K15070" t="s">
        <v>120825</v>
      </c>
      <c r="L15070" t="s">
        <v>120826</v>
      </c>
      <c r="M15070">
        <v>17</v>
      </c>
      <c r="N15070" t="s">
        <v>120823</v>
      </c>
      <c r="O15070" t="s">
        <v>44539</v>
      </c>
    </row>
    <row r="15071" spans="1:15" x14ac:dyDescent="0.35">
      <c r="A15071">
        <v>3115</v>
      </c>
      <c r="B15071" t="s">
        <v>15785</v>
      </c>
      <c r="C15071" t="s">
        <v>120827</v>
      </c>
      <c r="D15071" t="s">
        <v>120828</v>
      </c>
      <c r="E15071" t="s">
        <v>120829</v>
      </c>
      <c r="F15071" t="s">
        <v>64550</v>
      </c>
      <c r="G15071" t="s">
        <v>120823</v>
      </c>
      <c r="H15071">
        <v>14961</v>
      </c>
      <c r="I15071" t="s">
        <v>15784</v>
      </c>
      <c r="J15071" t="s">
        <v>120824</v>
      </c>
      <c r="K15071" t="s">
        <v>120825</v>
      </c>
      <c r="L15071" t="s">
        <v>120826</v>
      </c>
      <c r="M15071">
        <v>17</v>
      </c>
      <c r="N15071" t="s">
        <v>120823</v>
      </c>
      <c r="O15071" t="s">
        <v>44539</v>
      </c>
    </row>
    <row r="15072" spans="1:15" x14ac:dyDescent="0.35">
      <c r="A15072">
        <v>3115</v>
      </c>
      <c r="B15072" t="s">
        <v>15785</v>
      </c>
      <c r="C15072" t="s">
        <v>120827</v>
      </c>
      <c r="D15072" t="s">
        <v>120828</v>
      </c>
      <c r="E15072" t="s">
        <v>120829</v>
      </c>
      <c r="F15072" t="s">
        <v>64550</v>
      </c>
      <c r="G15072" t="s">
        <v>120823</v>
      </c>
      <c r="H15072">
        <v>15002</v>
      </c>
      <c r="I15072" t="s">
        <v>15783</v>
      </c>
      <c r="J15072" t="s">
        <v>120819</v>
      </c>
      <c r="K15072" t="s">
        <v>120820</v>
      </c>
      <c r="L15072" t="s">
        <v>120821</v>
      </c>
      <c r="M15072">
        <v>17</v>
      </c>
      <c r="N15072" t="s">
        <v>120823</v>
      </c>
      <c r="O15072" t="s">
        <v>44539</v>
      </c>
    </row>
    <row r="15073" spans="1:15" x14ac:dyDescent="0.35">
      <c r="A15073">
        <v>3117</v>
      </c>
      <c r="B15073" t="s">
        <v>15786</v>
      </c>
      <c r="C15073" t="s">
        <v>120830</v>
      </c>
      <c r="D15073" t="s">
        <v>120831</v>
      </c>
      <c r="E15073" t="s">
        <v>120832</v>
      </c>
      <c r="F15073" t="s">
        <v>64550</v>
      </c>
      <c r="G15073" t="s">
        <v>120833</v>
      </c>
      <c r="H15073">
        <v>14960</v>
      </c>
      <c r="I15073" t="s">
        <v>15787</v>
      </c>
      <c r="J15073" t="s">
        <v>120834</v>
      </c>
      <c r="K15073" t="s">
        <v>120835</v>
      </c>
      <c r="L15073" t="s">
        <v>120836</v>
      </c>
      <c r="M15073">
        <v>17</v>
      </c>
      <c r="N15073" t="s">
        <v>120837</v>
      </c>
      <c r="O15073" t="s">
        <v>49747</v>
      </c>
    </row>
    <row r="15074" spans="1:15" x14ac:dyDescent="0.35">
      <c r="A15074">
        <v>3118</v>
      </c>
      <c r="B15074" t="s">
        <v>15788</v>
      </c>
      <c r="C15074" t="s">
        <v>120838</v>
      </c>
      <c r="D15074" t="s">
        <v>120839</v>
      </c>
      <c r="E15074" t="s">
        <v>120840</v>
      </c>
      <c r="F15074" t="s">
        <v>64550</v>
      </c>
      <c r="G15074" t="s">
        <v>120841</v>
      </c>
      <c r="H15074">
        <v>14960</v>
      </c>
      <c r="I15074" t="s">
        <v>15787</v>
      </c>
      <c r="J15074" t="s">
        <v>120834</v>
      </c>
      <c r="K15074" t="s">
        <v>120835</v>
      </c>
      <c r="L15074" t="s">
        <v>120836</v>
      </c>
      <c r="M15074">
        <v>17</v>
      </c>
      <c r="N15074" t="s">
        <v>120842</v>
      </c>
      <c r="O15074" t="s">
        <v>49748</v>
      </c>
    </row>
    <row r="15075" spans="1:15" x14ac:dyDescent="0.35">
      <c r="A15075">
        <v>3119</v>
      </c>
      <c r="B15075" t="s">
        <v>15789</v>
      </c>
      <c r="C15075" t="s">
        <v>120843</v>
      </c>
      <c r="D15075" t="s">
        <v>120844</v>
      </c>
      <c r="E15075" t="s">
        <v>120845</v>
      </c>
      <c r="F15075" t="s">
        <v>64550</v>
      </c>
      <c r="G15075" t="s">
        <v>120846</v>
      </c>
      <c r="H15075">
        <v>14961</v>
      </c>
      <c r="I15075" t="s">
        <v>15784</v>
      </c>
      <c r="J15075" t="s">
        <v>120824</v>
      </c>
      <c r="K15075" t="s">
        <v>120825</v>
      </c>
      <c r="L15075" t="s">
        <v>120826</v>
      </c>
      <c r="M15075">
        <v>17</v>
      </c>
      <c r="N15075" t="s">
        <v>120847</v>
      </c>
      <c r="O15075" t="s">
        <v>49749</v>
      </c>
    </row>
    <row r="15076" spans="1:15" x14ac:dyDescent="0.35">
      <c r="A15076">
        <v>3119</v>
      </c>
      <c r="B15076" t="s">
        <v>15789</v>
      </c>
      <c r="C15076" t="s">
        <v>120843</v>
      </c>
      <c r="D15076" t="s">
        <v>120844</v>
      </c>
      <c r="E15076" t="s">
        <v>120845</v>
      </c>
      <c r="F15076" t="s">
        <v>64550</v>
      </c>
      <c r="G15076" t="s">
        <v>120823</v>
      </c>
      <c r="H15076">
        <v>15002</v>
      </c>
      <c r="I15076" t="s">
        <v>15783</v>
      </c>
      <c r="J15076" t="s">
        <v>120819</v>
      </c>
      <c r="K15076" t="s">
        <v>120820</v>
      </c>
      <c r="L15076" t="s">
        <v>120821</v>
      </c>
      <c r="M15076">
        <v>17</v>
      </c>
      <c r="N15076" t="s">
        <v>120823</v>
      </c>
      <c r="O15076" t="s">
        <v>44539</v>
      </c>
    </row>
    <row r="15077" spans="1:15" x14ac:dyDescent="0.35">
      <c r="A15077">
        <v>3120</v>
      </c>
      <c r="B15077" t="s">
        <v>15790</v>
      </c>
      <c r="C15077" t="s">
        <v>120848</v>
      </c>
      <c r="D15077" t="s">
        <v>120849</v>
      </c>
      <c r="E15077" t="s">
        <v>120850</v>
      </c>
      <c r="F15077" t="s">
        <v>64550</v>
      </c>
      <c r="G15077" t="s">
        <v>120851</v>
      </c>
      <c r="H15077">
        <v>14961</v>
      </c>
      <c r="I15077" t="s">
        <v>15784</v>
      </c>
      <c r="J15077" t="s">
        <v>120824</v>
      </c>
      <c r="K15077" t="s">
        <v>120825</v>
      </c>
      <c r="L15077" t="s">
        <v>120826</v>
      </c>
      <c r="M15077">
        <v>17</v>
      </c>
      <c r="N15077" t="s">
        <v>120852</v>
      </c>
      <c r="O15077" t="s">
        <v>49750</v>
      </c>
    </row>
    <row r="15078" spans="1:15" x14ac:dyDescent="0.35">
      <c r="A15078">
        <v>3120</v>
      </c>
      <c r="B15078" t="s">
        <v>15790</v>
      </c>
      <c r="C15078" t="s">
        <v>120848</v>
      </c>
      <c r="D15078" t="s">
        <v>120849</v>
      </c>
      <c r="E15078" t="s">
        <v>120850</v>
      </c>
      <c r="F15078" t="s">
        <v>64550</v>
      </c>
      <c r="G15078" t="s">
        <v>120823</v>
      </c>
      <c r="H15078">
        <v>15002</v>
      </c>
      <c r="I15078" t="s">
        <v>15783</v>
      </c>
      <c r="J15078" t="s">
        <v>120819</v>
      </c>
      <c r="K15078" t="s">
        <v>120820</v>
      </c>
      <c r="L15078" t="s">
        <v>120821</v>
      </c>
      <c r="M15078">
        <v>17</v>
      </c>
      <c r="N15078" t="s">
        <v>120823</v>
      </c>
      <c r="O15078" t="s">
        <v>44539</v>
      </c>
    </row>
    <row r="15079" spans="1:15" x14ac:dyDescent="0.35">
      <c r="A15079">
        <v>3122</v>
      </c>
      <c r="B15079" t="s">
        <v>15791</v>
      </c>
      <c r="C15079" t="s">
        <v>120853</v>
      </c>
      <c r="D15079" t="s">
        <v>120854</v>
      </c>
      <c r="E15079" t="s">
        <v>120855</v>
      </c>
      <c r="F15079" t="s">
        <v>64550</v>
      </c>
      <c r="G15079" t="s">
        <v>120856</v>
      </c>
      <c r="H15079">
        <v>100504404</v>
      </c>
      <c r="I15079" t="s">
        <v>15792</v>
      </c>
      <c r="J15079" t="s">
        <v>120857</v>
      </c>
      <c r="K15079" t="s">
        <v>120858</v>
      </c>
      <c r="L15079" t="s">
        <v>120859</v>
      </c>
      <c r="M15079">
        <v>17</v>
      </c>
      <c r="N15079" t="s">
        <v>120860</v>
      </c>
      <c r="O15079" t="s">
        <v>49751</v>
      </c>
    </row>
    <row r="15080" spans="1:15" x14ac:dyDescent="0.35">
      <c r="A15080">
        <v>3123</v>
      </c>
      <c r="B15080" t="s">
        <v>15793</v>
      </c>
      <c r="C15080" t="s">
        <v>120861</v>
      </c>
      <c r="D15080" t="s">
        <v>120862</v>
      </c>
      <c r="E15080" t="s">
        <v>120863</v>
      </c>
      <c r="F15080" t="s">
        <v>64550</v>
      </c>
      <c r="G15080" t="s">
        <v>120864</v>
      </c>
      <c r="H15080">
        <v>14969</v>
      </c>
      <c r="I15080" t="s">
        <v>15794</v>
      </c>
      <c r="J15080" t="s">
        <v>120865</v>
      </c>
      <c r="K15080" t="s">
        <v>120866</v>
      </c>
      <c r="L15080" t="s">
        <v>120867</v>
      </c>
      <c r="M15080">
        <v>17</v>
      </c>
      <c r="N15080" t="s">
        <v>120868</v>
      </c>
      <c r="O15080" t="s">
        <v>49752</v>
      </c>
    </row>
    <row r="15081" spans="1:15" x14ac:dyDescent="0.35">
      <c r="A15081">
        <v>3123</v>
      </c>
      <c r="B15081" t="s">
        <v>15793</v>
      </c>
      <c r="C15081" t="s">
        <v>120861</v>
      </c>
      <c r="D15081" t="s">
        <v>120862</v>
      </c>
      <c r="E15081" t="s">
        <v>120863</v>
      </c>
      <c r="F15081" t="s">
        <v>64550</v>
      </c>
      <c r="G15081" t="s">
        <v>120869</v>
      </c>
      <c r="H15081">
        <v>381091</v>
      </c>
      <c r="I15081" t="s">
        <v>15795</v>
      </c>
      <c r="J15081" t="s">
        <v>120870</v>
      </c>
      <c r="K15081" t="s">
        <v>120871</v>
      </c>
      <c r="L15081" t="s">
        <v>120872</v>
      </c>
      <c r="M15081">
        <v>17</v>
      </c>
      <c r="N15081" t="s">
        <v>120873</v>
      </c>
      <c r="O15081" t="s">
        <v>47655</v>
      </c>
    </row>
    <row r="15082" spans="1:15" x14ac:dyDescent="0.35">
      <c r="A15082">
        <v>3127</v>
      </c>
      <c r="B15082" t="s">
        <v>15796</v>
      </c>
      <c r="C15082" t="s">
        <v>120874</v>
      </c>
      <c r="D15082" t="s">
        <v>120875</v>
      </c>
      <c r="E15082" t="s">
        <v>120876</v>
      </c>
      <c r="F15082" t="s">
        <v>64550</v>
      </c>
      <c r="G15082" t="s">
        <v>120877</v>
      </c>
      <c r="H15082">
        <v>14969</v>
      </c>
      <c r="I15082" t="s">
        <v>15794</v>
      </c>
      <c r="J15082" t="s">
        <v>120865</v>
      </c>
      <c r="K15082" t="s">
        <v>120866</v>
      </c>
      <c r="L15082" t="s">
        <v>120867</v>
      </c>
      <c r="M15082">
        <v>17</v>
      </c>
      <c r="N15082" t="s">
        <v>120878</v>
      </c>
      <c r="O15082" t="s">
        <v>49753</v>
      </c>
    </row>
    <row r="15083" spans="1:15" x14ac:dyDescent="0.35">
      <c r="A15083">
        <v>3127</v>
      </c>
      <c r="B15083" t="s">
        <v>15796</v>
      </c>
      <c r="C15083" t="s">
        <v>120874</v>
      </c>
      <c r="D15083" t="s">
        <v>120875</v>
      </c>
      <c r="E15083" t="s">
        <v>120876</v>
      </c>
      <c r="F15083" t="s">
        <v>64550</v>
      </c>
      <c r="G15083" t="s">
        <v>120879</v>
      </c>
      <c r="H15083">
        <v>381091</v>
      </c>
      <c r="I15083" t="s">
        <v>15795</v>
      </c>
      <c r="J15083" t="s">
        <v>120870</v>
      </c>
      <c r="K15083" t="s">
        <v>120871</v>
      </c>
      <c r="L15083" t="s">
        <v>120872</v>
      </c>
      <c r="M15083">
        <v>17</v>
      </c>
      <c r="N15083" t="s">
        <v>120880</v>
      </c>
      <c r="O15083" t="s">
        <v>45057</v>
      </c>
    </row>
    <row r="15084" spans="1:15" x14ac:dyDescent="0.35">
      <c r="A15084">
        <v>3133</v>
      </c>
      <c r="B15084" t="s">
        <v>15797</v>
      </c>
      <c r="C15084" t="s">
        <v>120881</v>
      </c>
      <c r="D15084" t="s">
        <v>120882</v>
      </c>
      <c r="E15084" t="s">
        <v>120883</v>
      </c>
      <c r="F15084" t="s">
        <v>111416</v>
      </c>
      <c r="G15084" t="s">
        <v>120884</v>
      </c>
      <c r="H15084">
        <v>15040</v>
      </c>
      <c r="I15084" t="s">
        <v>15756</v>
      </c>
      <c r="J15084" t="s">
        <v>120652</v>
      </c>
      <c r="K15084" t="s">
        <v>120653</v>
      </c>
      <c r="L15084" t="s">
        <v>120654</v>
      </c>
      <c r="M15084">
        <v>17</v>
      </c>
      <c r="N15084" t="s">
        <v>120885</v>
      </c>
      <c r="O15084" t="s">
        <v>49754</v>
      </c>
    </row>
    <row r="15085" spans="1:15" x14ac:dyDescent="0.35">
      <c r="A15085">
        <v>3133</v>
      </c>
      <c r="B15085" t="s">
        <v>15797</v>
      </c>
      <c r="C15085" t="s">
        <v>120881</v>
      </c>
      <c r="D15085" t="s">
        <v>120882</v>
      </c>
      <c r="E15085" t="s">
        <v>120883</v>
      </c>
      <c r="F15085" t="s">
        <v>111416</v>
      </c>
      <c r="G15085" t="s">
        <v>120886</v>
      </c>
      <c r="H15085">
        <v>14990</v>
      </c>
      <c r="I15085" t="s">
        <v>15757</v>
      </c>
      <c r="J15085" t="s">
        <v>120657</v>
      </c>
      <c r="K15085" t="s">
        <v>120658</v>
      </c>
      <c r="L15085" t="s">
        <v>120659</v>
      </c>
      <c r="M15085">
        <v>17</v>
      </c>
      <c r="N15085" t="s">
        <v>120660</v>
      </c>
      <c r="O15085" t="s">
        <v>44541</v>
      </c>
    </row>
    <row r="15086" spans="1:15" x14ac:dyDescent="0.35">
      <c r="A15086">
        <v>3133</v>
      </c>
      <c r="B15086" t="s">
        <v>15797</v>
      </c>
      <c r="C15086" t="s">
        <v>120881</v>
      </c>
      <c r="D15086" t="s">
        <v>120882</v>
      </c>
      <c r="E15086" t="s">
        <v>120883</v>
      </c>
      <c r="F15086" t="s">
        <v>111416</v>
      </c>
      <c r="G15086" t="s">
        <v>120887</v>
      </c>
      <c r="H15086">
        <v>14991</v>
      </c>
      <c r="I15086" t="s">
        <v>15758</v>
      </c>
      <c r="J15086" t="s">
        <v>120662</v>
      </c>
      <c r="K15086" t="s">
        <v>120663</v>
      </c>
      <c r="L15086" t="s">
        <v>120664</v>
      </c>
      <c r="M15086">
        <v>17</v>
      </c>
      <c r="N15086" t="s">
        <v>120665</v>
      </c>
      <c r="O15086" t="s">
        <v>44968</v>
      </c>
    </row>
    <row r="15087" spans="1:15" x14ac:dyDescent="0.35">
      <c r="A15087">
        <v>3133</v>
      </c>
      <c r="B15087" t="s">
        <v>15797</v>
      </c>
      <c r="C15087" t="s">
        <v>120881</v>
      </c>
      <c r="D15087" t="s">
        <v>120882</v>
      </c>
      <c r="E15087" t="s">
        <v>120883</v>
      </c>
      <c r="F15087" t="s">
        <v>111416</v>
      </c>
      <c r="G15087" t="s">
        <v>120887</v>
      </c>
      <c r="H15087">
        <v>15006</v>
      </c>
      <c r="I15087" t="s">
        <v>15750</v>
      </c>
      <c r="J15087" t="s">
        <v>120625</v>
      </c>
      <c r="K15087" t="s">
        <v>120626</v>
      </c>
      <c r="L15087" t="s">
        <v>120627</v>
      </c>
      <c r="M15087">
        <v>17</v>
      </c>
      <c r="N15087" t="s">
        <v>120888</v>
      </c>
      <c r="O15087" t="s">
        <v>44968</v>
      </c>
    </row>
    <row r="15088" spans="1:15" x14ac:dyDescent="0.35">
      <c r="A15088">
        <v>3133</v>
      </c>
      <c r="B15088" t="s">
        <v>15797</v>
      </c>
      <c r="C15088" t="s">
        <v>120881</v>
      </c>
      <c r="D15088" t="s">
        <v>120882</v>
      </c>
      <c r="E15088" t="s">
        <v>120883</v>
      </c>
      <c r="F15088" t="s">
        <v>111416</v>
      </c>
      <c r="G15088" t="s">
        <v>120889</v>
      </c>
      <c r="H15088">
        <v>15007</v>
      </c>
      <c r="I15088" t="s">
        <v>15746</v>
      </c>
      <c r="J15088" t="s">
        <v>120605</v>
      </c>
      <c r="K15088" t="s">
        <v>120606</v>
      </c>
      <c r="L15088" t="s">
        <v>120607</v>
      </c>
      <c r="M15088">
        <v>17</v>
      </c>
      <c r="N15088" t="s">
        <v>120890</v>
      </c>
      <c r="O15088" t="s">
        <v>46603</v>
      </c>
    </row>
    <row r="15089" spans="1:15" x14ac:dyDescent="0.35">
      <c r="A15089">
        <v>3133</v>
      </c>
      <c r="B15089" t="s">
        <v>15797</v>
      </c>
      <c r="C15089" t="s">
        <v>120881</v>
      </c>
      <c r="D15089" t="s">
        <v>120882</v>
      </c>
      <c r="E15089" t="s">
        <v>120883</v>
      </c>
      <c r="F15089" t="s">
        <v>111416</v>
      </c>
      <c r="G15089" t="s">
        <v>120887</v>
      </c>
      <c r="H15089">
        <v>15013</v>
      </c>
      <c r="I15089" t="s">
        <v>15751</v>
      </c>
      <c r="J15089" t="s">
        <v>120630</v>
      </c>
      <c r="K15089" t="s">
        <v>120631</v>
      </c>
      <c r="L15089" t="s">
        <v>120632</v>
      </c>
      <c r="M15089">
        <v>17</v>
      </c>
      <c r="N15089" t="s">
        <v>120891</v>
      </c>
      <c r="O15089" t="s">
        <v>44968</v>
      </c>
    </row>
    <row r="15090" spans="1:15" x14ac:dyDescent="0.35">
      <c r="A15090">
        <v>3133</v>
      </c>
      <c r="B15090" t="s">
        <v>15797</v>
      </c>
      <c r="C15090" t="s">
        <v>120881</v>
      </c>
      <c r="D15090" t="s">
        <v>120882</v>
      </c>
      <c r="E15090" t="s">
        <v>120883</v>
      </c>
      <c r="F15090" t="s">
        <v>111416</v>
      </c>
      <c r="G15090" t="s">
        <v>120887</v>
      </c>
      <c r="H15090">
        <v>15018</v>
      </c>
      <c r="I15090" t="s">
        <v>15747</v>
      </c>
      <c r="J15090" t="s">
        <v>120610</v>
      </c>
      <c r="K15090" t="s">
        <v>120611</v>
      </c>
      <c r="L15090" t="s">
        <v>120612</v>
      </c>
      <c r="M15090">
        <v>17</v>
      </c>
      <c r="N15090" t="s">
        <v>120892</v>
      </c>
      <c r="O15090" t="s">
        <v>44968</v>
      </c>
    </row>
    <row r="15091" spans="1:15" x14ac:dyDescent="0.35">
      <c r="A15091">
        <v>3133</v>
      </c>
      <c r="B15091" t="s">
        <v>15797</v>
      </c>
      <c r="C15091" t="s">
        <v>120881</v>
      </c>
      <c r="D15091" t="s">
        <v>120882</v>
      </c>
      <c r="E15091" t="s">
        <v>120883</v>
      </c>
      <c r="F15091" t="s">
        <v>111416</v>
      </c>
      <c r="G15091" t="s">
        <v>120887</v>
      </c>
      <c r="H15091">
        <v>15043</v>
      </c>
      <c r="I15091" t="s">
        <v>15759</v>
      </c>
      <c r="J15091" t="s">
        <v>120666</v>
      </c>
      <c r="K15091" t="s">
        <v>120667</v>
      </c>
      <c r="L15091" t="s">
        <v>120668</v>
      </c>
      <c r="M15091">
        <v>17</v>
      </c>
      <c r="N15091" t="s">
        <v>120669</v>
      </c>
      <c r="O15091" t="s">
        <v>44968</v>
      </c>
    </row>
    <row r="15092" spans="1:15" x14ac:dyDescent="0.35">
      <c r="A15092">
        <v>3133</v>
      </c>
      <c r="B15092" t="s">
        <v>15797</v>
      </c>
      <c r="C15092" t="s">
        <v>120881</v>
      </c>
      <c r="D15092" t="s">
        <v>120882</v>
      </c>
      <c r="E15092" t="s">
        <v>120883</v>
      </c>
      <c r="F15092" t="s">
        <v>111416</v>
      </c>
      <c r="G15092" t="s">
        <v>120670</v>
      </c>
      <c r="H15092">
        <v>14985</v>
      </c>
      <c r="I15092" t="s">
        <v>15760</v>
      </c>
      <c r="J15092" t="s">
        <v>120671</v>
      </c>
      <c r="K15092" t="s">
        <v>120672</v>
      </c>
      <c r="L15092" t="s">
        <v>120673</v>
      </c>
      <c r="M15092">
        <v>17</v>
      </c>
      <c r="N15092" t="s">
        <v>120670</v>
      </c>
      <c r="O15092" t="s">
        <v>44539</v>
      </c>
    </row>
    <row r="15093" spans="1:15" x14ac:dyDescent="0.35">
      <c r="A15093">
        <v>3133</v>
      </c>
      <c r="B15093" t="s">
        <v>15797</v>
      </c>
      <c r="C15093" t="s">
        <v>120881</v>
      </c>
      <c r="D15093" t="s">
        <v>120882</v>
      </c>
      <c r="E15093" t="s">
        <v>120883</v>
      </c>
      <c r="F15093" t="s">
        <v>111416</v>
      </c>
      <c r="G15093" t="s">
        <v>120670</v>
      </c>
      <c r="H15093">
        <v>110696</v>
      </c>
      <c r="I15093" t="s">
        <v>15761</v>
      </c>
      <c r="J15093" t="s">
        <v>120674</v>
      </c>
      <c r="K15093" t="s">
        <v>120675</v>
      </c>
      <c r="L15093" t="s">
        <v>120676</v>
      </c>
      <c r="M15093">
        <v>17</v>
      </c>
      <c r="N15093" t="s">
        <v>120670</v>
      </c>
      <c r="O15093" t="s">
        <v>44539</v>
      </c>
    </row>
    <row r="15094" spans="1:15" x14ac:dyDescent="0.35">
      <c r="A15094">
        <v>3133</v>
      </c>
      <c r="B15094" t="s">
        <v>15797</v>
      </c>
      <c r="C15094" t="s">
        <v>120881</v>
      </c>
      <c r="D15094" t="s">
        <v>120882</v>
      </c>
      <c r="E15094" t="s">
        <v>120883</v>
      </c>
      <c r="F15094" t="s">
        <v>111416</v>
      </c>
      <c r="G15094" t="s">
        <v>120670</v>
      </c>
      <c r="H15094">
        <v>333715</v>
      </c>
      <c r="I15094" t="s">
        <v>15762</v>
      </c>
      <c r="J15094" t="s">
        <v>120677</v>
      </c>
      <c r="K15094" t="s">
        <v>120678</v>
      </c>
      <c r="L15094" t="s">
        <v>120679</v>
      </c>
      <c r="M15094">
        <v>17</v>
      </c>
      <c r="N15094" t="s">
        <v>120670</v>
      </c>
      <c r="O15094" t="s">
        <v>44539</v>
      </c>
    </row>
    <row r="15095" spans="1:15" x14ac:dyDescent="0.35">
      <c r="A15095">
        <v>3133</v>
      </c>
      <c r="B15095" t="s">
        <v>15797</v>
      </c>
      <c r="C15095" t="s">
        <v>120881</v>
      </c>
      <c r="D15095" t="s">
        <v>120882</v>
      </c>
      <c r="E15095" t="s">
        <v>120883</v>
      </c>
      <c r="F15095" t="s">
        <v>111416</v>
      </c>
      <c r="G15095" t="s">
        <v>120670</v>
      </c>
      <c r="H15095">
        <v>224753</v>
      </c>
      <c r="I15095" t="s">
        <v>15763</v>
      </c>
      <c r="J15095" t="s">
        <v>120680</v>
      </c>
      <c r="K15095" t="s">
        <v>120681</v>
      </c>
      <c r="L15095" t="s">
        <v>120682</v>
      </c>
      <c r="M15095">
        <v>17</v>
      </c>
      <c r="N15095" t="s">
        <v>120670</v>
      </c>
      <c r="O15095" t="s">
        <v>44539</v>
      </c>
    </row>
    <row r="15096" spans="1:15" x14ac:dyDescent="0.35">
      <c r="A15096">
        <v>3133</v>
      </c>
      <c r="B15096" t="s">
        <v>15797</v>
      </c>
      <c r="C15096" t="s">
        <v>120881</v>
      </c>
      <c r="D15096" t="s">
        <v>120882</v>
      </c>
      <c r="E15096" t="s">
        <v>120883</v>
      </c>
      <c r="F15096" t="s">
        <v>111416</v>
      </c>
      <c r="G15096">
        <v>134018</v>
      </c>
      <c r="H15096">
        <v>667803</v>
      </c>
      <c r="I15096" t="s">
        <v>15798</v>
      </c>
      <c r="J15096" t="s">
        <v>120893</v>
      </c>
      <c r="K15096" t="s">
        <v>120894</v>
      </c>
      <c r="L15096" t="s">
        <v>120895</v>
      </c>
      <c r="M15096">
        <v>17</v>
      </c>
      <c r="N15096">
        <v>134018</v>
      </c>
      <c r="O15096" t="s">
        <v>45499</v>
      </c>
    </row>
    <row r="15097" spans="1:15" x14ac:dyDescent="0.35">
      <c r="A15097">
        <v>3133</v>
      </c>
      <c r="B15097" t="s">
        <v>15797</v>
      </c>
      <c r="C15097" t="s">
        <v>120881</v>
      </c>
      <c r="D15097" t="s">
        <v>120882</v>
      </c>
      <c r="E15097" t="s">
        <v>120883</v>
      </c>
      <c r="F15097" t="s">
        <v>111416</v>
      </c>
      <c r="G15097" t="s">
        <v>120670</v>
      </c>
      <c r="H15097">
        <v>224754</v>
      </c>
      <c r="I15097" t="s">
        <v>15764</v>
      </c>
      <c r="J15097" t="s">
        <v>120683</v>
      </c>
      <c r="K15097" t="s">
        <v>120684</v>
      </c>
      <c r="L15097" t="s">
        <v>120685</v>
      </c>
      <c r="M15097">
        <v>17</v>
      </c>
      <c r="N15097" t="s">
        <v>120670</v>
      </c>
      <c r="O15097" t="s">
        <v>44539</v>
      </c>
    </row>
    <row r="15098" spans="1:15" x14ac:dyDescent="0.35">
      <c r="A15098">
        <v>3133</v>
      </c>
      <c r="B15098" t="s">
        <v>15797</v>
      </c>
      <c r="C15098" t="s">
        <v>120881</v>
      </c>
      <c r="D15098" t="s">
        <v>120882</v>
      </c>
      <c r="E15098" t="s">
        <v>120883</v>
      </c>
      <c r="F15098" t="s">
        <v>111416</v>
      </c>
      <c r="G15098" t="s">
        <v>120670</v>
      </c>
      <c r="H15098">
        <v>399549</v>
      </c>
      <c r="I15098" t="s">
        <v>15765</v>
      </c>
      <c r="J15098" t="s">
        <v>120686</v>
      </c>
      <c r="K15098" t="s">
        <v>120687</v>
      </c>
      <c r="L15098" t="s">
        <v>120688</v>
      </c>
      <c r="M15098">
        <v>17</v>
      </c>
      <c r="N15098" t="s">
        <v>120670</v>
      </c>
      <c r="O15098" t="s">
        <v>44539</v>
      </c>
    </row>
    <row r="15099" spans="1:15" x14ac:dyDescent="0.35">
      <c r="A15099">
        <v>3133</v>
      </c>
      <c r="B15099" t="s">
        <v>15797</v>
      </c>
      <c r="C15099" t="s">
        <v>120881</v>
      </c>
      <c r="D15099" t="s">
        <v>120882</v>
      </c>
      <c r="E15099" t="s">
        <v>120883</v>
      </c>
      <c r="F15099" t="s">
        <v>111416</v>
      </c>
      <c r="G15099" t="s">
        <v>120670</v>
      </c>
      <c r="H15099">
        <v>630294</v>
      </c>
      <c r="I15099" t="s">
        <v>15766</v>
      </c>
      <c r="J15099" t="s">
        <v>120689</v>
      </c>
      <c r="K15099" t="s">
        <v>120690</v>
      </c>
      <c r="L15099" t="s">
        <v>120691</v>
      </c>
      <c r="M15099">
        <v>17</v>
      </c>
      <c r="N15099" t="s">
        <v>120670</v>
      </c>
      <c r="O15099" t="s">
        <v>44539</v>
      </c>
    </row>
    <row r="15100" spans="1:15" x14ac:dyDescent="0.35">
      <c r="A15100">
        <v>3133</v>
      </c>
      <c r="B15100" t="s">
        <v>15797</v>
      </c>
      <c r="C15100" t="s">
        <v>120881</v>
      </c>
      <c r="D15100" t="s">
        <v>120882</v>
      </c>
      <c r="E15100" t="s">
        <v>120883</v>
      </c>
      <c r="F15100" t="s">
        <v>111416</v>
      </c>
      <c r="G15100" t="s">
        <v>120670</v>
      </c>
      <c r="H15100">
        <v>667977</v>
      </c>
      <c r="I15100" t="s">
        <v>15748</v>
      </c>
      <c r="J15100" t="s">
        <v>120615</v>
      </c>
      <c r="K15100" t="s">
        <v>120616</v>
      </c>
      <c r="L15100" t="s">
        <v>120617</v>
      </c>
      <c r="M15100">
        <v>17</v>
      </c>
      <c r="N15100" t="s">
        <v>120670</v>
      </c>
      <c r="O15100" t="s">
        <v>44539</v>
      </c>
    </row>
    <row r="15101" spans="1:15" x14ac:dyDescent="0.35">
      <c r="A15101">
        <v>3133</v>
      </c>
      <c r="B15101" t="s">
        <v>15797</v>
      </c>
      <c r="C15101" t="s">
        <v>120881</v>
      </c>
      <c r="D15101" t="s">
        <v>120882</v>
      </c>
      <c r="E15101" t="s">
        <v>120883</v>
      </c>
      <c r="F15101" t="s">
        <v>111416</v>
      </c>
      <c r="G15101" t="s">
        <v>120670</v>
      </c>
      <c r="H15101">
        <v>100529082</v>
      </c>
      <c r="I15101" t="s">
        <v>15768</v>
      </c>
      <c r="J15101" t="s">
        <v>120695</v>
      </c>
      <c r="K15101" t="s">
        <v>120696</v>
      </c>
      <c r="L15101" t="s">
        <v>120697</v>
      </c>
      <c r="M15101">
        <v>17</v>
      </c>
      <c r="N15101" t="s">
        <v>120670</v>
      </c>
      <c r="O15101" t="s">
        <v>44539</v>
      </c>
    </row>
    <row r="15102" spans="1:15" x14ac:dyDescent="0.35">
      <c r="A15102">
        <v>3133</v>
      </c>
      <c r="B15102" t="s">
        <v>15797</v>
      </c>
      <c r="C15102" t="s">
        <v>120881</v>
      </c>
      <c r="D15102" t="s">
        <v>120882</v>
      </c>
      <c r="E15102" t="s">
        <v>120883</v>
      </c>
      <c r="F15102" t="s">
        <v>111416</v>
      </c>
      <c r="G15102" t="s">
        <v>120670</v>
      </c>
      <c r="H15102">
        <v>14963</v>
      </c>
      <c r="I15102" t="s">
        <v>15752</v>
      </c>
      <c r="J15102" t="s">
        <v>120635</v>
      </c>
      <c r="K15102" t="s">
        <v>120636</v>
      </c>
      <c r="L15102" t="s">
        <v>120637</v>
      </c>
      <c r="M15102">
        <v>17</v>
      </c>
      <c r="N15102" t="s">
        <v>120670</v>
      </c>
      <c r="O15102" t="s">
        <v>44539</v>
      </c>
    </row>
    <row r="15103" spans="1:15" x14ac:dyDescent="0.35">
      <c r="A15103">
        <v>3133</v>
      </c>
      <c r="B15103" t="s">
        <v>15797</v>
      </c>
      <c r="C15103" t="s">
        <v>120881</v>
      </c>
      <c r="D15103" t="s">
        <v>120882</v>
      </c>
      <c r="E15103" t="s">
        <v>120883</v>
      </c>
      <c r="F15103" t="s">
        <v>111416</v>
      </c>
      <c r="G15103" t="s">
        <v>120670</v>
      </c>
      <c r="H15103">
        <v>14964</v>
      </c>
      <c r="I15103" t="s">
        <v>15749</v>
      </c>
      <c r="J15103" t="s">
        <v>120620</v>
      </c>
      <c r="K15103" t="s">
        <v>120621</v>
      </c>
      <c r="L15103" t="s">
        <v>120622</v>
      </c>
      <c r="M15103">
        <v>17</v>
      </c>
      <c r="N15103" t="s">
        <v>120670</v>
      </c>
      <c r="O15103" t="s">
        <v>44539</v>
      </c>
    </row>
    <row r="15104" spans="1:15" x14ac:dyDescent="0.35">
      <c r="A15104">
        <v>3133</v>
      </c>
      <c r="B15104" t="s">
        <v>15797</v>
      </c>
      <c r="C15104" t="s">
        <v>120881</v>
      </c>
      <c r="D15104" t="s">
        <v>120882</v>
      </c>
      <c r="E15104" t="s">
        <v>120883</v>
      </c>
      <c r="F15104" t="s">
        <v>111416</v>
      </c>
      <c r="G15104" t="s">
        <v>120670</v>
      </c>
      <c r="H15104">
        <v>14972</v>
      </c>
      <c r="I15104" t="s">
        <v>15753</v>
      </c>
      <c r="J15104" t="s">
        <v>120639</v>
      </c>
      <c r="K15104" t="s">
        <v>120640</v>
      </c>
      <c r="L15104" t="s">
        <v>120641</v>
      </c>
      <c r="M15104">
        <v>17</v>
      </c>
      <c r="N15104" t="s">
        <v>120670</v>
      </c>
      <c r="O15104" t="s">
        <v>44539</v>
      </c>
    </row>
    <row r="15105" spans="1:15" x14ac:dyDescent="0.35">
      <c r="A15105">
        <v>3133</v>
      </c>
      <c r="B15105" t="s">
        <v>15797</v>
      </c>
      <c r="C15105" t="s">
        <v>120881</v>
      </c>
      <c r="D15105" t="s">
        <v>120882</v>
      </c>
      <c r="E15105" t="s">
        <v>120883</v>
      </c>
      <c r="F15105" t="s">
        <v>111416</v>
      </c>
      <c r="G15105" t="s">
        <v>120670</v>
      </c>
      <c r="H15105">
        <v>240095</v>
      </c>
      <c r="I15105" t="s">
        <v>15769</v>
      </c>
      <c r="J15105" t="s">
        <v>120698</v>
      </c>
      <c r="K15105" t="s">
        <v>120699</v>
      </c>
      <c r="L15105" t="s">
        <v>120700</v>
      </c>
      <c r="M15105">
        <v>17</v>
      </c>
      <c r="N15105" t="s">
        <v>120670</v>
      </c>
      <c r="O15105" t="s">
        <v>44539</v>
      </c>
    </row>
    <row r="15106" spans="1:15" x14ac:dyDescent="0.35">
      <c r="A15106">
        <v>3133</v>
      </c>
      <c r="B15106" t="s">
        <v>15797</v>
      </c>
      <c r="C15106" t="s">
        <v>120881</v>
      </c>
      <c r="D15106" t="s">
        <v>120882</v>
      </c>
      <c r="E15106" t="s">
        <v>120883</v>
      </c>
      <c r="F15106" t="s">
        <v>111416</v>
      </c>
      <c r="G15106" t="s">
        <v>120896</v>
      </c>
      <c r="H15106">
        <v>15015</v>
      </c>
      <c r="I15106" t="s">
        <v>15754</v>
      </c>
      <c r="J15106" t="s">
        <v>120643</v>
      </c>
      <c r="K15106" t="s">
        <v>120644</v>
      </c>
      <c r="L15106" t="s">
        <v>120645</v>
      </c>
      <c r="M15106">
        <v>17</v>
      </c>
      <c r="N15106" t="s">
        <v>120897</v>
      </c>
      <c r="O15106" t="s">
        <v>44696</v>
      </c>
    </row>
    <row r="15107" spans="1:15" x14ac:dyDescent="0.35">
      <c r="A15107">
        <v>3133</v>
      </c>
      <c r="B15107" t="s">
        <v>15797</v>
      </c>
      <c r="C15107" t="s">
        <v>120881</v>
      </c>
      <c r="D15107" t="s">
        <v>120882</v>
      </c>
      <c r="E15107" t="s">
        <v>120883</v>
      </c>
      <c r="F15107" t="s">
        <v>111416</v>
      </c>
      <c r="G15107" t="s">
        <v>120670</v>
      </c>
      <c r="H15107">
        <v>110557</v>
      </c>
      <c r="I15107" t="s">
        <v>15755</v>
      </c>
      <c r="J15107" t="s">
        <v>120648</v>
      </c>
      <c r="K15107" t="s">
        <v>120649</v>
      </c>
      <c r="L15107" t="s">
        <v>120650</v>
      </c>
      <c r="M15107">
        <v>17</v>
      </c>
      <c r="N15107" t="s">
        <v>120670</v>
      </c>
      <c r="O15107" t="s">
        <v>44539</v>
      </c>
    </row>
    <row r="15108" spans="1:15" x14ac:dyDescent="0.35">
      <c r="A15108">
        <v>3133</v>
      </c>
      <c r="B15108" t="s">
        <v>15797</v>
      </c>
      <c r="C15108" t="s">
        <v>120881</v>
      </c>
      <c r="D15108" t="s">
        <v>120882</v>
      </c>
      <c r="E15108" t="s">
        <v>120883</v>
      </c>
      <c r="F15108" t="s">
        <v>111416</v>
      </c>
      <c r="G15108" t="s">
        <v>120896</v>
      </c>
      <c r="H15108">
        <v>15039</v>
      </c>
      <c r="I15108" t="s">
        <v>15770</v>
      </c>
      <c r="J15108" t="s">
        <v>120702</v>
      </c>
      <c r="K15108" t="s">
        <v>120703</v>
      </c>
      <c r="L15108" t="s">
        <v>120704</v>
      </c>
      <c r="M15108">
        <v>17</v>
      </c>
      <c r="N15108" t="s">
        <v>120705</v>
      </c>
      <c r="O15108" t="s">
        <v>44696</v>
      </c>
    </row>
    <row r="15109" spans="1:15" x14ac:dyDescent="0.35">
      <c r="A15109">
        <v>3134</v>
      </c>
      <c r="B15109" t="s">
        <v>15799</v>
      </c>
      <c r="C15109" t="s">
        <v>120898</v>
      </c>
      <c r="D15109" t="s">
        <v>120899</v>
      </c>
      <c r="E15109" t="s">
        <v>120900</v>
      </c>
      <c r="F15109" t="s">
        <v>111416</v>
      </c>
      <c r="G15109" t="s">
        <v>120901</v>
      </c>
      <c r="H15109">
        <v>14991</v>
      </c>
      <c r="I15109" t="s">
        <v>15758</v>
      </c>
      <c r="J15109" t="s">
        <v>120662</v>
      </c>
      <c r="K15109" t="s">
        <v>120663</v>
      </c>
      <c r="L15109" t="s">
        <v>120664</v>
      </c>
      <c r="M15109">
        <v>17</v>
      </c>
      <c r="N15109" t="s">
        <v>120902</v>
      </c>
      <c r="O15109" t="s">
        <v>49755</v>
      </c>
    </row>
    <row r="15110" spans="1:15" x14ac:dyDescent="0.35">
      <c r="A15110">
        <v>3134</v>
      </c>
      <c r="B15110" t="s">
        <v>15799</v>
      </c>
      <c r="C15110" t="s">
        <v>120898</v>
      </c>
      <c r="D15110" t="s">
        <v>120899</v>
      </c>
      <c r="E15110" t="s">
        <v>120900</v>
      </c>
      <c r="F15110" t="s">
        <v>111416</v>
      </c>
      <c r="G15110" t="s">
        <v>120901</v>
      </c>
      <c r="H15110">
        <v>15006</v>
      </c>
      <c r="I15110" t="s">
        <v>15750</v>
      </c>
      <c r="J15110" t="s">
        <v>120625</v>
      </c>
      <c r="K15110" t="s">
        <v>120626</v>
      </c>
      <c r="L15110" t="s">
        <v>120627</v>
      </c>
      <c r="M15110">
        <v>17</v>
      </c>
      <c r="N15110" t="s">
        <v>120903</v>
      </c>
      <c r="O15110" t="s">
        <v>49755</v>
      </c>
    </row>
    <row r="15111" spans="1:15" x14ac:dyDescent="0.35">
      <c r="A15111">
        <v>3134</v>
      </c>
      <c r="B15111" t="s">
        <v>15799</v>
      </c>
      <c r="C15111" t="s">
        <v>120898</v>
      </c>
      <c r="D15111" t="s">
        <v>120899</v>
      </c>
      <c r="E15111" t="s">
        <v>120900</v>
      </c>
      <c r="F15111" t="s">
        <v>111416</v>
      </c>
      <c r="G15111" t="s">
        <v>120901</v>
      </c>
      <c r="H15111">
        <v>15013</v>
      </c>
      <c r="I15111" t="s">
        <v>15751</v>
      </c>
      <c r="J15111" t="s">
        <v>120630</v>
      </c>
      <c r="K15111" t="s">
        <v>120631</v>
      </c>
      <c r="L15111" t="s">
        <v>120632</v>
      </c>
      <c r="M15111">
        <v>17</v>
      </c>
      <c r="N15111" t="s">
        <v>120904</v>
      </c>
      <c r="O15111" t="s">
        <v>49755</v>
      </c>
    </row>
    <row r="15112" spans="1:15" x14ac:dyDescent="0.35">
      <c r="A15112">
        <v>3134</v>
      </c>
      <c r="B15112" t="s">
        <v>15799</v>
      </c>
      <c r="C15112" t="s">
        <v>120898</v>
      </c>
      <c r="D15112" t="s">
        <v>120899</v>
      </c>
      <c r="E15112" t="s">
        <v>120900</v>
      </c>
      <c r="F15112" t="s">
        <v>111416</v>
      </c>
      <c r="G15112" t="s">
        <v>120905</v>
      </c>
      <c r="H15112">
        <v>15007</v>
      </c>
      <c r="I15112" t="s">
        <v>15746</v>
      </c>
      <c r="J15112" t="s">
        <v>120605</v>
      </c>
      <c r="K15112" t="s">
        <v>120606</v>
      </c>
      <c r="L15112" t="s">
        <v>120607</v>
      </c>
      <c r="M15112">
        <v>17</v>
      </c>
      <c r="N15112" t="s">
        <v>120906</v>
      </c>
      <c r="O15112" t="s">
        <v>49756</v>
      </c>
    </row>
    <row r="15113" spans="1:15" x14ac:dyDescent="0.35">
      <c r="A15113">
        <v>3134</v>
      </c>
      <c r="B15113" t="s">
        <v>15799</v>
      </c>
      <c r="C15113" t="s">
        <v>120898</v>
      </c>
      <c r="D15113" t="s">
        <v>120899</v>
      </c>
      <c r="E15113" t="s">
        <v>120900</v>
      </c>
      <c r="F15113" t="s">
        <v>111416</v>
      </c>
      <c r="G15113" t="s">
        <v>120907</v>
      </c>
      <c r="H15113">
        <v>15018</v>
      </c>
      <c r="I15113" t="s">
        <v>15747</v>
      </c>
      <c r="J15113" t="s">
        <v>120610</v>
      </c>
      <c r="K15113" t="s">
        <v>120611</v>
      </c>
      <c r="L15113" t="s">
        <v>120612</v>
      </c>
      <c r="M15113">
        <v>17</v>
      </c>
      <c r="N15113" t="s">
        <v>120908</v>
      </c>
      <c r="O15113" t="s">
        <v>49757</v>
      </c>
    </row>
    <row r="15114" spans="1:15" x14ac:dyDescent="0.35">
      <c r="A15114">
        <v>3134</v>
      </c>
      <c r="B15114" t="s">
        <v>15799</v>
      </c>
      <c r="C15114" t="s">
        <v>120898</v>
      </c>
      <c r="D15114" t="s">
        <v>120899</v>
      </c>
      <c r="E15114" t="s">
        <v>120900</v>
      </c>
      <c r="F15114" t="s">
        <v>111416</v>
      </c>
      <c r="G15114" t="s">
        <v>120909</v>
      </c>
      <c r="H15114">
        <v>15040</v>
      </c>
      <c r="I15114" t="s">
        <v>15756</v>
      </c>
      <c r="J15114" t="s">
        <v>120652</v>
      </c>
      <c r="K15114" t="s">
        <v>120653</v>
      </c>
      <c r="L15114" t="s">
        <v>120654</v>
      </c>
      <c r="M15114">
        <v>17</v>
      </c>
      <c r="N15114" t="s">
        <v>120910</v>
      </c>
      <c r="O15114" t="s">
        <v>49758</v>
      </c>
    </row>
    <row r="15115" spans="1:15" x14ac:dyDescent="0.35">
      <c r="A15115">
        <v>3134</v>
      </c>
      <c r="B15115" t="s">
        <v>15799</v>
      </c>
      <c r="C15115" t="s">
        <v>120898</v>
      </c>
      <c r="D15115" t="s">
        <v>120899</v>
      </c>
      <c r="E15115" t="s">
        <v>120900</v>
      </c>
      <c r="F15115" t="s">
        <v>111416</v>
      </c>
      <c r="G15115" t="s">
        <v>120907</v>
      </c>
      <c r="H15115">
        <v>15043</v>
      </c>
      <c r="I15115" t="s">
        <v>15759</v>
      </c>
      <c r="J15115" t="s">
        <v>120666</v>
      </c>
      <c r="K15115" t="s">
        <v>120667</v>
      </c>
      <c r="L15115" t="s">
        <v>120668</v>
      </c>
      <c r="M15115">
        <v>17</v>
      </c>
      <c r="N15115" t="s">
        <v>120911</v>
      </c>
      <c r="O15115" t="s">
        <v>49757</v>
      </c>
    </row>
    <row r="15116" spans="1:15" x14ac:dyDescent="0.35">
      <c r="A15116">
        <v>3134</v>
      </c>
      <c r="B15116" t="s">
        <v>15799</v>
      </c>
      <c r="C15116" t="s">
        <v>120898</v>
      </c>
      <c r="D15116" t="s">
        <v>120899</v>
      </c>
      <c r="E15116" t="s">
        <v>120900</v>
      </c>
      <c r="F15116" t="s">
        <v>111416</v>
      </c>
      <c r="G15116" t="s">
        <v>120912</v>
      </c>
      <c r="H15116">
        <v>630294</v>
      </c>
      <c r="I15116" t="s">
        <v>15766</v>
      </c>
      <c r="J15116" t="s">
        <v>120689</v>
      </c>
      <c r="K15116" t="s">
        <v>120690</v>
      </c>
      <c r="L15116" t="s">
        <v>120691</v>
      </c>
      <c r="M15116">
        <v>17</v>
      </c>
      <c r="N15116" t="s">
        <v>120913</v>
      </c>
      <c r="O15116" t="s">
        <v>49759</v>
      </c>
    </row>
    <row r="15117" spans="1:15" x14ac:dyDescent="0.35">
      <c r="A15117">
        <v>3134</v>
      </c>
      <c r="B15117" t="s">
        <v>15799</v>
      </c>
      <c r="C15117" t="s">
        <v>120898</v>
      </c>
      <c r="D15117" t="s">
        <v>120899</v>
      </c>
      <c r="E15117" t="s">
        <v>120900</v>
      </c>
      <c r="F15117" t="s">
        <v>111416</v>
      </c>
      <c r="G15117" t="s">
        <v>120914</v>
      </c>
      <c r="H15117">
        <v>100529082</v>
      </c>
      <c r="I15117" t="s">
        <v>15768</v>
      </c>
      <c r="J15117" t="s">
        <v>120695</v>
      </c>
      <c r="K15117" t="s">
        <v>120696</v>
      </c>
      <c r="L15117" t="s">
        <v>120697</v>
      </c>
      <c r="M15117">
        <v>17</v>
      </c>
      <c r="N15117" t="s">
        <v>120915</v>
      </c>
      <c r="O15117" t="s">
        <v>49632</v>
      </c>
    </row>
    <row r="15118" spans="1:15" x14ac:dyDescent="0.35">
      <c r="A15118">
        <v>3134</v>
      </c>
      <c r="B15118" t="s">
        <v>15799</v>
      </c>
      <c r="C15118" t="s">
        <v>120898</v>
      </c>
      <c r="D15118" t="s">
        <v>120899</v>
      </c>
      <c r="E15118" t="s">
        <v>120900</v>
      </c>
      <c r="F15118" t="s">
        <v>111416</v>
      </c>
      <c r="G15118" t="s">
        <v>120916</v>
      </c>
      <c r="H15118">
        <v>14990</v>
      </c>
      <c r="I15118" t="s">
        <v>15757</v>
      </c>
      <c r="J15118" t="s">
        <v>120657</v>
      </c>
      <c r="K15118" t="s">
        <v>120658</v>
      </c>
      <c r="L15118" t="s">
        <v>120659</v>
      </c>
      <c r="M15118">
        <v>17</v>
      </c>
      <c r="N15118" t="s">
        <v>120714</v>
      </c>
      <c r="O15118" t="s">
        <v>49427</v>
      </c>
    </row>
    <row r="15119" spans="1:15" x14ac:dyDescent="0.35">
      <c r="A15119">
        <v>3134</v>
      </c>
      <c r="B15119" t="s">
        <v>15799</v>
      </c>
      <c r="C15119" t="s">
        <v>120898</v>
      </c>
      <c r="D15119" t="s">
        <v>120899</v>
      </c>
      <c r="E15119" t="s">
        <v>120900</v>
      </c>
      <c r="F15119" t="s">
        <v>111416</v>
      </c>
      <c r="G15119" t="s">
        <v>120917</v>
      </c>
      <c r="H15119">
        <v>15015</v>
      </c>
      <c r="I15119" t="s">
        <v>15754</v>
      </c>
      <c r="J15119" t="s">
        <v>120643</v>
      </c>
      <c r="K15119" t="s">
        <v>120644</v>
      </c>
      <c r="L15119" t="s">
        <v>120645</v>
      </c>
      <c r="M15119">
        <v>17</v>
      </c>
      <c r="N15119" t="s">
        <v>120918</v>
      </c>
      <c r="O15119" t="s">
        <v>46733</v>
      </c>
    </row>
    <row r="15120" spans="1:15" x14ac:dyDescent="0.35">
      <c r="A15120">
        <v>3134</v>
      </c>
      <c r="B15120" t="s">
        <v>15799</v>
      </c>
      <c r="C15120" t="s">
        <v>120898</v>
      </c>
      <c r="D15120" t="s">
        <v>120899</v>
      </c>
      <c r="E15120" t="s">
        <v>120900</v>
      </c>
      <c r="F15120" t="s">
        <v>111416</v>
      </c>
      <c r="G15120" t="s">
        <v>120919</v>
      </c>
      <c r="H15120">
        <v>110557</v>
      </c>
      <c r="I15120" t="s">
        <v>15755</v>
      </c>
      <c r="J15120" t="s">
        <v>120648</v>
      </c>
      <c r="K15120" t="s">
        <v>120649</v>
      </c>
      <c r="L15120" t="s">
        <v>120650</v>
      </c>
      <c r="M15120">
        <v>17</v>
      </c>
      <c r="N15120" t="s">
        <v>120920</v>
      </c>
      <c r="O15120" t="s">
        <v>47210</v>
      </c>
    </row>
    <row r="15121" spans="1:15" x14ac:dyDescent="0.35">
      <c r="A15121">
        <v>3134</v>
      </c>
      <c r="B15121" t="s">
        <v>15799</v>
      </c>
      <c r="C15121" t="s">
        <v>120898</v>
      </c>
      <c r="D15121" t="s">
        <v>120899</v>
      </c>
      <c r="E15121" t="s">
        <v>120900</v>
      </c>
      <c r="F15121" t="s">
        <v>111416</v>
      </c>
      <c r="G15121" t="s">
        <v>120917</v>
      </c>
      <c r="H15121">
        <v>15039</v>
      </c>
      <c r="I15121" t="s">
        <v>15770</v>
      </c>
      <c r="J15121" t="s">
        <v>120702</v>
      </c>
      <c r="K15121" t="s">
        <v>120703</v>
      </c>
      <c r="L15121" t="s">
        <v>120704</v>
      </c>
      <c r="M15121">
        <v>17</v>
      </c>
      <c r="N15121" t="s">
        <v>120921</v>
      </c>
      <c r="O15121" t="s">
        <v>46733</v>
      </c>
    </row>
    <row r="15122" spans="1:15" x14ac:dyDescent="0.35">
      <c r="A15122">
        <v>3134</v>
      </c>
      <c r="B15122" t="s">
        <v>15799</v>
      </c>
      <c r="C15122" t="s">
        <v>120898</v>
      </c>
      <c r="D15122" t="s">
        <v>120899</v>
      </c>
      <c r="E15122" t="s">
        <v>120900</v>
      </c>
      <c r="F15122" t="s">
        <v>111416</v>
      </c>
      <c r="G15122" t="s">
        <v>120922</v>
      </c>
      <c r="H15122">
        <v>14985</v>
      </c>
      <c r="I15122" t="s">
        <v>15760</v>
      </c>
      <c r="J15122" t="s">
        <v>120671</v>
      </c>
      <c r="K15122" t="s">
        <v>120672</v>
      </c>
      <c r="L15122" t="s">
        <v>120673</v>
      </c>
      <c r="M15122">
        <v>17</v>
      </c>
      <c r="N15122" t="s">
        <v>120719</v>
      </c>
      <c r="O15122" t="s">
        <v>45450</v>
      </c>
    </row>
    <row r="15123" spans="1:15" x14ac:dyDescent="0.35">
      <c r="A15123">
        <v>3134</v>
      </c>
      <c r="B15123" t="s">
        <v>15799</v>
      </c>
      <c r="C15123" t="s">
        <v>120898</v>
      </c>
      <c r="D15123" t="s">
        <v>120899</v>
      </c>
      <c r="E15123" t="s">
        <v>120900</v>
      </c>
      <c r="F15123" t="s">
        <v>111416</v>
      </c>
      <c r="G15123" t="s">
        <v>120923</v>
      </c>
      <c r="H15123">
        <v>110696</v>
      </c>
      <c r="I15123" t="s">
        <v>15761</v>
      </c>
      <c r="J15123" t="s">
        <v>120674</v>
      </c>
      <c r="K15123" t="s">
        <v>120675</v>
      </c>
      <c r="L15123" t="s">
        <v>120676</v>
      </c>
      <c r="M15123">
        <v>17</v>
      </c>
      <c r="N15123" t="s">
        <v>120721</v>
      </c>
      <c r="O15123" t="s">
        <v>45467</v>
      </c>
    </row>
    <row r="15124" spans="1:15" x14ac:dyDescent="0.35">
      <c r="A15124">
        <v>3134</v>
      </c>
      <c r="B15124" t="s">
        <v>15799</v>
      </c>
      <c r="C15124" t="s">
        <v>120898</v>
      </c>
      <c r="D15124" t="s">
        <v>120899</v>
      </c>
      <c r="E15124" t="s">
        <v>120900</v>
      </c>
      <c r="F15124" t="s">
        <v>111416</v>
      </c>
      <c r="G15124" t="s">
        <v>120922</v>
      </c>
      <c r="H15124">
        <v>333715</v>
      </c>
      <c r="I15124" t="s">
        <v>15762</v>
      </c>
      <c r="J15124" t="s">
        <v>120677</v>
      </c>
      <c r="K15124" t="s">
        <v>120678</v>
      </c>
      <c r="L15124" t="s">
        <v>120679</v>
      </c>
      <c r="M15124">
        <v>17</v>
      </c>
      <c r="N15124" t="s">
        <v>120722</v>
      </c>
      <c r="O15124" t="s">
        <v>45450</v>
      </c>
    </row>
    <row r="15125" spans="1:15" x14ac:dyDescent="0.35">
      <c r="A15125">
        <v>3134</v>
      </c>
      <c r="B15125" t="s">
        <v>15799</v>
      </c>
      <c r="C15125" t="s">
        <v>120898</v>
      </c>
      <c r="D15125" t="s">
        <v>120899</v>
      </c>
      <c r="E15125" t="s">
        <v>120900</v>
      </c>
      <c r="F15125" t="s">
        <v>111416</v>
      </c>
      <c r="G15125" t="s">
        <v>120923</v>
      </c>
      <c r="H15125">
        <v>224753</v>
      </c>
      <c r="I15125" t="s">
        <v>15763</v>
      </c>
      <c r="J15125" t="s">
        <v>120680</v>
      </c>
      <c r="K15125" t="s">
        <v>120681</v>
      </c>
      <c r="L15125" t="s">
        <v>120682</v>
      </c>
      <c r="M15125">
        <v>17</v>
      </c>
      <c r="N15125" t="s">
        <v>120723</v>
      </c>
      <c r="O15125" t="s">
        <v>45467</v>
      </c>
    </row>
    <row r="15126" spans="1:15" x14ac:dyDescent="0.35">
      <c r="A15126">
        <v>3134</v>
      </c>
      <c r="B15126" t="s">
        <v>15799</v>
      </c>
      <c r="C15126" t="s">
        <v>120898</v>
      </c>
      <c r="D15126" t="s">
        <v>120899</v>
      </c>
      <c r="E15126" t="s">
        <v>120900</v>
      </c>
      <c r="F15126" t="s">
        <v>111416</v>
      </c>
      <c r="G15126" t="s">
        <v>120923</v>
      </c>
      <c r="H15126">
        <v>224754</v>
      </c>
      <c r="I15126" t="s">
        <v>15764</v>
      </c>
      <c r="J15126" t="s">
        <v>120683</v>
      </c>
      <c r="K15126" t="s">
        <v>120684</v>
      </c>
      <c r="L15126" t="s">
        <v>120685</v>
      </c>
      <c r="M15126">
        <v>17</v>
      </c>
      <c r="N15126" t="s">
        <v>120724</v>
      </c>
      <c r="O15126" t="s">
        <v>45467</v>
      </c>
    </row>
    <row r="15127" spans="1:15" x14ac:dyDescent="0.35">
      <c r="A15127">
        <v>3134</v>
      </c>
      <c r="B15127" t="s">
        <v>15799</v>
      </c>
      <c r="C15127" t="s">
        <v>120898</v>
      </c>
      <c r="D15127" t="s">
        <v>120899</v>
      </c>
      <c r="E15127" t="s">
        <v>120900</v>
      </c>
      <c r="F15127" t="s">
        <v>111416</v>
      </c>
      <c r="G15127" t="s">
        <v>120922</v>
      </c>
      <c r="H15127">
        <v>399549</v>
      </c>
      <c r="I15127" t="s">
        <v>15765</v>
      </c>
      <c r="J15127" t="s">
        <v>120686</v>
      </c>
      <c r="K15127" t="s">
        <v>120687</v>
      </c>
      <c r="L15127" t="s">
        <v>120688</v>
      </c>
      <c r="M15127">
        <v>17</v>
      </c>
      <c r="N15127" t="s">
        <v>120725</v>
      </c>
      <c r="O15127" t="s">
        <v>45450</v>
      </c>
    </row>
    <row r="15128" spans="1:15" x14ac:dyDescent="0.35">
      <c r="A15128">
        <v>3134</v>
      </c>
      <c r="B15128" t="s">
        <v>15799</v>
      </c>
      <c r="C15128" t="s">
        <v>120898</v>
      </c>
      <c r="D15128" t="s">
        <v>120899</v>
      </c>
      <c r="E15128" t="s">
        <v>120900</v>
      </c>
      <c r="F15128" t="s">
        <v>111416</v>
      </c>
      <c r="G15128" t="s">
        <v>120922</v>
      </c>
      <c r="H15128">
        <v>667977</v>
      </c>
      <c r="I15128" t="s">
        <v>15748</v>
      </c>
      <c r="J15128" t="s">
        <v>120615</v>
      </c>
      <c r="K15128" t="s">
        <v>120616</v>
      </c>
      <c r="L15128" t="s">
        <v>120617</v>
      </c>
      <c r="M15128">
        <v>17</v>
      </c>
      <c r="N15128" t="s">
        <v>120924</v>
      </c>
      <c r="O15128" t="s">
        <v>45450</v>
      </c>
    </row>
    <row r="15129" spans="1:15" x14ac:dyDescent="0.35">
      <c r="A15129">
        <v>3134</v>
      </c>
      <c r="B15129" t="s">
        <v>15799</v>
      </c>
      <c r="C15129" t="s">
        <v>120898</v>
      </c>
      <c r="D15129" t="s">
        <v>120899</v>
      </c>
      <c r="E15129" t="s">
        <v>120900</v>
      </c>
      <c r="F15129" t="s">
        <v>111416</v>
      </c>
      <c r="G15129" t="s">
        <v>120923</v>
      </c>
      <c r="H15129">
        <v>14963</v>
      </c>
      <c r="I15129" t="s">
        <v>15752</v>
      </c>
      <c r="J15129" t="s">
        <v>120635</v>
      </c>
      <c r="K15129" t="s">
        <v>120636</v>
      </c>
      <c r="L15129" t="s">
        <v>120637</v>
      </c>
      <c r="M15129">
        <v>17</v>
      </c>
      <c r="N15129" t="s">
        <v>120728</v>
      </c>
      <c r="O15129" t="s">
        <v>45467</v>
      </c>
    </row>
    <row r="15130" spans="1:15" x14ac:dyDescent="0.35">
      <c r="A15130">
        <v>3134</v>
      </c>
      <c r="B15130" t="s">
        <v>15799</v>
      </c>
      <c r="C15130" t="s">
        <v>120898</v>
      </c>
      <c r="D15130" t="s">
        <v>120899</v>
      </c>
      <c r="E15130" t="s">
        <v>120900</v>
      </c>
      <c r="F15130" t="s">
        <v>111416</v>
      </c>
      <c r="G15130" t="s">
        <v>120922</v>
      </c>
      <c r="H15130">
        <v>14964</v>
      </c>
      <c r="I15130" t="s">
        <v>15749</v>
      </c>
      <c r="J15130" t="s">
        <v>120620</v>
      </c>
      <c r="K15130" t="s">
        <v>120621</v>
      </c>
      <c r="L15130" t="s">
        <v>120622</v>
      </c>
      <c r="M15130">
        <v>17</v>
      </c>
      <c r="N15130" t="s">
        <v>120925</v>
      </c>
      <c r="O15130" t="s">
        <v>45450</v>
      </c>
    </row>
    <row r="15131" spans="1:15" x14ac:dyDescent="0.35">
      <c r="A15131">
        <v>3134</v>
      </c>
      <c r="B15131" t="s">
        <v>15799</v>
      </c>
      <c r="C15131" t="s">
        <v>120898</v>
      </c>
      <c r="D15131" t="s">
        <v>120899</v>
      </c>
      <c r="E15131" t="s">
        <v>120900</v>
      </c>
      <c r="F15131" t="s">
        <v>111416</v>
      </c>
      <c r="G15131" t="s">
        <v>120923</v>
      </c>
      <c r="H15131">
        <v>14972</v>
      </c>
      <c r="I15131" t="s">
        <v>15753</v>
      </c>
      <c r="J15131" t="s">
        <v>120639</v>
      </c>
      <c r="K15131" t="s">
        <v>120640</v>
      </c>
      <c r="L15131" t="s">
        <v>120641</v>
      </c>
      <c r="M15131">
        <v>17</v>
      </c>
      <c r="N15131" t="s">
        <v>120729</v>
      </c>
      <c r="O15131" t="s">
        <v>45467</v>
      </c>
    </row>
    <row r="15132" spans="1:15" x14ac:dyDescent="0.35">
      <c r="A15132">
        <v>3134</v>
      </c>
      <c r="B15132" t="s">
        <v>15799</v>
      </c>
      <c r="C15132" t="s">
        <v>120898</v>
      </c>
      <c r="D15132" t="s">
        <v>120899</v>
      </c>
      <c r="E15132" t="s">
        <v>120900</v>
      </c>
      <c r="F15132" t="s">
        <v>111416</v>
      </c>
      <c r="G15132" t="s">
        <v>120923</v>
      </c>
      <c r="H15132">
        <v>240095</v>
      </c>
      <c r="I15132" t="s">
        <v>15769</v>
      </c>
      <c r="J15132" t="s">
        <v>120698</v>
      </c>
      <c r="K15132" t="s">
        <v>120699</v>
      </c>
      <c r="L15132" t="s">
        <v>120700</v>
      </c>
      <c r="M15132">
        <v>17</v>
      </c>
      <c r="N15132" t="s">
        <v>120731</v>
      </c>
      <c r="O15132" t="s">
        <v>45467</v>
      </c>
    </row>
    <row r="15133" spans="1:15" x14ac:dyDescent="0.35">
      <c r="A15133">
        <v>3134</v>
      </c>
      <c r="B15133" t="s">
        <v>15799</v>
      </c>
      <c r="C15133" t="s">
        <v>120898</v>
      </c>
      <c r="D15133" t="s">
        <v>120899</v>
      </c>
      <c r="E15133" t="s">
        <v>120900</v>
      </c>
      <c r="F15133" t="s">
        <v>111416</v>
      </c>
      <c r="G15133" t="s">
        <v>120926</v>
      </c>
      <c r="H15133">
        <v>224761</v>
      </c>
      <c r="I15133" t="s">
        <v>15772</v>
      </c>
      <c r="J15133" t="s">
        <v>120738</v>
      </c>
      <c r="K15133" t="s">
        <v>120739</v>
      </c>
      <c r="L15133" t="s">
        <v>120740</v>
      </c>
      <c r="M15133">
        <v>17</v>
      </c>
      <c r="N15133" t="s">
        <v>120741</v>
      </c>
      <c r="O15133" t="s">
        <v>45054</v>
      </c>
    </row>
    <row r="15134" spans="1:15" x14ac:dyDescent="0.35">
      <c r="A15134">
        <v>3134</v>
      </c>
      <c r="B15134" t="s">
        <v>15799</v>
      </c>
      <c r="C15134" t="s">
        <v>120898</v>
      </c>
      <c r="D15134" t="s">
        <v>120899</v>
      </c>
      <c r="E15134" t="s">
        <v>120900</v>
      </c>
      <c r="F15134" t="s">
        <v>111416</v>
      </c>
      <c r="G15134" t="s">
        <v>120926</v>
      </c>
      <c r="H15134">
        <v>14997</v>
      </c>
      <c r="I15134" t="s">
        <v>15773</v>
      </c>
      <c r="J15134" t="s">
        <v>120742</v>
      </c>
      <c r="K15134" t="s">
        <v>120743</v>
      </c>
      <c r="L15134" t="s">
        <v>120744</v>
      </c>
      <c r="M15134">
        <v>17</v>
      </c>
      <c r="N15134" t="s">
        <v>120745</v>
      </c>
      <c r="O15134" t="s">
        <v>45054</v>
      </c>
    </row>
    <row r="15135" spans="1:15" x14ac:dyDescent="0.35">
      <c r="A15135">
        <v>3134</v>
      </c>
      <c r="B15135" t="s">
        <v>15799</v>
      </c>
      <c r="C15135" t="s">
        <v>120898</v>
      </c>
      <c r="D15135" t="s">
        <v>120899</v>
      </c>
      <c r="E15135" t="s">
        <v>120900</v>
      </c>
      <c r="F15135" t="s">
        <v>111416</v>
      </c>
      <c r="G15135" t="s">
        <v>120926</v>
      </c>
      <c r="H15135">
        <v>224756</v>
      </c>
      <c r="I15135" t="s">
        <v>15774</v>
      </c>
      <c r="J15135" t="s">
        <v>120746</v>
      </c>
      <c r="K15135" t="s">
        <v>120747</v>
      </c>
      <c r="L15135" t="s">
        <v>120748</v>
      </c>
      <c r="M15135">
        <v>17</v>
      </c>
      <c r="N15135" t="s">
        <v>120749</v>
      </c>
      <c r="O15135" t="s">
        <v>45054</v>
      </c>
    </row>
    <row r="15136" spans="1:15" x14ac:dyDescent="0.35">
      <c r="A15136">
        <v>3134</v>
      </c>
      <c r="B15136" t="s">
        <v>15799</v>
      </c>
      <c r="C15136" t="s">
        <v>120898</v>
      </c>
      <c r="D15136" t="s">
        <v>120899</v>
      </c>
      <c r="E15136" t="s">
        <v>120900</v>
      </c>
      <c r="F15136" t="s">
        <v>111416</v>
      </c>
      <c r="G15136" t="s">
        <v>120926</v>
      </c>
      <c r="H15136">
        <v>15024</v>
      </c>
      <c r="I15136" t="s">
        <v>15775</v>
      </c>
      <c r="J15136" t="s">
        <v>120751</v>
      </c>
      <c r="K15136" t="s">
        <v>120752</v>
      </c>
      <c r="L15136" t="s">
        <v>120753</v>
      </c>
      <c r="M15136">
        <v>17</v>
      </c>
      <c r="N15136" t="s">
        <v>120754</v>
      </c>
      <c r="O15136" t="s">
        <v>45054</v>
      </c>
    </row>
    <row r="15137" spans="1:15" x14ac:dyDescent="0.35">
      <c r="A15137">
        <v>3134</v>
      </c>
      <c r="B15137" t="s">
        <v>15799</v>
      </c>
      <c r="C15137" t="s">
        <v>120898</v>
      </c>
      <c r="D15137" t="s">
        <v>120899</v>
      </c>
      <c r="E15137" t="s">
        <v>120900</v>
      </c>
      <c r="F15137" t="s">
        <v>111416</v>
      </c>
      <c r="G15137" t="s">
        <v>120926</v>
      </c>
      <c r="H15137">
        <v>14980</v>
      </c>
      <c r="I15137" t="s">
        <v>2</v>
      </c>
      <c r="J15137" t="s">
        <v>120756</v>
      </c>
      <c r="K15137" t="s">
        <v>120757</v>
      </c>
      <c r="L15137" t="s">
        <v>120758</v>
      </c>
      <c r="M15137">
        <v>17</v>
      </c>
      <c r="N15137" t="s">
        <v>120759</v>
      </c>
      <c r="O15137" t="s">
        <v>45054</v>
      </c>
    </row>
    <row r="15138" spans="1:15" x14ac:dyDescent="0.35">
      <c r="A15138">
        <v>3134</v>
      </c>
      <c r="B15138" t="s">
        <v>15799</v>
      </c>
      <c r="C15138" t="s">
        <v>120898</v>
      </c>
      <c r="D15138" t="s">
        <v>120899</v>
      </c>
      <c r="E15138" t="s">
        <v>120900</v>
      </c>
      <c r="F15138" t="s">
        <v>111416</v>
      </c>
      <c r="G15138" t="s">
        <v>120926</v>
      </c>
      <c r="H15138">
        <v>15019</v>
      </c>
      <c r="I15138" t="s">
        <v>2</v>
      </c>
      <c r="J15138" t="s">
        <v>120760</v>
      </c>
      <c r="K15138" t="s">
        <v>120761</v>
      </c>
      <c r="L15138" t="s">
        <v>120762</v>
      </c>
      <c r="M15138">
        <v>17</v>
      </c>
      <c r="N15138" t="s">
        <v>120763</v>
      </c>
      <c r="O15138" t="s">
        <v>45054</v>
      </c>
    </row>
    <row r="15139" spans="1:15" x14ac:dyDescent="0.35">
      <c r="A15139">
        <v>3135</v>
      </c>
      <c r="B15139" t="s">
        <v>15800</v>
      </c>
      <c r="C15139" t="s">
        <v>120927</v>
      </c>
      <c r="D15139" t="s">
        <v>120928</v>
      </c>
      <c r="E15139" t="s">
        <v>120929</v>
      </c>
      <c r="F15139" t="s">
        <v>111416</v>
      </c>
      <c r="G15139" t="s">
        <v>120930</v>
      </c>
      <c r="H15139">
        <v>14991</v>
      </c>
      <c r="I15139" t="s">
        <v>15758</v>
      </c>
      <c r="J15139" t="s">
        <v>120662</v>
      </c>
      <c r="K15139" t="s">
        <v>120663</v>
      </c>
      <c r="L15139" t="s">
        <v>120664</v>
      </c>
      <c r="M15139">
        <v>17</v>
      </c>
      <c r="N15139" t="s">
        <v>120931</v>
      </c>
      <c r="O15139" t="s">
        <v>49760</v>
      </c>
    </row>
    <row r="15140" spans="1:15" x14ac:dyDescent="0.35">
      <c r="A15140">
        <v>3135</v>
      </c>
      <c r="B15140" t="s">
        <v>15800</v>
      </c>
      <c r="C15140" t="s">
        <v>120927</v>
      </c>
      <c r="D15140" t="s">
        <v>120928</v>
      </c>
      <c r="E15140" t="s">
        <v>120929</v>
      </c>
      <c r="F15140" t="s">
        <v>111416</v>
      </c>
      <c r="G15140" t="s">
        <v>120932</v>
      </c>
      <c r="H15140">
        <v>15007</v>
      </c>
      <c r="I15140" t="s">
        <v>15746</v>
      </c>
      <c r="J15140" t="s">
        <v>120605</v>
      </c>
      <c r="K15140" t="s">
        <v>120606</v>
      </c>
      <c r="L15140" t="s">
        <v>120607</v>
      </c>
      <c r="M15140">
        <v>17</v>
      </c>
      <c r="N15140" t="s">
        <v>120933</v>
      </c>
      <c r="O15140" t="s">
        <v>49761</v>
      </c>
    </row>
    <row r="15141" spans="1:15" x14ac:dyDescent="0.35">
      <c r="A15141">
        <v>3135</v>
      </c>
      <c r="B15141" t="s">
        <v>15800</v>
      </c>
      <c r="C15141" t="s">
        <v>120927</v>
      </c>
      <c r="D15141" t="s">
        <v>120928</v>
      </c>
      <c r="E15141" t="s">
        <v>120929</v>
      </c>
      <c r="F15141" t="s">
        <v>111416</v>
      </c>
      <c r="G15141" t="s">
        <v>120934</v>
      </c>
      <c r="H15141">
        <v>15018</v>
      </c>
      <c r="I15141" t="s">
        <v>15747</v>
      </c>
      <c r="J15141" t="s">
        <v>120610</v>
      </c>
      <c r="K15141" t="s">
        <v>120611</v>
      </c>
      <c r="L15141" t="s">
        <v>120612</v>
      </c>
      <c r="M15141">
        <v>17</v>
      </c>
      <c r="N15141" t="s">
        <v>120935</v>
      </c>
      <c r="O15141" t="s">
        <v>49762</v>
      </c>
    </row>
    <row r="15142" spans="1:15" x14ac:dyDescent="0.35">
      <c r="A15142">
        <v>3135</v>
      </c>
      <c r="B15142" t="s">
        <v>15800</v>
      </c>
      <c r="C15142" t="s">
        <v>120927</v>
      </c>
      <c r="D15142" t="s">
        <v>120928</v>
      </c>
      <c r="E15142" t="s">
        <v>120929</v>
      </c>
      <c r="F15142" t="s">
        <v>111416</v>
      </c>
      <c r="G15142" t="s">
        <v>120936</v>
      </c>
      <c r="H15142">
        <v>667977</v>
      </c>
      <c r="I15142" t="s">
        <v>15748</v>
      </c>
      <c r="J15142" t="s">
        <v>120615</v>
      </c>
      <c r="K15142" t="s">
        <v>120616</v>
      </c>
      <c r="L15142" t="s">
        <v>120617</v>
      </c>
      <c r="M15142">
        <v>17</v>
      </c>
      <c r="N15142" t="s">
        <v>120710</v>
      </c>
      <c r="O15142" t="s">
        <v>49431</v>
      </c>
    </row>
    <row r="15143" spans="1:15" x14ac:dyDescent="0.35">
      <c r="A15143">
        <v>3135</v>
      </c>
      <c r="B15143" t="s">
        <v>15800</v>
      </c>
      <c r="C15143" t="s">
        <v>120927</v>
      </c>
      <c r="D15143" t="s">
        <v>120928</v>
      </c>
      <c r="E15143" t="s">
        <v>120929</v>
      </c>
      <c r="F15143" t="s">
        <v>111416</v>
      </c>
      <c r="G15143" t="s">
        <v>120937</v>
      </c>
      <c r="H15143">
        <v>14964</v>
      </c>
      <c r="I15143" t="s">
        <v>15749</v>
      </c>
      <c r="J15143" t="s">
        <v>120620</v>
      </c>
      <c r="K15143" t="s">
        <v>120621</v>
      </c>
      <c r="L15143" t="s">
        <v>120622</v>
      </c>
      <c r="M15143">
        <v>17</v>
      </c>
      <c r="N15143" t="s">
        <v>120938</v>
      </c>
      <c r="O15143" t="s">
        <v>46344</v>
      </c>
    </row>
    <row r="15144" spans="1:15" x14ac:dyDescent="0.35">
      <c r="A15144">
        <v>3135</v>
      </c>
      <c r="B15144" t="s">
        <v>15800</v>
      </c>
      <c r="C15144" t="s">
        <v>120927</v>
      </c>
      <c r="D15144" t="s">
        <v>120928</v>
      </c>
      <c r="E15144" t="s">
        <v>120929</v>
      </c>
      <c r="F15144" t="s">
        <v>111416</v>
      </c>
      <c r="G15144" t="s">
        <v>120939</v>
      </c>
      <c r="H15144">
        <v>15006</v>
      </c>
      <c r="I15144" t="s">
        <v>15750</v>
      </c>
      <c r="J15144" t="s">
        <v>120625</v>
      </c>
      <c r="K15144" t="s">
        <v>120626</v>
      </c>
      <c r="L15144" t="s">
        <v>120627</v>
      </c>
      <c r="M15144">
        <v>17</v>
      </c>
      <c r="N15144" t="s">
        <v>120940</v>
      </c>
      <c r="O15144" t="s">
        <v>49740</v>
      </c>
    </row>
    <row r="15145" spans="1:15" x14ac:dyDescent="0.35">
      <c r="A15145">
        <v>3135</v>
      </c>
      <c r="B15145" t="s">
        <v>15800</v>
      </c>
      <c r="C15145" t="s">
        <v>120927</v>
      </c>
      <c r="D15145" t="s">
        <v>120928</v>
      </c>
      <c r="E15145" t="s">
        <v>120929</v>
      </c>
      <c r="F15145" t="s">
        <v>111416</v>
      </c>
      <c r="G15145" t="s">
        <v>120939</v>
      </c>
      <c r="H15145">
        <v>15013</v>
      </c>
      <c r="I15145" t="s">
        <v>15751</v>
      </c>
      <c r="J15145" t="s">
        <v>120630</v>
      </c>
      <c r="K15145" t="s">
        <v>120631</v>
      </c>
      <c r="L15145" t="s">
        <v>120632</v>
      </c>
      <c r="M15145">
        <v>17</v>
      </c>
      <c r="N15145" t="s">
        <v>120778</v>
      </c>
      <c r="O15145" t="s">
        <v>49740</v>
      </c>
    </row>
    <row r="15146" spans="1:15" x14ac:dyDescent="0.35">
      <c r="A15146">
        <v>3135</v>
      </c>
      <c r="B15146" t="s">
        <v>15800</v>
      </c>
      <c r="C15146" t="s">
        <v>120927</v>
      </c>
      <c r="D15146" t="s">
        <v>120928</v>
      </c>
      <c r="E15146" t="s">
        <v>120929</v>
      </c>
      <c r="F15146" t="s">
        <v>111416</v>
      </c>
      <c r="G15146" t="s">
        <v>120941</v>
      </c>
      <c r="H15146">
        <v>15040</v>
      </c>
      <c r="I15146" t="s">
        <v>15756</v>
      </c>
      <c r="J15146" t="s">
        <v>120652</v>
      </c>
      <c r="K15146" t="s">
        <v>120653</v>
      </c>
      <c r="L15146" t="s">
        <v>120654</v>
      </c>
      <c r="M15146">
        <v>17</v>
      </c>
      <c r="N15146" t="s">
        <v>120780</v>
      </c>
      <c r="O15146" t="s">
        <v>49741</v>
      </c>
    </row>
    <row r="15147" spans="1:15" x14ac:dyDescent="0.35">
      <c r="A15147">
        <v>3135</v>
      </c>
      <c r="B15147" t="s">
        <v>15800</v>
      </c>
      <c r="C15147" t="s">
        <v>120927</v>
      </c>
      <c r="D15147" t="s">
        <v>120928</v>
      </c>
      <c r="E15147" t="s">
        <v>120929</v>
      </c>
      <c r="F15147" t="s">
        <v>111416</v>
      </c>
      <c r="G15147" t="s">
        <v>120939</v>
      </c>
      <c r="H15147">
        <v>15043</v>
      </c>
      <c r="I15147" t="s">
        <v>15759</v>
      </c>
      <c r="J15147" t="s">
        <v>120666</v>
      </c>
      <c r="K15147" t="s">
        <v>120667</v>
      </c>
      <c r="L15147" t="s">
        <v>120668</v>
      </c>
      <c r="M15147">
        <v>17</v>
      </c>
      <c r="N15147" t="s">
        <v>120781</v>
      </c>
      <c r="O15147" t="s">
        <v>49740</v>
      </c>
    </row>
    <row r="15148" spans="1:15" x14ac:dyDescent="0.35">
      <c r="A15148">
        <v>3135</v>
      </c>
      <c r="B15148" t="s">
        <v>15800</v>
      </c>
      <c r="C15148" t="s">
        <v>120927</v>
      </c>
      <c r="D15148" t="s">
        <v>120928</v>
      </c>
      <c r="E15148" t="s">
        <v>120929</v>
      </c>
      <c r="F15148" t="s">
        <v>111416</v>
      </c>
      <c r="G15148" t="s">
        <v>120942</v>
      </c>
      <c r="H15148">
        <v>14985</v>
      </c>
      <c r="I15148" t="s">
        <v>15760</v>
      </c>
      <c r="J15148" t="s">
        <v>120671</v>
      </c>
      <c r="K15148" t="s">
        <v>120672</v>
      </c>
      <c r="L15148" t="s">
        <v>120673</v>
      </c>
      <c r="M15148">
        <v>17</v>
      </c>
      <c r="N15148" t="s">
        <v>120788</v>
      </c>
      <c r="O15148" t="s">
        <v>45467</v>
      </c>
    </row>
    <row r="15149" spans="1:15" x14ac:dyDescent="0.35">
      <c r="A15149">
        <v>3135</v>
      </c>
      <c r="B15149" t="s">
        <v>15800</v>
      </c>
      <c r="C15149" t="s">
        <v>120927</v>
      </c>
      <c r="D15149" t="s">
        <v>120928</v>
      </c>
      <c r="E15149" t="s">
        <v>120929</v>
      </c>
      <c r="F15149" t="s">
        <v>111416</v>
      </c>
      <c r="G15149" t="s">
        <v>120943</v>
      </c>
      <c r="H15149">
        <v>110696</v>
      </c>
      <c r="I15149" t="s">
        <v>15761</v>
      </c>
      <c r="J15149" t="s">
        <v>120674</v>
      </c>
      <c r="K15149" t="s">
        <v>120675</v>
      </c>
      <c r="L15149" t="s">
        <v>120676</v>
      </c>
      <c r="M15149">
        <v>17</v>
      </c>
      <c r="N15149" t="s">
        <v>120789</v>
      </c>
      <c r="O15149" t="s">
        <v>45450</v>
      </c>
    </row>
    <row r="15150" spans="1:15" x14ac:dyDescent="0.35">
      <c r="A15150">
        <v>3135</v>
      </c>
      <c r="B15150" t="s">
        <v>15800</v>
      </c>
      <c r="C15150" t="s">
        <v>120927</v>
      </c>
      <c r="D15150" t="s">
        <v>120928</v>
      </c>
      <c r="E15150" t="s">
        <v>120929</v>
      </c>
      <c r="F15150" t="s">
        <v>111416</v>
      </c>
      <c r="G15150" t="s">
        <v>120942</v>
      </c>
      <c r="H15150">
        <v>333715</v>
      </c>
      <c r="I15150" t="s">
        <v>15762</v>
      </c>
      <c r="J15150" t="s">
        <v>120677</v>
      </c>
      <c r="K15150" t="s">
        <v>120678</v>
      </c>
      <c r="L15150" t="s">
        <v>120679</v>
      </c>
      <c r="M15150">
        <v>17</v>
      </c>
      <c r="N15150" t="s">
        <v>120790</v>
      </c>
      <c r="O15150" t="s">
        <v>45467</v>
      </c>
    </row>
    <row r="15151" spans="1:15" x14ac:dyDescent="0.35">
      <c r="A15151">
        <v>3135</v>
      </c>
      <c r="B15151" t="s">
        <v>15800</v>
      </c>
      <c r="C15151" t="s">
        <v>120927</v>
      </c>
      <c r="D15151" t="s">
        <v>120928</v>
      </c>
      <c r="E15151" t="s">
        <v>120929</v>
      </c>
      <c r="F15151" t="s">
        <v>111416</v>
      </c>
      <c r="G15151" t="s">
        <v>120942</v>
      </c>
      <c r="H15151">
        <v>224753</v>
      </c>
      <c r="I15151" t="s">
        <v>15763</v>
      </c>
      <c r="J15151" t="s">
        <v>120680</v>
      </c>
      <c r="K15151" t="s">
        <v>120681</v>
      </c>
      <c r="L15151" t="s">
        <v>120682</v>
      </c>
      <c r="M15151">
        <v>17</v>
      </c>
      <c r="N15151" t="s">
        <v>120723</v>
      </c>
      <c r="O15151" t="s">
        <v>45467</v>
      </c>
    </row>
    <row r="15152" spans="1:15" x14ac:dyDescent="0.35">
      <c r="A15152">
        <v>3135</v>
      </c>
      <c r="B15152" t="s">
        <v>15800</v>
      </c>
      <c r="C15152" t="s">
        <v>120927</v>
      </c>
      <c r="D15152" t="s">
        <v>120928</v>
      </c>
      <c r="E15152" t="s">
        <v>120929</v>
      </c>
      <c r="F15152" t="s">
        <v>111416</v>
      </c>
      <c r="G15152" t="s">
        <v>120942</v>
      </c>
      <c r="H15152">
        <v>224754</v>
      </c>
      <c r="I15152" t="s">
        <v>15764</v>
      </c>
      <c r="J15152" t="s">
        <v>120683</v>
      </c>
      <c r="K15152" t="s">
        <v>120684</v>
      </c>
      <c r="L15152" t="s">
        <v>120685</v>
      </c>
      <c r="M15152">
        <v>17</v>
      </c>
      <c r="N15152" t="s">
        <v>120724</v>
      </c>
      <c r="O15152" t="s">
        <v>45467</v>
      </c>
    </row>
    <row r="15153" spans="1:15" x14ac:dyDescent="0.35">
      <c r="A15153">
        <v>3135</v>
      </c>
      <c r="B15153" t="s">
        <v>15800</v>
      </c>
      <c r="C15153" t="s">
        <v>120927</v>
      </c>
      <c r="D15153" t="s">
        <v>120928</v>
      </c>
      <c r="E15153" t="s">
        <v>120929</v>
      </c>
      <c r="F15153" t="s">
        <v>111416</v>
      </c>
      <c r="G15153" t="s">
        <v>120943</v>
      </c>
      <c r="H15153">
        <v>399549</v>
      </c>
      <c r="I15153" t="s">
        <v>15765</v>
      </c>
      <c r="J15153" t="s">
        <v>120686</v>
      </c>
      <c r="K15153" t="s">
        <v>120687</v>
      </c>
      <c r="L15153" t="s">
        <v>120688</v>
      </c>
      <c r="M15153">
        <v>17</v>
      </c>
      <c r="N15153" t="s">
        <v>120725</v>
      </c>
      <c r="O15153" t="s">
        <v>45450</v>
      </c>
    </row>
    <row r="15154" spans="1:15" x14ac:dyDescent="0.35">
      <c r="A15154">
        <v>3135</v>
      </c>
      <c r="B15154" t="s">
        <v>15800</v>
      </c>
      <c r="C15154" t="s">
        <v>120927</v>
      </c>
      <c r="D15154" t="s">
        <v>120928</v>
      </c>
      <c r="E15154" t="s">
        <v>120929</v>
      </c>
      <c r="F15154" t="s">
        <v>111416</v>
      </c>
      <c r="G15154" t="s">
        <v>120942</v>
      </c>
      <c r="H15154">
        <v>630294</v>
      </c>
      <c r="I15154" t="s">
        <v>15766</v>
      </c>
      <c r="J15154" t="s">
        <v>120689</v>
      </c>
      <c r="K15154" t="s">
        <v>120690</v>
      </c>
      <c r="L15154" t="s">
        <v>120691</v>
      </c>
      <c r="M15154">
        <v>17</v>
      </c>
      <c r="N15154" t="s">
        <v>120726</v>
      </c>
      <c r="O15154" t="s">
        <v>45467</v>
      </c>
    </row>
    <row r="15155" spans="1:15" x14ac:dyDescent="0.35">
      <c r="A15155">
        <v>3135</v>
      </c>
      <c r="B15155" t="s">
        <v>15800</v>
      </c>
      <c r="C15155" t="s">
        <v>120927</v>
      </c>
      <c r="D15155" t="s">
        <v>120928</v>
      </c>
      <c r="E15155" t="s">
        <v>120929</v>
      </c>
      <c r="F15155" t="s">
        <v>111416</v>
      </c>
      <c r="G15155" t="s">
        <v>120942</v>
      </c>
      <c r="H15155">
        <v>100529082</v>
      </c>
      <c r="I15155" t="s">
        <v>15768</v>
      </c>
      <c r="J15155" t="s">
        <v>120695</v>
      </c>
      <c r="K15155" t="s">
        <v>120696</v>
      </c>
      <c r="L15155" t="s">
        <v>120697</v>
      </c>
      <c r="M15155">
        <v>17</v>
      </c>
      <c r="N15155" t="s">
        <v>120944</v>
      </c>
      <c r="O15155" t="s">
        <v>45467</v>
      </c>
    </row>
    <row r="15156" spans="1:15" x14ac:dyDescent="0.35">
      <c r="A15156">
        <v>3135</v>
      </c>
      <c r="B15156" t="s">
        <v>15800</v>
      </c>
      <c r="C15156" t="s">
        <v>120927</v>
      </c>
      <c r="D15156" t="s">
        <v>120928</v>
      </c>
      <c r="E15156" t="s">
        <v>120929</v>
      </c>
      <c r="F15156" t="s">
        <v>111416</v>
      </c>
      <c r="G15156" t="s">
        <v>120943</v>
      </c>
      <c r="H15156">
        <v>14963</v>
      </c>
      <c r="I15156" t="s">
        <v>15752</v>
      </c>
      <c r="J15156" t="s">
        <v>120635</v>
      </c>
      <c r="K15156" t="s">
        <v>120636</v>
      </c>
      <c r="L15156" t="s">
        <v>120637</v>
      </c>
      <c r="M15156">
        <v>17</v>
      </c>
      <c r="N15156" t="s">
        <v>120945</v>
      </c>
      <c r="O15156" t="s">
        <v>45450</v>
      </c>
    </row>
    <row r="15157" spans="1:15" x14ac:dyDescent="0.35">
      <c r="A15157">
        <v>3135</v>
      </c>
      <c r="B15157" t="s">
        <v>15800</v>
      </c>
      <c r="C15157" t="s">
        <v>120927</v>
      </c>
      <c r="D15157" t="s">
        <v>120928</v>
      </c>
      <c r="E15157" t="s">
        <v>120929</v>
      </c>
      <c r="F15157" t="s">
        <v>111416</v>
      </c>
      <c r="G15157" t="s">
        <v>120943</v>
      </c>
      <c r="H15157">
        <v>14972</v>
      </c>
      <c r="I15157" t="s">
        <v>15753</v>
      </c>
      <c r="J15157" t="s">
        <v>120639</v>
      </c>
      <c r="K15157" t="s">
        <v>120640</v>
      </c>
      <c r="L15157" t="s">
        <v>120641</v>
      </c>
      <c r="M15157">
        <v>17</v>
      </c>
      <c r="N15157" t="s">
        <v>120946</v>
      </c>
      <c r="O15157" t="s">
        <v>45450</v>
      </c>
    </row>
    <row r="15158" spans="1:15" x14ac:dyDescent="0.35">
      <c r="A15158">
        <v>3135</v>
      </c>
      <c r="B15158" t="s">
        <v>15800</v>
      </c>
      <c r="C15158" t="s">
        <v>120927</v>
      </c>
      <c r="D15158" t="s">
        <v>120928</v>
      </c>
      <c r="E15158" t="s">
        <v>120929</v>
      </c>
      <c r="F15158" t="s">
        <v>111416</v>
      </c>
      <c r="G15158" t="s">
        <v>120942</v>
      </c>
      <c r="H15158">
        <v>14990</v>
      </c>
      <c r="I15158" t="s">
        <v>15757</v>
      </c>
      <c r="J15158" t="s">
        <v>120657</v>
      </c>
      <c r="K15158" t="s">
        <v>120658</v>
      </c>
      <c r="L15158" t="s">
        <v>120659</v>
      </c>
      <c r="M15158">
        <v>17</v>
      </c>
      <c r="N15158" t="s">
        <v>120947</v>
      </c>
      <c r="O15158" t="s">
        <v>45467</v>
      </c>
    </row>
    <row r="15159" spans="1:15" x14ac:dyDescent="0.35">
      <c r="A15159">
        <v>3135</v>
      </c>
      <c r="B15159" t="s">
        <v>15800</v>
      </c>
      <c r="C15159" t="s">
        <v>120927</v>
      </c>
      <c r="D15159" t="s">
        <v>120928</v>
      </c>
      <c r="E15159" t="s">
        <v>120929</v>
      </c>
      <c r="F15159" t="s">
        <v>111416</v>
      </c>
      <c r="G15159" t="s">
        <v>120943</v>
      </c>
      <c r="H15159">
        <v>240095</v>
      </c>
      <c r="I15159" t="s">
        <v>15769</v>
      </c>
      <c r="J15159" t="s">
        <v>120698</v>
      </c>
      <c r="K15159" t="s">
        <v>120699</v>
      </c>
      <c r="L15159" t="s">
        <v>120700</v>
      </c>
      <c r="M15159">
        <v>17</v>
      </c>
      <c r="N15159" t="s">
        <v>120948</v>
      </c>
      <c r="O15159" t="s">
        <v>45450</v>
      </c>
    </row>
    <row r="15160" spans="1:15" x14ac:dyDescent="0.35">
      <c r="A15160">
        <v>3135</v>
      </c>
      <c r="B15160" t="s">
        <v>15800</v>
      </c>
      <c r="C15160" t="s">
        <v>120927</v>
      </c>
      <c r="D15160" t="s">
        <v>120928</v>
      </c>
      <c r="E15160" t="s">
        <v>120929</v>
      </c>
      <c r="F15160" t="s">
        <v>111416</v>
      </c>
      <c r="G15160" t="s">
        <v>120949</v>
      </c>
      <c r="H15160">
        <v>15015</v>
      </c>
      <c r="I15160" t="s">
        <v>15754</v>
      </c>
      <c r="J15160" t="s">
        <v>120643</v>
      </c>
      <c r="K15160" t="s">
        <v>120644</v>
      </c>
      <c r="L15160" t="s">
        <v>120645</v>
      </c>
      <c r="M15160">
        <v>17</v>
      </c>
      <c r="N15160" t="s">
        <v>120785</v>
      </c>
      <c r="O15160" t="s">
        <v>44867</v>
      </c>
    </row>
    <row r="15161" spans="1:15" x14ac:dyDescent="0.35">
      <c r="A15161">
        <v>3135</v>
      </c>
      <c r="B15161" t="s">
        <v>15800</v>
      </c>
      <c r="C15161" t="s">
        <v>120927</v>
      </c>
      <c r="D15161" t="s">
        <v>120928</v>
      </c>
      <c r="E15161" t="s">
        <v>120929</v>
      </c>
      <c r="F15161" t="s">
        <v>111416</v>
      </c>
      <c r="G15161" t="s">
        <v>120942</v>
      </c>
      <c r="H15161">
        <v>110557</v>
      </c>
      <c r="I15161" t="s">
        <v>15755</v>
      </c>
      <c r="J15161" t="s">
        <v>120648</v>
      </c>
      <c r="K15161" t="s">
        <v>120649</v>
      </c>
      <c r="L15161" t="s">
        <v>120650</v>
      </c>
      <c r="M15161">
        <v>17</v>
      </c>
      <c r="N15161" t="s">
        <v>120734</v>
      </c>
      <c r="O15161" t="s">
        <v>45467</v>
      </c>
    </row>
    <row r="15162" spans="1:15" x14ac:dyDescent="0.35">
      <c r="A15162">
        <v>3135</v>
      </c>
      <c r="B15162" t="s">
        <v>15800</v>
      </c>
      <c r="C15162" t="s">
        <v>120927</v>
      </c>
      <c r="D15162" t="s">
        <v>120928</v>
      </c>
      <c r="E15162" t="s">
        <v>120929</v>
      </c>
      <c r="F15162" t="s">
        <v>111416</v>
      </c>
      <c r="G15162" t="s">
        <v>120950</v>
      </c>
      <c r="H15162">
        <v>15039</v>
      </c>
      <c r="I15162" t="s">
        <v>15770</v>
      </c>
      <c r="J15162" t="s">
        <v>120702</v>
      </c>
      <c r="K15162" t="s">
        <v>120703</v>
      </c>
      <c r="L15162" t="s">
        <v>120704</v>
      </c>
      <c r="M15162">
        <v>17</v>
      </c>
      <c r="N15162" t="s">
        <v>120787</v>
      </c>
      <c r="O15162" t="s">
        <v>44871</v>
      </c>
    </row>
    <row r="15163" spans="1:15" x14ac:dyDescent="0.35">
      <c r="A15163">
        <v>3135</v>
      </c>
      <c r="B15163" t="s">
        <v>15800</v>
      </c>
      <c r="C15163" t="s">
        <v>120927</v>
      </c>
      <c r="D15163" t="s">
        <v>120928</v>
      </c>
      <c r="E15163" t="s">
        <v>120929</v>
      </c>
      <c r="F15163" t="s">
        <v>111416</v>
      </c>
      <c r="G15163" t="s">
        <v>120951</v>
      </c>
      <c r="H15163">
        <v>224761</v>
      </c>
      <c r="I15163" t="s">
        <v>15772</v>
      </c>
      <c r="J15163" t="s">
        <v>120738</v>
      </c>
      <c r="K15163" t="s">
        <v>120739</v>
      </c>
      <c r="L15163" t="s">
        <v>120740</v>
      </c>
      <c r="M15163">
        <v>17</v>
      </c>
      <c r="N15163" t="s">
        <v>120741</v>
      </c>
      <c r="O15163" t="s">
        <v>45054</v>
      </c>
    </row>
    <row r="15164" spans="1:15" x14ac:dyDescent="0.35">
      <c r="A15164">
        <v>3135</v>
      </c>
      <c r="B15164" t="s">
        <v>15800</v>
      </c>
      <c r="C15164" t="s">
        <v>120927</v>
      </c>
      <c r="D15164" t="s">
        <v>120928</v>
      </c>
      <c r="E15164" t="s">
        <v>120929</v>
      </c>
      <c r="F15164" t="s">
        <v>111416</v>
      </c>
      <c r="G15164" t="s">
        <v>120951</v>
      </c>
      <c r="H15164">
        <v>14997</v>
      </c>
      <c r="I15164" t="s">
        <v>15773</v>
      </c>
      <c r="J15164" t="s">
        <v>120742</v>
      </c>
      <c r="K15164" t="s">
        <v>120743</v>
      </c>
      <c r="L15164" t="s">
        <v>120744</v>
      </c>
      <c r="M15164">
        <v>17</v>
      </c>
      <c r="N15164" t="s">
        <v>120745</v>
      </c>
      <c r="O15164" t="s">
        <v>45054</v>
      </c>
    </row>
    <row r="15165" spans="1:15" x14ac:dyDescent="0.35">
      <c r="A15165">
        <v>3135</v>
      </c>
      <c r="B15165" t="s">
        <v>15800</v>
      </c>
      <c r="C15165" t="s">
        <v>120927</v>
      </c>
      <c r="D15165" t="s">
        <v>120928</v>
      </c>
      <c r="E15165" t="s">
        <v>120929</v>
      </c>
      <c r="F15165" t="s">
        <v>111416</v>
      </c>
      <c r="G15165" t="s">
        <v>15800</v>
      </c>
      <c r="H15165">
        <v>76797</v>
      </c>
      <c r="I15165" t="s">
        <v>15801</v>
      </c>
      <c r="J15165" t="s">
        <v>120952</v>
      </c>
      <c r="K15165" t="s">
        <v>120953</v>
      </c>
      <c r="L15165" t="s">
        <v>120954</v>
      </c>
      <c r="M15165">
        <v>17</v>
      </c>
      <c r="N15165" t="s">
        <v>15801</v>
      </c>
      <c r="O15165" t="s">
        <v>44488</v>
      </c>
    </row>
    <row r="15166" spans="1:15" x14ac:dyDescent="0.35">
      <c r="A15166">
        <v>3135</v>
      </c>
      <c r="B15166" t="s">
        <v>15800</v>
      </c>
      <c r="C15166" t="s">
        <v>120927</v>
      </c>
      <c r="D15166" t="s">
        <v>120928</v>
      </c>
      <c r="E15166" t="s">
        <v>120929</v>
      </c>
      <c r="F15166" t="s">
        <v>111416</v>
      </c>
      <c r="G15166" t="s">
        <v>120951</v>
      </c>
      <c r="H15166">
        <v>224756</v>
      </c>
      <c r="I15166" t="s">
        <v>15774</v>
      </c>
      <c r="J15166" t="s">
        <v>120746</v>
      </c>
      <c r="K15166" t="s">
        <v>120747</v>
      </c>
      <c r="L15166" t="s">
        <v>120748</v>
      </c>
      <c r="M15166">
        <v>17</v>
      </c>
      <c r="N15166" t="s">
        <v>120749</v>
      </c>
      <c r="O15166" t="s">
        <v>45054</v>
      </c>
    </row>
    <row r="15167" spans="1:15" x14ac:dyDescent="0.35">
      <c r="A15167">
        <v>3135</v>
      </c>
      <c r="B15167" t="s">
        <v>15800</v>
      </c>
      <c r="C15167" t="s">
        <v>120927</v>
      </c>
      <c r="D15167" t="s">
        <v>120928</v>
      </c>
      <c r="E15167" t="s">
        <v>120929</v>
      </c>
      <c r="F15167" t="s">
        <v>111416</v>
      </c>
      <c r="G15167" t="s">
        <v>120951</v>
      </c>
      <c r="H15167">
        <v>15024</v>
      </c>
      <c r="I15167" t="s">
        <v>15775</v>
      </c>
      <c r="J15167" t="s">
        <v>120751</v>
      </c>
      <c r="K15167" t="s">
        <v>120752</v>
      </c>
      <c r="L15167" t="s">
        <v>120753</v>
      </c>
      <c r="M15167">
        <v>17</v>
      </c>
      <c r="N15167" t="s">
        <v>120754</v>
      </c>
      <c r="O15167" t="s">
        <v>45054</v>
      </c>
    </row>
    <row r="15168" spans="1:15" x14ac:dyDescent="0.35">
      <c r="A15168">
        <v>3135</v>
      </c>
      <c r="B15168" t="s">
        <v>15800</v>
      </c>
      <c r="C15168" t="s">
        <v>120927</v>
      </c>
      <c r="D15168" t="s">
        <v>120928</v>
      </c>
      <c r="E15168" t="s">
        <v>120929</v>
      </c>
      <c r="F15168" t="s">
        <v>111416</v>
      </c>
      <c r="G15168" t="s">
        <v>120951</v>
      </c>
      <c r="H15168">
        <v>14980</v>
      </c>
      <c r="I15168" t="s">
        <v>2</v>
      </c>
      <c r="J15168" t="s">
        <v>120756</v>
      </c>
      <c r="K15168" t="s">
        <v>120757</v>
      </c>
      <c r="L15168" t="s">
        <v>120758</v>
      </c>
      <c r="M15168">
        <v>17</v>
      </c>
      <c r="N15168" t="s">
        <v>120759</v>
      </c>
      <c r="O15168" t="s">
        <v>45054</v>
      </c>
    </row>
    <row r="15169" spans="1:15" x14ac:dyDescent="0.35">
      <c r="A15169">
        <v>3135</v>
      </c>
      <c r="B15169" t="s">
        <v>15800</v>
      </c>
      <c r="C15169" t="s">
        <v>120927</v>
      </c>
      <c r="D15169" t="s">
        <v>120928</v>
      </c>
      <c r="E15169" t="s">
        <v>120929</v>
      </c>
      <c r="F15169" t="s">
        <v>111416</v>
      </c>
      <c r="G15169" t="s">
        <v>120951</v>
      </c>
      <c r="H15169">
        <v>15019</v>
      </c>
      <c r="I15169" t="s">
        <v>2</v>
      </c>
      <c r="J15169" t="s">
        <v>120760</v>
      </c>
      <c r="K15169" t="s">
        <v>120761</v>
      </c>
      <c r="L15169" t="s">
        <v>120762</v>
      </c>
      <c r="M15169">
        <v>17</v>
      </c>
      <c r="N15169" t="s">
        <v>120763</v>
      </c>
      <c r="O15169" t="s">
        <v>45054</v>
      </c>
    </row>
    <row r="15170" spans="1:15" x14ac:dyDescent="0.35">
      <c r="A15170">
        <v>3136</v>
      </c>
      <c r="B15170" t="s">
        <v>15802</v>
      </c>
      <c r="C15170" t="s">
        <v>120955</v>
      </c>
      <c r="D15170" t="s">
        <v>120956</v>
      </c>
      <c r="E15170" t="s">
        <v>120957</v>
      </c>
      <c r="F15170" t="s">
        <v>111416</v>
      </c>
      <c r="G15170" t="s">
        <v>120958</v>
      </c>
      <c r="H15170">
        <v>14991</v>
      </c>
      <c r="I15170" t="s">
        <v>15758</v>
      </c>
      <c r="J15170" t="s">
        <v>120662</v>
      </c>
      <c r="K15170" t="s">
        <v>120663</v>
      </c>
      <c r="L15170" t="s">
        <v>120664</v>
      </c>
      <c r="M15170">
        <v>17</v>
      </c>
      <c r="N15170" t="s">
        <v>120959</v>
      </c>
      <c r="O15170" t="s">
        <v>44871</v>
      </c>
    </row>
    <row r="15171" spans="1:15" x14ac:dyDescent="0.35">
      <c r="A15171">
        <v>3136</v>
      </c>
      <c r="B15171" t="s">
        <v>15802</v>
      </c>
      <c r="C15171" t="s">
        <v>120955</v>
      </c>
      <c r="D15171" t="s">
        <v>120956</v>
      </c>
      <c r="E15171" t="s">
        <v>120957</v>
      </c>
      <c r="F15171" t="s">
        <v>111416</v>
      </c>
      <c r="G15171" t="s">
        <v>120958</v>
      </c>
      <c r="H15171">
        <v>15006</v>
      </c>
      <c r="I15171" t="s">
        <v>15750</v>
      </c>
      <c r="J15171" t="s">
        <v>120625</v>
      </c>
      <c r="K15171" t="s">
        <v>120626</v>
      </c>
      <c r="L15171" t="s">
        <v>120627</v>
      </c>
      <c r="M15171">
        <v>17</v>
      </c>
      <c r="N15171" t="s">
        <v>120960</v>
      </c>
      <c r="O15171" t="s">
        <v>44871</v>
      </c>
    </row>
    <row r="15172" spans="1:15" x14ac:dyDescent="0.35">
      <c r="A15172">
        <v>3136</v>
      </c>
      <c r="B15172" t="s">
        <v>15802</v>
      </c>
      <c r="C15172" t="s">
        <v>120955</v>
      </c>
      <c r="D15172" t="s">
        <v>120956</v>
      </c>
      <c r="E15172" t="s">
        <v>120957</v>
      </c>
      <c r="F15172" t="s">
        <v>111416</v>
      </c>
      <c r="G15172" t="s">
        <v>120961</v>
      </c>
      <c r="H15172">
        <v>15007</v>
      </c>
      <c r="I15172" t="s">
        <v>15746</v>
      </c>
      <c r="J15172" t="s">
        <v>120605</v>
      </c>
      <c r="K15172" t="s">
        <v>120606</v>
      </c>
      <c r="L15172" t="s">
        <v>120607</v>
      </c>
      <c r="M15172">
        <v>17</v>
      </c>
      <c r="N15172" t="s">
        <v>120962</v>
      </c>
      <c r="O15172" t="s">
        <v>44867</v>
      </c>
    </row>
    <row r="15173" spans="1:15" x14ac:dyDescent="0.35">
      <c r="A15173">
        <v>3136</v>
      </c>
      <c r="B15173" t="s">
        <v>15802</v>
      </c>
      <c r="C15173" t="s">
        <v>120955</v>
      </c>
      <c r="D15173" t="s">
        <v>120956</v>
      </c>
      <c r="E15173" t="s">
        <v>120957</v>
      </c>
      <c r="F15173" t="s">
        <v>111416</v>
      </c>
      <c r="G15173" t="s">
        <v>120958</v>
      </c>
      <c r="H15173">
        <v>15013</v>
      </c>
      <c r="I15173" t="s">
        <v>15751</v>
      </c>
      <c r="J15173" t="s">
        <v>120630</v>
      </c>
      <c r="K15173" t="s">
        <v>120631</v>
      </c>
      <c r="L15173" t="s">
        <v>120632</v>
      </c>
      <c r="M15173">
        <v>17</v>
      </c>
      <c r="N15173" t="s">
        <v>120963</v>
      </c>
      <c r="O15173" t="s">
        <v>44871</v>
      </c>
    </row>
    <row r="15174" spans="1:15" x14ac:dyDescent="0.35">
      <c r="A15174">
        <v>3136</v>
      </c>
      <c r="B15174" t="s">
        <v>15802</v>
      </c>
      <c r="C15174" t="s">
        <v>120955</v>
      </c>
      <c r="D15174" t="s">
        <v>120956</v>
      </c>
      <c r="E15174" t="s">
        <v>120957</v>
      </c>
      <c r="F15174" t="s">
        <v>111416</v>
      </c>
      <c r="G15174" t="s">
        <v>120961</v>
      </c>
      <c r="H15174">
        <v>15015</v>
      </c>
      <c r="I15174" t="s">
        <v>15754</v>
      </c>
      <c r="J15174" t="s">
        <v>120643</v>
      </c>
      <c r="K15174" t="s">
        <v>120644</v>
      </c>
      <c r="L15174" t="s">
        <v>120645</v>
      </c>
      <c r="M15174">
        <v>17</v>
      </c>
      <c r="N15174" t="s">
        <v>120785</v>
      </c>
      <c r="O15174" t="s">
        <v>44867</v>
      </c>
    </row>
    <row r="15175" spans="1:15" x14ac:dyDescent="0.35">
      <c r="A15175">
        <v>3136</v>
      </c>
      <c r="B15175" t="s">
        <v>15802</v>
      </c>
      <c r="C15175" t="s">
        <v>120955</v>
      </c>
      <c r="D15175" t="s">
        <v>120956</v>
      </c>
      <c r="E15175" t="s">
        <v>120957</v>
      </c>
      <c r="F15175" t="s">
        <v>111416</v>
      </c>
      <c r="G15175" t="s">
        <v>120958</v>
      </c>
      <c r="H15175">
        <v>15018</v>
      </c>
      <c r="I15175" t="s">
        <v>15747</v>
      </c>
      <c r="J15175" t="s">
        <v>120610</v>
      </c>
      <c r="K15175" t="s">
        <v>120611</v>
      </c>
      <c r="L15175" t="s">
        <v>120612</v>
      </c>
      <c r="M15175">
        <v>17</v>
      </c>
      <c r="N15175" t="s">
        <v>120964</v>
      </c>
      <c r="O15175" t="s">
        <v>44871</v>
      </c>
    </row>
    <row r="15176" spans="1:15" x14ac:dyDescent="0.35">
      <c r="A15176">
        <v>3136</v>
      </c>
      <c r="B15176" t="s">
        <v>15802</v>
      </c>
      <c r="C15176" t="s">
        <v>120955</v>
      </c>
      <c r="D15176" t="s">
        <v>120956</v>
      </c>
      <c r="E15176" t="s">
        <v>120957</v>
      </c>
      <c r="F15176" t="s">
        <v>111416</v>
      </c>
      <c r="G15176" t="s">
        <v>120958</v>
      </c>
      <c r="H15176">
        <v>15039</v>
      </c>
      <c r="I15176" t="s">
        <v>15770</v>
      </c>
      <c r="J15176" t="s">
        <v>120702</v>
      </c>
      <c r="K15176" t="s">
        <v>120703</v>
      </c>
      <c r="L15176" t="s">
        <v>120704</v>
      </c>
      <c r="M15176">
        <v>17</v>
      </c>
      <c r="N15176" t="s">
        <v>120787</v>
      </c>
      <c r="O15176" t="s">
        <v>44871</v>
      </c>
    </row>
    <row r="15177" spans="1:15" x14ac:dyDescent="0.35">
      <c r="A15177">
        <v>3136</v>
      </c>
      <c r="B15177" t="s">
        <v>15802</v>
      </c>
      <c r="C15177" t="s">
        <v>120955</v>
      </c>
      <c r="D15177" t="s">
        <v>120956</v>
      </c>
      <c r="E15177" t="s">
        <v>120957</v>
      </c>
      <c r="F15177" t="s">
        <v>111416</v>
      </c>
      <c r="G15177" t="s">
        <v>120961</v>
      </c>
      <c r="H15177">
        <v>15040</v>
      </c>
      <c r="I15177" t="s">
        <v>15756</v>
      </c>
      <c r="J15177" t="s">
        <v>120652</v>
      </c>
      <c r="K15177" t="s">
        <v>120653</v>
      </c>
      <c r="L15177" t="s">
        <v>120654</v>
      </c>
      <c r="M15177">
        <v>17</v>
      </c>
      <c r="N15177" t="s">
        <v>120965</v>
      </c>
      <c r="O15177" t="s">
        <v>44867</v>
      </c>
    </row>
    <row r="15178" spans="1:15" x14ac:dyDescent="0.35">
      <c r="A15178">
        <v>3136</v>
      </c>
      <c r="B15178" t="s">
        <v>15802</v>
      </c>
      <c r="C15178" t="s">
        <v>120955</v>
      </c>
      <c r="D15178" t="s">
        <v>120956</v>
      </c>
      <c r="E15178" t="s">
        <v>120957</v>
      </c>
      <c r="F15178" t="s">
        <v>111416</v>
      </c>
      <c r="G15178" t="s">
        <v>120958</v>
      </c>
      <c r="H15178">
        <v>15043</v>
      </c>
      <c r="I15178" t="s">
        <v>15759</v>
      </c>
      <c r="J15178" t="s">
        <v>120666</v>
      </c>
      <c r="K15178" t="s">
        <v>120667</v>
      </c>
      <c r="L15178" t="s">
        <v>120668</v>
      </c>
      <c r="M15178">
        <v>17</v>
      </c>
      <c r="N15178" t="s">
        <v>120966</v>
      </c>
      <c r="O15178" t="s">
        <v>44871</v>
      </c>
    </row>
    <row r="15179" spans="1:15" x14ac:dyDescent="0.35">
      <c r="A15179">
        <v>3136</v>
      </c>
      <c r="B15179" t="s">
        <v>15802</v>
      </c>
      <c r="C15179" t="s">
        <v>120955</v>
      </c>
      <c r="D15179" t="s">
        <v>120956</v>
      </c>
      <c r="E15179" t="s">
        <v>120957</v>
      </c>
      <c r="F15179" t="s">
        <v>111416</v>
      </c>
      <c r="G15179" t="s">
        <v>120967</v>
      </c>
      <c r="H15179">
        <v>14985</v>
      </c>
      <c r="I15179" t="s">
        <v>15760</v>
      </c>
      <c r="J15179" t="s">
        <v>120671</v>
      </c>
      <c r="K15179" t="s">
        <v>120672</v>
      </c>
      <c r="L15179" t="s">
        <v>120673</v>
      </c>
      <c r="M15179">
        <v>17</v>
      </c>
      <c r="N15179" t="s">
        <v>120968</v>
      </c>
      <c r="O15179" t="s">
        <v>45054</v>
      </c>
    </row>
    <row r="15180" spans="1:15" x14ac:dyDescent="0.35">
      <c r="A15180">
        <v>3136</v>
      </c>
      <c r="B15180" t="s">
        <v>15802</v>
      </c>
      <c r="C15180" t="s">
        <v>120955</v>
      </c>
      <c r="D15180" t="s">
        <v>120956</v>
      </c>
      <c r="E15180" t="s">
        <v>120957</v>
      </c>
      <c r="F15180" t="s">
        <v>111416</v>
      </c>
      <c r="G15180" t="s">
        <v>120967</v>
      </c>
      <c r="H15180">
        <v>110696</v>
      </c>
      <c r="I15180" t="s">
        <v>15761</v>
      </c>
      <c r="J15180" t="s">
        <v>120674</v>
      </c>
      <c r="K15180" t="s">
        <v>120675</v>
      </c>
      <c r="L15180" t="s">
        <v>120676</v>
      </c>
      <c r="M15180">
        <v>17</v>
      </c>
      <c r="N15180" t="s">
        <v>120969</v>
      </c>
      <c r="O15180" t="s">
        <v>45054</v>
      </c>
    </row>
    <row r="15181" spans="1:15" x14ac:dyDescent="0.35">
      <c r="A15181">
        <v>3136</v>
      </c>
      <c r="B15181" t="s">
        <v>15802</v>
      </c>
      <c r="C15181" t="s">
        <v>120955</v>
      </c>
      <c r="D15181" t="s">
        <v>120956</v>
      </c>
      <c r="E15181" t="s">
        <v>120957</v>
      </c>
      <c r="F15181" t="s">
        <v>111416</v>
      </c>
      <c r="G15181" t="s">
        <v>120967</v>
      </c>
      <c r="H15181">
        <v>333715</v>
      </c>
      <c r="I15181" t="s">
        <v>15762</v>
      </c>
      <c r="J15181" t="s">
        <v>120677</v>
      </c>
      <c r="K15181" t="s">
        <v>120678</v>
      </c>
      <c r="L15181" t="s">
        <v>120679</v>
      </c>
      <c r="M15181">
        <v>17</v>
      </c>
      <c r="N15181" t="s">
        <v>120970</v>
      </c>
      <c r="O15181" t="s">
        <v>45054</v>
      </c>
    </row>
    <row r="15182" spans="1:15" x14ac:dyDescent="0.35">
      <c r="A15182">
        <v>3136</v>
      </c>
      <c r="B15182" t="s">
        <v>15802</v>
      </c>
      <c r="C15182" t="s">
        <v>120955</v>
      </c>
      <c r="D15182" t="s">
        <v>120956</v>
      </c>
      <c r="E15182" t="s">
        <v>120957</v>
      </c>
      <c r="F15182" t="s">
        <v>111416</v>
      </c>
      <c r="G15182" t="s">
        <v>120967</v>
      </c>
      <c r="H15182">
        <v>224761</v>
      </c>
      <c r="I15182" t="s">
        <v>15772</v>
      </c>
      <c r="J15182" t="s">
        <v>120738</v>
      </c>
      <c r="K15182" t="s">
        <v>120739</v>
      </c>
      <c r="L15182" t="s">
        <v>120740</v>
      </c>
      <c r="M15182">
        <v>17</v>
      </c>
      <c r="N15182" t="s">
        <v>120741</v>
      </c>
      <c r="O15182" t="s">
        <v>45054</v>
      </c>
    </row>
    <row r="15183" spans="1:15" x14ac:dyDescent="0.35">
      <c r="A15183">
        <v>3136</v>
      </c>
      <c r="B15183" t="s">
        <v>15802</v>
      </c>
      <c r="C15183" t="s">
        <v>120955</v>
      </c>
      <c r="D15183" t="s">
        <v>120956</v>
      </c>
      <c r="E15183" t="s">
        <v>120957</v>
      </c>
      <c r="F15183" t="s">
        <v>111416</v>
      </c>
      <c r="G15183" t="s">
        <v>120967</v>
      </c>
      <c r="H15183">
        <v>224753</v>
      </c>
      <c r="I15183" t="s">
        <v>15763</v>
      </c>
      <c r="J15183" t="s">
        <v>120680</v>
      </c>
      <c r="K15183" t="s">
        <v>120681</v>
      </c>
      <c r="L15183" t="s">
        <v>120682</v>
      </c>
      <c r="M15183">
        <v>17</v>
      </c>
      <c r="N15183" t="s">
        <v>120971</v>
      </c>
      <c r="O15183" t="s">
        <v>45054</v>
      </c>
    </row>
    <row r="15184" spans="1:15" x14ac:dyDescent="0.35">
      <c r="A15184">
        <v>3136</v>
      </c>
      <c r="B15184" t="s">
        <v>15802</v>
      </c>
      <c r="C15184" t="s">
        <v>120955</v>
      </c>
      <c r="D15184" t="s">
        <v>120956</v>
      </c>
      <c r="E15184" t="s">
        <v>120957</v>
      </c>
      <c r="F15184" t="s">
        <v>111416</v>
      </c>
      <c r="G15184" t="s">
        <v>120967</v>
      </c>
      <c r="H15184">
        <v>14997</v>
      </c>
      <c r="I15184" t="s">
        <v>15773</v>
      </c>
      <c r="J15184" t="s">
        <v>120742</v>
      </c>
      <c r="K15184" t="s">
        <v>120743</v>
      </c>
      <c r="L15184" t="s">
        <v>120744</v>
      </c>
      <c r="M15184">
        <v>17</v>
      </c>
      <c r="N15184" t="s">
        <v>120745</v>
      </c>
      <c r="O15184" t="s">
        <v>45054</v>
      </c>
    </row>
    <row r="15185" spans="1:15" x14ac:dyDescent="0.35">
      <c r="A15185">
        <v>3136</v>
      </c>
      <c r="B15185" t="s">
        <v>15802</v>
      </c>
      <c r="C15185" t="s">
        <v>120955</v>
      </c>
      <c r="D15185" t="s">
        <v>120956</v>
      </c>
      <c r="E15185" t="s">
        <v>120957</v>
      </c>
      <c r="F15185" t="s">
        <v>111416</v>
      </c>
      <c r="G15185" t="s">
        <v>120967</v>
      </c>
      <c r="H15185">
        <v>224754</v>
      </c>
      <c r="I15185" t="s">
        <v>15764</v>
      </c>
      <c r="J15185" t="s">
        <v>120683</v>
      </c>
      <c r="K15185" t="s">
        <v>120684</v>
      </c>
      <c r="L15185" t="s">
        <v>120685</v>
      </c>
      <c r="M15185">
        <v>17</v>
      </c>
      <c r="N15185" t="s">
        <v>120972</v>
      </c>
      <c r="O15185" t="s">
        <v>45054</v>
      </c>
    </row>
    <row r="15186" spans="1:15" x14ac:dyDescent="0.35">
      <c r="A15186">
        <v>3136</v>
      </c>
      <c r="B15186" t="s">
        <v>15802</v>
      </c>
      <c r="C15186" t="s">
        <v>120955</v>
      </c>
      <c r="D15186" t="s">
        <v>120956</v>
      </c>
      <c r="E15186" t="s">
        <v>120957</v>
      </c>
      <c r="F15186" t="s">
        <v>111416</v>
      </c>
      <c r="G15186" t="s">
        <v>120967</v>
      </c>
      <c r="H15186">
        <v>399549</v>
      </c>
      <c r="I15186" t="s">
        <v>15765</v>
      </c>
      <c r="J15186" t="s">
        <v>120686</v>
      </c>
      <c r="K15186" t="s">
        <v>120687</v>
      </c>
      <c r="L15186" t="s">
        <v>120688</v>
      </c>
      <c r="M15186">
        <v>17</v>
      </c>
      <c r="N15186" t="s">
        <v>120973</v>
      </c>
      <c r="O15186" t="s">
        <v>45054</v>
      </c>
    </row>
    <row r="15187" spans="1:15" x14ac:dyDescent="0.35">
      <c r="A15187">
        <v>3136</v>
      </c>
      <c r="B15187" t="s">
        <v>15802</v>
      </c>
      <c r="C15187" t="s">
        <v>120955</v>
      </c>
      <c r="D15187" t="s">
        <v>120956</v>
      </c>
      <c r="E15187" t="s">
        <v>120957</v>
      </c>
      <c r="F15187" t="s">
        <v>111416</v>
      </c>
      <c r="G15187" t="s">
        <v>120967</v>
      </c>
      <c r="H15187">
        <v>630294</v>
      </c>
      <c r="I15187" t="s">
        <v>15766</v>
      </c>
      <c r="J15187" t="s">
        <v>120689</v>
      </c>
      <c r="K15187" t="s">
        <v>120690</v>
      </c>
      <c r="L15187" t="s">
        <v>120691</v>
      </c>
      <c r="M15187">
        <v>17</v>
      </c>
      <c r="N15187" t="s">
        <v>120974</v>
      </c>
      <c r="O15187" t="s">
        <v>45054</v>
      </c>
    </row>
    <row r="15188" spans="1:15" x14ac:dyDescent="0.35">
      <c r="A15188">
        <v>3136</v>
      </c>
      <c r="B15188" t="s">
        <v>15802</v>
      </c>
      <c r="C15188" t="s">
        <v>120955</v>
      </c>
      <c r="D15188" t="s">
        <v>120956</v>
      </c>
      <c r="E15188" t="s">
        <v>120957</v>
      </c>
      <c r="F15188" t="s">
        <v>111416</v>
      </c>
      <c r="G15188" t="s">
        <v>120967</v>
      </c>
      <c r="H15188">
        <v>667977</v>
      </c>
      <c r="I15188" t="s">
        <v>15748</v>
      </c>
      <c r="J15188" t="s">
        <v>120615</v>
      </c>
      <c r="K15188" t="s">
        <v>120616</v>
      </c>
      <c r="L15188" t="s">
        <v>120617</v>
      </c>
      <c r="M15188">
        <v>17</v>
      </c>
      <c r="N15188" t="s">
        <v>120975</v>
      </c>
      <c r="O15188" t="s">
        <v>45054</v>
      </c>
    </row>
    <row r="15189" spans="1:15" x14ac:dyDescent="0.35">
      <c r="A15189">
        <v>3136</v>
      </c>
      <c r="B15189" t="s">
        <v>15802</v>
      </c>
      <c r="C15189" t="s">
        <v>120955</v>
      </c>
      <c r="D15189" t="s">
        <v>120956</v>
      </c>
      <c r="E15189" t="s">
        <v>120957</v>
      </c>
      <c r="F15189" t="s">
        <v>111416</v>
      </c>
      <c r="G15189" t="s">
        <v>120967</v>
      </c>
      <c r="H15189">
        <v>100529082</v>
      </c>
      <c r="I15189" t="s">
        <v>15768</v>
      </c>
      <c r="J15189" t="s">
        <v>120695</v>
      </c>
      <c r="K15189" t="s">
        <v>120696</v>
      </c>
      <c r="L15189" t="s">
        <v>120697</v>
      </c>
      <c r="M15189">
        <v>17</v>
      </c>
      <c r="N15189" t="s">
        <v>120976</v>
      </c>
      <c r="O15189" t="s">
        <v>45054</v>
      </c>
    </row>
    <row r="15190" spans="1:15" x14ac:dyDescent="0.35">
      <c r="A15190">
        <v>3136</v>
      </c>
      <c r="B15190" t="s">
        <v>15802</v>
      </c>
      <c r="C15190" t="s">
        <v>120955</v>
      </c>
      <c r="D15190" t="s">
        <v>120956</v>
      </c>
      <c r="E15190" t="s">
        <v>120957</v>
      </c>
      <c r="F15190" t="s">
        <v>111416</v>
      </c>
      <c r="G15190" t="s">
        <v>120967</v>
      </c>
      <c r="H15190">
        <v>14963</v>
      </c>
      <c r="I15190" t="s">
        <v>15752</v>
      </c>
      <c r="J15190" t="s">
        <v>120635</v>
      </c>
      <c r="K15190" t="s">
        <v>120636</v>
      </c>
      <c r="L15190" t="s">
        <v>120637</v>
      </c>
      <c r="M15190">
        <v>17</v>
      </c>
      <c r="N15190" t="s">
        <v>120977</v>
      </c>
      <c r="O15190" t="s">
        <v>45054</v>
      </c>
    </row>
    <row r="15191" spans="1:15" x14ac:dyDescent="0.35">
      <c r="A15191">
        <v>3136</v>
      </c>
      <c r="B15191" t="s">
        <v>15802</v>
      </c>
      <c r="C15191" t="s">
        <v>120955</v>
      </c>
      <c r="D15191" t="s">
        <v>120956</v>
      </c>
      <c r="E15191" t="s">
        <v>120957</v>
      </c>
      <c r="F15191" t="s">
        <v>111416</v>
      </c>
      <c r="G15191" t="s">
        <v>120967</v>
      </c>
      <c r="H15191">
        <v>14964</v>
      </c>
      <c r="I15191" t="s">
        <v>15749</v>
      </c>
      <c r="J15191" t="s">
        <v>120620</v>
      </c>
      <c r="K15191" t="s">
        <v>120621</v>
      </c>
      <c r="L15191" t="s">
        <v>120622</v>
      </c>
      <c r="M15191">
        <v>17</v>
      </c>
      <c r="N15191" t="s">
        <v>120978</v>
      </c>
      <c r="O15191" t="s">
        <v>45054</v>
      </c>
    </row>
    <row r="15192" spans="1:15" x14ac:dyDescent="0.35">
      <c r="A15192">
        <v>3136</v>
      </c>
      <c r="B15192" t="s">
        <v>15802</v>
      </c>
      <c r="C15192" t="s">
        <v>120955</v>
      </c>
      <c r="D15192" t="s">
        <v>120956</v>
      </c>
      <c r="E15192" t="s">
        <v>120957</v>
      </c>
      <c r="F15192" t="s">
        <v>111416</v>
      </c>
      <c r="G15192" t="s">
        <v>120967</v>
      </c>
      <c r="H15192">
        <v>14972</v>
      </c>
      <c r="I15192" t="s">
        <v>15753</v>
      </c>
      <c r="J15192" t="s">
        <v>120639</v>
      </c>
      <c r="K15192" t="s">
        <v>120640</v>
      </c>
      <c r="L15192" t="s">
        <v>120641</v>
      </c>
      <c r="M15192">
        <v>17</v>
      </c>
      <c r="N15192" t="s">
        <v>120979</v>
      </c>
      <c r="O15192" t="s">
        <v>45054</v>
      </c>
    </row>
    <row r="15193" spans="1:15" x14ac:dyDescent="0.35">
      <c r="A15193">
        <v>3136</v>
      </c>
      <c r="B15193" t="s">
        <v>15802</v>
      </c>
      <c r="C15193" t="s">
        <v>120955</v>
      </c>
      <c r="D15193" t="s">
        <v>120956</v>
      </c>
      <c r="E15193" t="s">
        <v>120957</v>
      </c>
      <c r="F15193" t="s">
        <v>111416</v>
      </c>
      <c r="G15193" t="s">
        <v>120967</v>
      </c>
      <c r="H15193">
        <v>224756</v>
      </c>
      <c r="I15193" t="s">
        <v>15774</v>
      </c>
      <c r="J15193" t="s">
        <v>120746</v>
      </c>
      <c r="K15193" t="s">
        <v>120747</v>
      </c>
      <c r="L15193" t="s">
        <v>120748</v>
      </c>
      <c r="M15193">
        <v>17</v>
      </c>
      <c r="N15193" t="s">
        <v>120749</v>
      </c>
      <c r="O15193" t="s">
        <v>45054</v>
      </c>
    </row>
    <row r="15194" spans="1:15" x14ac:dyDescent="0.35">
      <c r="A15194">
        <v>3136</v>
      </c>
      <c r="B15194" t="s">
        <v>15802</v>
      </c>
      <c r="C15194" t="s">
        <v>120955</v>
      </c>
      <c r="D15194" t="s">
        <v>120956</v>
      </c>
      <c r="E15194" t="s">
        <v>120957</v>
      </c>
      <c r="F15194" t="s">
        <v>111416</v>
      </c>
      <c r="G15194" t="s">
        <v>120967</v>
      </c>
      <c r="H15194">
        <v>14990</v>
      </c>
      <c r="I15194" t="s">
        <v>15757</v>
      </c>
      <c r="J15194" t="s">
        <v>120657</v>
      </c>
      <c r="K15194" t="s">
        <v>120658</v>
      </c>
      <c r="L15194" t="s">
        <v>120659</v>
      </c>
      <c r="M15194">
        <v>17</v>
      </c>
      <c r="N15194" t="s">
        <v>120980</v>
      </c>
      <c r="O15194" t="s">
        <v>45054</v>
      </c>
    </row>
    <row r="15195" spans="1:15" x14ac:dyDescent="0.35">
      <c r="A15195">
        <v>3136</v>
      </c>
      <c r="B15195" t="s">
        <v>15802</v>
      </c>
      <c r="C15195" t="s">
        <v>120955</v>
      </c>
      <c r="D15195" t="s">
        <v>120956</v>
      </c>
      <c r="E15195" t="s">
        <v>120957</v>
      </c>
      <c r="F15195" t="s">
        <v>111416</v>
      </c>
      <c r="G15195" t="s">
        <v>120967</v>
      </c>
      <c r="H15195">
        <v>240095</v>
      </c>
      <c r="I15195" t="s">
        <v>15769</v>
      </c>
      <c r="J15195" t="s">
        <v>120698</v>
      </c>
      <c r="K15195" t="s">
        <v>120699</v>
      </c>
      <c r="L15195" t="s">
        <v>120700</v>
      </c>
      <c r="M15195">
        <v>17</v>
      </c>
      <c r="N15195" t="s">
        <v>120981</v>
      </c>
      <c r="O15195" t="s">
        <v>45054</v>
      </c>
    </row>
    <row r="15196" spans="1:15" x14ac:dyDescent="0.35">
      <c r="A15196">
        <v>3136</v>
      </c>
      <c r="B15196" t="s">
        <v>15802</v>
      </c>
      <c r="C15196" t="s">
        <v>120955</v>
      </c>
      <c r="D15196" t="s">
        <v>120956</v>
      </c>
      <c r="E15196" t="s">
        <v>120957</v>
      </c>
      <c r="F15196" t="s">
        <v>111416</v>
      </c>
      <c r="G15196" t="s">
        <v>120967</v>
      </c>
      <c r="H15196">
        <v>110557</v>
      </c>
      <c r="I15196" t="s">
        <v>15755</v>
      </c>
      <c r="J15196" t="s">
        <v>120648</v>
      </c>
      <c r="K15196" t="s">
        <v>120649</v>
      </c>
      <c r="L15196" t="s">
        <v>120650</v>
      </c>
      <c r="M15196">
        <v>17</v>
      </c>
      <c r="N15196" t="s">
        <v>120982</v>
      </c>
      <c r="O15196" t="s">
        <v>45054</v>
      </c>
    </row>
    <row r="15197" spans="1:15" x14ac:dyDescent="0.35">
      <c r="A15197">
        <v>3136</v>
      </c>
      <c r="B15197" t="s">
        <v>15802</v>
      </c>
      <c r="C15197" t="s">
        <v>120955</v>
      </c>
      <c r="D15197" t="s">
        <v>120956</v>
      </c>
      <c r="E15197" t="s">
        <v>120957</v>
      </c>
      <c r="F15197" t="s">
        <v>111416</v>
      </c>
      <c r="G15197" t="s">
        <v>120967</v>
      </c>
      <c r="H15197">
        <v>15024</v>
      </c>
      <c r="I15197" t="s">
        <v>15775</v>
      </c>
      <c r="J15197" t="s">
        <v>120751</v>
      </c>
      <c r="K15197" t="s">
        <v>120752</v>
      </c>
      <c r="L15197" t="s">
        <v>120753</v>
      </c>
      <c r="M15197">
        <v>17</v>
      </c>
      <c r="N15197" t="s">
        <v>120754</v>
      </c>
      <c r="O15197" t="s">
        <v>45054</v>
      </c>
    </row>
    <row r="15198" spans="1:15" x14ac:dyDescent="0.35">
      <c r="A15198">
        <v>3136</v>
      </c>
      <c r="B15198" t="s">
        <v>15802</v>
      </c>
      <c r="C15198" t="s">
        <v>120955</v>
      </c>
      <c r="D15198" t="s">
        <v>120956</v>
      </c>
      <c r="E15198" t="s">
        <v>120957</v>
      </c>
      <c r="F15198" t="s">
        <v>111416</v>
      </c>
      <c r="G15198" t="s">
        <v>120967</v>
      </c>
      <c r="H15198">
        <v>14980</v>
      </c>
      <c r="I15198" t="s">
        <v>2</v>
      </c>
      <c r="J15198" t="s">
        <v>120756</v>
      </c>
      <c r="K15198" t="s">
        <v>120757</v>
      </c>
      <c r="L15198" t="s">
        <v>120758</v>
      </c>
      <c r="M15198">
        <v>17</v>
      </c>
      <c r="N15198" t="s">
        <v>120759</v>
      </c>
      <c r="O15198" t="s">
        <v>45054</v>
      </c>
    </row>
    <row r="15199" spans="1:15" x14ac:dyDescent="0.35">
      <c r="A15199">
        <v>3136</v>
      </c>
      <c r="B15199" t="s">
        <v>15802</v>
      </c>
      <c r="C15199" t="s">
        <v>120955</v>
      </c>
      <c r="D15199" t="s">
        <v>120956</v>
      </c>
      <c r="E15199" t="s">
        <v>120957</v>
      </c>
      <c r="F15199" t="s">
        <v>111416</v>
      </c>
      <c r="G15199" t="s">
        <v>120967</v>
      </c>
      <c r="H15199">
        <v>15019</v>
      </c>
      <c r="I15199" t="s">
        <v>2</v>
      </c>
      <c r="J15199" t="s">
        <v>120760</v>
      </c>
      <c r="K15199" t="s">
        <v>120761</v>
      </c>
      <c r="L15199" t="s">
        <v>120762</v>
      </c>
      <c r="M15199">
        <v>17</v>
      </c>
      <c r="N15199" t="s">
        <v>120763</v>
      </c>
      <c r="O15199" t="s">
        <v>45054</v>
      </c>
    </row>
    <row r="15200" spans="1:15" x14ac:dyDescent="0.35">
      <c r="A15200">
        <v>3141</v>
      </c>
      <c r="B15200" t="s">
        <v>15803</v>
      </c>
      <c r="C15200" t="s">
        <v>120983</v>
      </c>
      <c r="D15200" t="s">
        <v>120984</v>
      </c>
      <c r="E15200" t="s">
        <v>120985</v>
      </c>
      <c r="F15200" t="s">
        <v>87398</v>
      </c>
      <c r="G15200" t="s">
        <v>120986</v>
      </c>
      <c r="H15200">
        <v>110948</v>
      </c>
      <c r="I15200" t="s">
        <v>15804</v>
      </c>
      <c r="J15200" t="s">
        <v>120987</v>
      </c>
      <c r="K15200" t="s">
        <v>120988</v>
      </c>
      <c r="L15200" t="s">
        <v>120989</v>
      </c>
      <c r="M15200">
        <v>16</v>
      </c>
      <c r="N15200" t="s">
        <v>120990</v>
      </c>
      <c r="O15200" t="s">
        <v>44557</v>
      </c>
    </row>
    <row r="15201" spans="1:15" x14ac:dyDescent="0.35">
      <c r="A15201">
        <v>3131</v>
      </c>
      <c r="B15201" t="s">
        <v>15805</v>
      </c>
      <c r="C15201" t="s">
        <v>120991</v>
      </c>
      <c r="D15201" t="s">
        <v>120992</v>
      </c>
      <c r="E15201" t="s">
        <v>120993</v>
      </c>
      <c r="F15201" t="s">
        <v>65189</v>
      </c>
      <c r="G15201" t="s">
        <v>120994</v>
      </c>
      <c r="H15201">
        <v>217082</v>
      </c>
      <c r="I15201" t="s">
        <v>15806</v>
      </c>
      <c r="J15201" t="s">
        <v>120995</v>
      </c>
      <c r="K15201" t="s">
        <v>120996</v>
      </c>
      <c r="L15201" t="s">
        <v>120997</v>
      </c>
      <c r="M15201">
        <v>11</v>
      </c>
      <c r="N15201" t="s">
        <v>120998</v>
      </c>
      <c r="O15201" t="s">
        <v>44595</v>
      </c>
    </row>
    <row r="15202" spans="1:15" x14ac:dyDescent="0.35">
      <c r="A15202">
        <v>6596</v>
      </c>
      <c r="B15202" t="s">
        <v>15807</v>
      </c>
      <c r="C15202" t="s">
        <v>120999</v>
      </c>
      <c r="D15202" t="s">
        <v>121000</v>
      </c>
      <c r="E15202" t="s">
        <v>121001</v>
      </c>
      <c r="F15202" t="s">
        <v>64747</v>
      </c>
      <c r="G15202" t="s">
        <v>121002</v>
      </c>
      <c r="H15202">
        <v>20585</v>
      </c>
      <c r="I15202" t="s">
        <v>15808</v>
      </c>
      <c r="J15202" t="s">
        <v>121003</v>
      </c>
      <c r="K15202" t="s">
        <v>121004</v>
      </c>
      <c r="L15202" t="s">
        <v>121005</v>
      </c>
      <c r="M15202">
        <v>3</v>
      </c>
      <c r="N15202" t="s">
        <v>121006</v>
      </c>
      <c r="O15202" t="s">
        <v>49763</v>
      </c>
    </row>
    <row r="15203" spans="1:15" x14ac:dyDescent="0.35">
      <c r="A15203">
        <v>3142</v>
      </c>
      <c r="B15203" t="s">
        <v>15809</v>
      </c>
      <c r="C15203" t="s">
        <v>121007</v>
      </c>
      <c r="D15203" t="s">
        <v>121008</v>
      </c>
      <c r="E15203" t="s">
        <v>121009</v>
      </c>
      <c r="F15203" t="s">
        <v>64933</v>
      </c>
      <c r="G15203" t="s">
        <v>121010</v>
      </c>
      <c r="H15203">
        <v>15284</v>
      </c>
      <c r="I15203" t="s">
        <v>15810</v>
      </c>
      <c r="J15203" t="s">
        <v>121011</v>
      </c>
      <c r="K15203" t="s">
        <v>121012</v>
      </c>
      <c r="L15203" t="s">
        <v>121013</v>
      </c>
      <c r="M15203">
        <v>1</v>
      </c>
      <c r="N15203" t="s">
        <v>121014</v>
      </c>
      <c r="O15203" t="s">
        <v>49764</v>
      </c>
    </row>
    <row r="15204" spans="1:15" x14ac:dyDescent="0.35">
      <c r="A15204">
        <v>81502</v>
      </c>
      <c r="B15204" t="s">
        <v>15811</v>
      </c>
      <c r="C15204" t="s">
        <v>121015</v>
      </c>
      <c r="D15204" t="s">
        <v>121016</v>
      </c>
      <c r="E15204" t="s">
        <v>121017</v>
      </c>
      <c r="F15204" t="s">
        <v>71059</v>
      </c>
      <c r="G15204" t="s">
        <v>121018</v>
      </c>
      <c r="H15204">
        <v>14950</v>
      </c>
      <c r="I15204" t="s">
        <v>15812</v>
      </c>
      <c r="J15204" t="s">
        <v>121019</v>
      </c>
      <c r="K15204" t="s">
        <v>121020</v>
      </c>
      <c r="L15204" t="s">
        <v>121021</v>
      </c>
      <c r="M15204">
        <v>2</v>
      </c>
      <c r="N15204" t="s">
        <v>121022</v>
      </c>
      <c r="O15204" t="s">
        <v>44672</v>
      </c>
    </row>
    <row r="15205" spans="1:15" x14ac:dyDescent="0.35">
      <c r="A15205">
        <v>79618</v>
      </c>
      <c r="B15205" t="s">
        <v>15813</v>
      </c>
      <c r="C15205" t="s">
        <v>121023</v>
      </c>
      <c r="D15205" t="s">
        <v>121024</v>
      </c>
      <c r="E15205" t="s">
        <v>121025</v>
      </c>
      <c r="F15205" t="s">
        <v>121026</v>
      </c>
      <c r="G15205" t="s">
        <v>121027</v>
      </c>
      <c r="H15205">
        <v>219150</v>
      </c>
      <c r="I15205" t="s">
        <v>15814</v>
      </c>
      <c r="J15205" t="s">
        <v>121028</v>
      </c>
      <c r="K15205" t="s">
        <v>121024</v>
      </c>
      <c r="L15205" t="s">
        <v>121029</v>
      </c>
      <c r="M15205">
        <v>14</v>
      </c>
      <c r="N15205" t="s">
        <v>121030</v>
      </c>
      <c r="O15205" t="s">
        <v>49765</v>
      </c>
    </row>
    <row r="15206" spans="1:15" x14ac:dyDescent="0.35">
      <c r="A15206">
        <v>3145</v>
      </c>
      <c r="B15206" t="s">
        <v>15815</v>
      </c>
      <c r="C15206" t="s">
        <v>121031</v>
      </c>
      <c r="D15206" t="s">
        <v>121032</v>
      </c>
      <c r="E15206" t="s">
        <v>121033</v>
      </c>
      <c r="F15206" t="s">
        <v>61454</v>
      </c>
      <c r="G15206" t="s">
        <v>121034</v>
      </c>
      <c r="H15206">
        <v>15288</v>
      </c>
      <c r="I15206" t="s">
        <v>15816</v>
      </c>
      <c r="J15206" t="s">
        <v>121035</v>
      </c>
      <c r="K15206" t="s">
        <v>121032</v>
      </c>
      <c r="L15206" t="s">
        <v>121036</v>
      </c>
      <c r="M15206">
        <v>9</v>
      </c>
      <c r="N15206" t="s">
        <v>121037</v>
      </c>
      <c r="O15206" t="s">
        <v>49766</v>
      </c>
    </row>
    <row r="15207" spans="1:15" x14ac:dyDescent="0.35">
      <c r="A15207">
        <v>56941</v>
      </c>
      <c r="B15207" t="s">
        <v>15817</v>
      </c>
      <c r="C15207" t="s">
        <v>121038</v>
      </c>
      <c r="D15207" t="s">
        <v>121039</v>
      </c>
      <c r="E15207" t="s">
        <v>121040</v>
      </c>
      <c r="F15207" t="s">
        <v>61817</v>
      </c>
      <c r="G15207" t="s">
        <v>121041</v>
      </c>
      <c r="H15207">
        <v>232210</v>
      </c>
      <c r="I15207" t="s">
        <v>15818</v>
      </c>
      <c r="J15207" t="s">
        <v>121042</v>
      </c>
      <c r="K15207" t="s">
        <v>121043</v>
      </c>
      <c r="L15207" t="s">
        <v>121044</v>
      </c>
      <c r="M15207">
        <v>6</v>
      </c>
      <c r="N15207" t="s">
        <v>121045</v>
      </c>
      <c r="O15207" t="s">
        <v>49767</v>
      </c>
    </row>
    <row r="15208" spans="1:15" x14ac:dyDescent="0.35">
      <c r="A15208">
        <v>83872</v>
      </c>
      <c r="B15208" t="s">
        <v>15819</v>
      </c>
      <c r="C15208" t="s">
        <v>121046</v>
      </c>
      <c r="D15208" t="s">
        <v>121047</v>
      </c>
      <c r="E15208" t="s">
        <v>121048</v>
      </c>
      <c r="F15208" t="s">
        <v>121049</v>
      </c>
      <c r="G15208" t="s">
        <v>121050</v>
      </c>
      <c r="H15208">
        <v>545370</v>
      </c>
      <c r="I15208" t="s">
        <v>15820</v>
      </c>
      <c r="J15208" t="s">
        <v>121051</v>
      </c>
      <c r="K15208" t="s">
        <v>121047</v>
      </c>
      <c r="L15208" t="s">
        <v>121052</v>
      </c>
      <c r="M15208">
        <v>1</v>
      </c>
      <c r="N15208" t="s">
        <v>121053</v>
      </c>
      <c r="O15208" t="s">
        <v>49768</v>
      </c>
    </row>
    <row r="15209" spans="1:15" x14ac:dyDescent="0.35">
      <c r="A15209">
        <v>83872</v>
      </c>
      <c r="B15209" t="s">
        <v>15819</v>
      </c>
      <c r="C15209" t="s">
        <v>121046</v>
      </c>
      <c r="D15209" t="s">
        <v>121047</v>
      </c>
      <c r="E15209" t="s">
        <v>121048</v>
      </c>
      <c r="F15209" t="s">
        <v>121049</v>
      </c>
      <c r="G15209" t="s">
        <v>121054</v>
      </c>
      <c r="H15209">
        <v>665700</v>
      </c>
      <c r="I15209" t="s">
        <v>15821</v>
      </c>
      <c r="J15209" t="s">
        <v>121055</v>
      </c>
      <c r="K15209" t="s">
        <v>121056</v>
      </c>
      <c r="L15209" t="s">
        <v>121057</v>
      </c>
      <c r="M15209">
        <v>2</v>
      </c>
      <c r="N15209" t="s">
        <v>121054</v>
      </c>
      <c r="O15209" t="s">
        <v>44577</v>
      </c>
    </row>
    <row r="15210" spans="1:15" x14ac:dyDescent="0.35">
      <c r="A15210">
        <v>83872</v>
      </c>
      <c r="B15210" t="s">
        <v>15819</v>
      </c>
      <c r="C15210" t="s">
        <v>121046</v>
      </c>
      <c r="D15210" t="s">
        <v>121047</v>
      </c>
      <c r="E15210" t="s">
        <v>121048</v>
      </c>
      <c r="F15210" t="s">
        <v>121049</v>
      </c>
      <c r="G15210" t="s">
        <v>121058</v>
      </c>
      <c r="H15210">
        <v>98733</v>
      </c>
      <c r="I15210" t="s">
        <v>15822</v>
      </c>
      <c r="J15210" t="s">
        <v>121059</v>
      </c>
      <c r="K15210" t="s">
        <v>121060</v>
      </c>
      <c r="L15210" t="s">
        <v>121061</v>
      </c>
      <c r="M15210">
        <v>1</v>
      </c>
      <c r="N15210" t="s">
        <v>121058</v>
      </c>
      <c r="O15210" t="s">
        <v>44523</v>
      </c>
    </row>
    <row r="15211" spans="1:15" x14ac:dyDescent="0.35">
      <c r="A15211">
        <v>83872</v>
      </c>
      <c r="B15211" t="s">
        <v>15819</v>
      </c>
      <c r="C15211" t="s">
        <v>121046</v>
      </c>
      <c r="D15211" t="s">
        <v>121047</v>
      </c>
      <c r="E15211" t="s">
        <v>121048</v>
      </c>
      <c r="F15211" t="s">
        <v>121049</v>
      </c>
      <c r="G15211" t="s">
        <v>121058</v>
      </c>
      <c r="H15211">
        <v>380698</v>
      </c>
      <c r="I15211" t="s">
        <v>15823</v>
      </c>
      <c r="J15211" t="s">
        <v>121062</v>
      </c>
      <c r="K15211" t="s">
        <v>121063</v>
      </c>
      <c r="L15211" t="s">
        <v>121064</v>
      </c>
      <c r="M15211">
        <v>11</v>
      </c>
      <c r="N15211" t="s">
        <v>121058</v>
      </c>
      <c r="O15211" t="s">
        <v>44523</v>
      </c>
    </row>
    <row r="15212" spans="1:15" x14ac:dyDescent="0.35">
      <c r="A15212">
        <v>83872</v>
      </c>
      <c r="B15212" t="s">
        <v>15819</v>
      </c>
      <c r="C15212" t="s">
        <v>121046</v>
      </c>
      <c r="D15212" t="s">
        <v>121047</v>
      </c>
      <c r="E15212" t="s">
        <v>121048</v>
      </c>
      <c r="F15212" t="s">
        <v>121049</v>
      </c>
      <c r="G15212" t="s">
        <v>121058</v>
      </c>
      <c r="H15212">
        <v>22138</v>
      </c>
      <c r="I15212" t="s">
        <v>15824</v>
      </c>
      <c r="J15212" t="s">
        <v>121065</v>
      </c>
      <c r="K15212" t="s">
        <v>121066</v>
      </c>
      <c r="L15212" t="s">
        <v>121067</v>
      </c>
      <c r="M15212">
        <v>2</v>
      </c>
      <c r="N15212" t="s">
        <v>121058</v>
      </c>
      <c r="O15212" t="s">
        <v>44523</v>
      </c>
    </row>
    <row r="15213" spans="1:15" x14ac:dyDescent="0.35">
      <c r="A15213">
        <v>256158</v>
      </c>
      <c r="B15213" t="s">
        <v>15825</v>
      </c>
      <c r="C15213" t="s">
        <v>121068</v>
      </c>
      <c r="D15213" t="s">
        <v>121056</v>
      </c>
      <c r="E15213" t="s">
        <v>121069</v>
      </c>
      <c r="F15213" t="s">
        <v>65106</v>
      </c>
      <c r="G15213" t="s">
        <v>121070</v>
      </c>
      <c r="H15213">
        <v>665700</v>
      </c>
      <c r="I15213" t="s">
        <v>15821</v>
      </c>
      <c r="J15213" t="s">
        <v>121055</v>
      </c>
      <c r="K15213" t="s">
        <v>121056</v>
      </c>
      <c r="L15213" t="s">
        <v>121057</v>
      </c>
      <c r="M15213">
        <v>2</v>
      </c>
      <c r="N15213" t="s">
        <v>121071</v>
      </c>
      <c r="O15213" t="s">
        <v>49769</v>
      </c>
    </row>
    <row r="15214" spans="1:15" x14ac:dyDescent="0.35">
      <c r="A15214">
        <v>256158</v>
      </c>
      <c r="B15214" t="s">
        <v>15825</v>
      </c>
      <c r="C15214" t="s">
        <v>121068</v>
      </c>
      <c r="D15214" t="s">
        <v>121056</v>
      </c>
      <c r="E15214" t="s">
        <v>121069</v>
      </c>
      <c r="F15214" t="s">
        <v>65106</v>
      </c>
      <c r="G15214" t="s">
        <v>121054</v>
      </c>
      <c r="H15214">
        <v>545370</v>
      </c>
      <c r="I15214" t="s">
        <v>15820</v>
      </c>
      <c r="J15214" t="s">
        <v>121051</v>
      </c>
      <c r="K15214" t="s">
        <v>121047</v>
      </c>
      <c r="L15214" t="s">
        <v>121052</v>
      </c>
      <c r="M15214">
        <v>1</v>
      </c>
      <c r="N15214" t="s">
        <v>121054</v>
      </c>
      <c r="O15214" t="s">
        <v>44577</v>
      </c>
    </row>
    <row r="15215" spans="1:15" x14ac:dyDescent="0.35">
      <c r="A15215">
        <v>256158</v>
      </c>
      <c r="B15215" t="s">
        <v>15825</v>
      </c>
      <c r="C15215" t="s">
        <v>121068</v>
      </c>
      <c r="D15215" t="s">
        <v>121056</v>
      </c>
      <c r="E15215" t="s">
        <v>121069</v>
      </c>
      <c r="F15215" t="s">
        <v>65106</v>
      </c>
      <c r="G15215" t="s">
        <v>121072</v>
      </c>
      <c r="H15215">
        <v>75740</v>
      </c>
      <c r="I15215" t="s">
        <v>11015</v>
      </c>
      <c r="J15215" t="s">
        <v>101509</v>
      </c>
      <c r="K15215" t="s">
        <v>101510</v>
      </c>
      <c r="L15215" t="s">
        <v>101511</v>
      </c>
      <c r="M15215">
        <v>3</v>
      </c>
      <c r="N15215" t="s">
        <v>121073</v>
      </c>
      <c r="O15215" t="s">
        <v>44524</v>
      </c>
    </row>
    <row r="15216" spans="1:15" x14ac:dyDescent="0.35">
      <c r="A15216">
        <v>256158</v>
      </c>
      <c r="B15216" t="s">
        <v>15825</v>
      </c>
      <c r="C15216" t="s">
        <v>121068</v>
      </c>
      <c r="D15216" t="s">
        <v>121056</v>
      </c>
      <c r="E15216" t="s">
        <v>121069</v>
      </c>
      <c r="F15216" t="s">
        <v>65106</v>
      </c>
      <c r="G15216" t="s">
        <v>121058</v>
      </c>
      <c r="H15216">
        <v>98733</v>
      </c>
      <c r="I15216" t="s">
        <v>15822</v>
      </c>
      <c r="J15216" t="s">
        <v>121059</v>
      </c>
      <c r="K15216" t="s">
        <v>121060</v>
      </c>
      <c r="L15216" t="s">
        <v>121061</v>
      </c>
      <c r="M15216">
        <v>1</v>
      </c>
      <c r="N15216" t="s">
        <v>121058</v>
      </c>
      <c r="O15216" t="s">
        <v>44523</v>
      </c>
    </row>
    <row r="15217" spans="1:15" x14ac:dyDescent="0.35">
      <c r="A15217">
        <v>256158</v>
      </c>
      <c r="B15217" t="s">
        <v>15825</v>
      </c>
      <c r="C15217" t="s">
        <v>121068</v>
      </c>
      <c r="D15217" t="s">
        <v>121056</v>
      </c>
      <c r="E15217" t="s">
        <v>121069</v>
      </c>
      <c r="F15217" t="s">
        <v>65106</v>
      </c>
      <c r="G15217" t="s">
        <v>121058</v>
      </c>
      <c r="H15217">
        <v>380698</v>
      </c>
      <c r="I15217" t="s">
        <v>15823</v>
      </c>
      <c r="J15217" t="s">
        <v>121062</v>
      </c>
      <c r="K15217" t="s">
        <v>121063</v>
      </c>
      <c r="L15217" t="s">
        <v>121064</v>
      </c>
      <c r="M15217">
        <v>11</v>
      </c>
      <c r="N15217" t="s">
        <v>121058</v>
      </c>
      <c r="O15217" t="s">
        <v>44523</v>
      </c>
    </row>
    <row r="15218" spans="1:15" x14ac:dyDescent="0.35">
      <c r="A15218">
        <v>256158</v>
      </c>
      <c r="B15218" t="s">
        <v>15825</v>
      </c>
      <c r="C15218" t="s">
        <v>121068</v>
      </c>
      <c r="D15218" t="s">
        <v>121056</v>
      </c>
      <c r="E15218" t="s">
        <v>121069</v>
      </c>
      <c r="F15218" t="s">
        <v>65106</v>
      </c>
      <c r="G15218" t="s">
        <v>121058</v>
      </c>
      <c r="H15218">
        <v>22138</v>
      </c>
      <c r="I15218" t="s">
        <v>15824</v>
      </c>
      <c r="J15218" t="s">
        <v>121065</v>
      </c>
      <c r="K15218" t="s">
        <v>121066</v>
      </c>
      <c r="L15218" t="s">
        <v>121067</v>
      </c>
      <c r="M15218">
        <v>2</v>
      </c>
      <c r="N15218" t="s">
        <v>121058</v>
      </c>
      <c r="O15218" t="s">
        <v>44523</v>
      </c>
    </row>
    <row r="15219" spans="1:15" x14ac:dyDescent="0.35">
      <c r="A15219">
        <v>10363</v>
      </c>
      <c r="B15219" t="s">
        <v>15826</v>
      </c>
      <c r="C15219" t="s">
        <v>121074</v>
      </c>
      <c r="D15219" t="s">
        <v>121075</v>
      </c>
      <c r="E15219" t="s">
        <v>121076</v>
      </c>
      <c r="F15219" t="s">
        <v>121077</v>
      </c>
      <c r="G15219" t="s">
        <v>121078</v>
      </c>
      <c r="H15219">
        <v>66867</v>
      </c>
      <c r="I15219" t="s">
        <v>15827</v>
      </c>
      <c r="J15219" t="s">
        <v>121079</v>
      </c>
      <c r="K15219" t="s">
        <v>121075</v>
      </c>
      <c r="L15219" t="s">
        <v>121080</v>
      </c>
      <c r="M15219">
        <v>9</v>
      </c>
      <c r="N15219" t="s">
        <v>121081</v>
      </c>
      <c r="O15219" t="s">
        <v>44527</v>
      </c>
    </row>
    <row r="15220" spans="1:15" x14ac:dyDescent="0.35">
      <c r="A15220">
        <v>10362</v>
      </c>
      <c r="B15220" t="s">
        <v>15828</v>
      </c>
      <c r="C15220" t="s">
        <v>121082</v>
      </c>
      <c r="D15220" t="s">
        <v>121083</v>
      </c>
      <c r="E15220" t="s">
        <v>121084</v>
      </c>
      <c r="F15220" t="s">
        <v>61146</v>
      </c>
      <c r="G15220" t="s">
        <v>121085</v>
      </c>
      <c r="H15220">
        <v>15353</v>
      </c>
      <c r="I15220" t="s">
        <v>15829</v>
      </c>
      <c r="J15220" t="s">
        <v>121086</v>
      </c>
      <c r="K15220" t="s">
        <v>121083</v>
      </c>
      <c r="L15220" t="s">
        <v>121087</v>
      </c>
      <c r="M15220">
        <v>10</v>
      </c>
      <c r="N15220" t="s">
        <v>121088</v>
      </c>
      <c r="O15220" t="s">
        <v>44536</v>
      </c>
    </row>
    <row r="15221" spans="1:15" x14ac:dyDescent="0.35">
      <c r="A15221">
        <v>3159</v>
      </c>
      <c r="B15221" t="s">
        <v>15830</v>
      </c>
      <c r="C15221" t="s">
        <v>121089</v>
      </c>
      <c r="D15221" t="s">
        <v>121090</v>
      </c>
      <c r="E15221" t="s">
        <v>121091</v>
      </c>
      <c r="F15221" t="s">
        <v>67520</v>
      </c>
      <c r="G15221" t="s">
        <v>121092</v>
      </c>
      <c r="H15221">
        <v>15361</v>
      </c>
      <c r="I15221" t="s">
        <v>15831</v>
      </c>
      <c r="J15221" t="s">
        <v>121093</v>
      </c>
      <c r="K15221" t="s">
        <v>121090</v>
      </c>
      <c r="L15221" t="s">
        <v>121094</v>
      </c>
      <c r="M15221">
        <v>17</v>
      </c>
      <c r="N15221" t="s">
        <v>121095</v>
      </c>
      <c r="O15221" t="s">
        <v>49770</v>
      </c>
    </row>
    <row r="15222" spans="1:15" x14ac:dyDescent="0.35">
      <c r="A15222">
        <v>3159</v>
      </c>
      <c r="B15222" t="s">
        <v>15830</v>
      </c>
      <c r="C15222" t="s">
        <v>121089</v>
      </c>
      <c r="D15222" t="s">
        <v>121090</v>
      </c>
      <c r="E15222" t="s">
        <v>121091</v>
      </c>
      <c r="F15222" t="s">
        <v>67520</v>
      </c>
      <c r="G15222" t="s">
        <v>121096</v>
      </c>
      <c r="H15222">
        <v>111241</v>
      </c>
      <c r="I15222" t="s">
        <v>15832</v>
      </c>
      <c r="J15222" t="s">
        <v>121097</v>
      </c>
      <c r="K15222" t="s">
        <v>121098</v>
      </c>
      <c r="L15222" t="s">
        <v>121099</v>
      </c>
      <c r="M15222">
        <v>11</v>
      </c>
      <c r="N15222" t="s">
        <v>121100</v>
      </c>
      <c r="O15222" t="s">
        <v>49771</v>
      </c>
    </row>
    <row r="15223" spans="1:15" x14ac:dyDescent="0.35">
      <c r="A15223">
        <v>3159</v>
      </c>
      <c r="B15223" t="s">
        <v>15830</v>
      </c>
      <c r="C15223" t="s">
        <v>121089</v>
      </c>
      <c r="D15223" t="s">
        <v>121090</v>
      </c>
      <c r="E15223" t="s">
        <v>121091</v>
      </c>
      <c r="F15223" t="s">
        <v>67520</v>
      </c>
      <c r="G15223" t="s">
        <v>121101</v>
      </c>
      <c r="H15223">
        <v>15364</v>
      </c>
      <c r="I15223" t="s">
        <v>15833</v>
      </c>
      <c r="J15223" t="s">
        <v>121102</v>
      </c>
      <c r="K15223" t="s">
        <v>121103</v>
      </c>
      <c r="L15223" t="s">
        <v>121104</v>
      </c>
      <c r="M15223">
        <v>10</v>
      </c>
      <c r="N15223" t="s">
        <v>121105</v>
      </c>
      <c r="O15223" t="s">
        <v>44524</v>
      </c>
    </row>
    <row r="15224" spans="1:15" x14ac:dyDescent="0.35">
      <c r="A15224">
        <v>8091</v>
      </c>
      <c r="B15224" t="s">
        <v>15834</v>
      </c>
      <c r="C15224" t="s">
        <v>121106</v>
      </c>
      <c r="D15224" t="s">
        <v>121103</v>
      </c>
      <c r="E15224" t="s">
        <v>121107</v>
      </c>
      <c r="F15224" t="s">
        <v>114838</v>
      </c>
      <c r="G15224" t="s">
        <v>121108</v>
      </c>
      <c r="H15224">
        <v>15364</v>
      </c>
      <c r="I15224" t="s">
        <v>15833</v>
      </c>
      <c r="J15224" t="s">
        <v>121102</v>
      </c>
      <c r="K15224" t="s">
        <v>121103</v>
      </c>
      <c r="L15224" t="s">
        <v>121104</v>
      </c>
      <c r="M15224">
        <v>10</v>
      </c>
      <c r="N15224" t="s">
        <v>121109</v>
      </c>
      <c r="O15224" t="s">
        <v>49772</v>
      </c>
    </row>
    <row r="15225" spans="1:15" x14ac:dyDescent="0.35">
      <c r="A15225">
        <v>8091</v>
      </c>
      <c r="B15225" t="s">
        <v>15834</v>
      </c>
      <c r="C15225" t="s">
        <v>121106</v>
      </c>
      <c r="D15225" t="s">
        <v>121103</v>
      </c>
      <c r="E15225" t="s">
        <v>121107</v>
      </c>
      <c r="F15225" t="s">
        <v>114838</v>
      </c>
      <c r="G15225" t="s">
        <v>121110</v>
      </c>
      <c r="H15225">
        <v>15361</v>
      </c>
      <c r="I15225" t="s">
        <v>15831</v>
      </c>
      <c r="J15225" t="s">
        <v>121093</v>
      </c>
      <c r="K15225" t="s">
        <v>121090</v>
      </c>
      <c r="L15225" t="s">
        <v>121094</v>
      </c>
      <c r="M15225">
        <v>17</v>
      </c>
      <c r="N15225" t="s">
        <v>121111</v>
      </c>
      <c r="O15225" t="s">
        <v>44524</v>
      </c>
    </row>
    <row r="15226" spans="1:15" x14ac:dyDescent="0.35">
      <c r="A15226">
        <v>8091</v>
      </c>
      <c r="B15226" t="s">
        <v>15834</v>
      </c>
      <c r="C15226" t="s">
        <v>121106</v>
      </c>
      <c r="D15226" t="s">
        <v>121103</v>
      </c>
      <c r="E15226" t="s">
        <v>121107</v>
      </c>
      <c r="F15226" t="s">
        <v>114838</v>
      </c>
      <c r="G15226" t="s">
        <v>121110</v>
      </c>
      <c r="H15226">
        <v>111241</v>
      </c>
      <c r="I15226" t="s">
        <v>15832</v>
      </c>
      <c r="J15226" t="s">
        <v>121097</v>
      </c>
      <c r="K15226" t="s">
        <v>121098</v>
      </c>
      <c r="L15226" t="s">
        <v>121099</v>
      </c>
      <c r="M15226">
        <v>11</v>
      </c>
      <c r="N15226" t="s">
        <v>121112</v>
      </c>
      <c r="O15226" t="s">
        <v>44524</v>
      </c>
    </row>
    <row r="15227" spans="1:15" x14ac:dyDescent="0.35">
      <c r="A15227">
        <v>3146</v>
      </c>
      <c r="B15227" t="s">
        <v>15835</v>
      </c>
      <c r="C15227" t="s">
        <v>121113</v>
      </c>
      <c r="D15227" t="s">
        <v>121114</v>
      </c>
      <c r="E15227" t="s">
        <v>121115</v>
      </c>
      <c r="F15227" t="s">
        <v>66116</v>
      </c>
      <c r="G15227" t="s">
        <v>121116</v>
      </c>
      <c r="H15227">
        <v>15289</v>
      </c>
      <c r="I15227" t="s">
        <v>15836</v>
      </c>
      <c r="J15227" t="s">
        <v>121117</v>
      </c>
      <c r="K15227" t="s">
        <v>121114</v>
      </c>
      <c r="L15227" t="s">
        <v>121118</v>
      </c>
      <c r="M15227">
        <v>5</v>
      </c>
      <c r="N15227" t="s">
        <v>121119</v>
      </c>
      <c r="O15227" t="s">
        <v>48135</v>
      </c>
    </row>
    <row r="15228" spans="1:15" x14ac:dyDescent="0.35">
      <c r="A15228">
        <v>3146</v>
      </c>
      <c r="B15228" t="s">
        <v>15835</v>
      </c>
      <c r="C15228" t="s">
        <v>121113</v>
      </c>
      <c r="D15228" t="s">
        <v>121114</v>
      </c>
      <c r="E15228" t="s">
        <v>121115</v>
      </c>
      <c r="F15228" t="s">
        <v>66116</v>
      </c>
      <c r="G15228" t="s">
        <v>121120</v>
      </c>
      <c r="H15228">
        <v>100862258</v>
      </c>
      <c r="I15228" t="s">
        <v>15837</v>
      </c>
      <c r="J15228" t="s">
        <v>121121</v>
      </c>
      <c r="K15228" t="s">
        <v>121122</v>
      </c>
      <c r="L15228" t="s">
        <v>121123</v>
      </c>
      <c r="M15228">
        <v>2</v>
      </c>
      <c r="N15228" t="s">
        <v>121120</v>
      </c>
      <c r="O15228" t="s">
        <v>44539</v>
      </c>
    </row>
    <row r="15229" spans="1:15" x14ac:dyDescent="0.35">
      <c r="A15229">
        <v>10357</v>
      </c>
      <c r="B15229" t="s">
        <v>15838</v>
      </c>
      <c r="C15229" t="s">
        <v>121124</v>
      </c>
      <c r="D15229" t="s">
        <v>121125</v>
      </c>
      <c r="E15229" t="s">
        <v>121126</v>
      </c>
      <c r="F15229" t="s">
        <v>74619</v>
      </c>
      <c r="G15229" t="s">
        <v>121127</v>
      </c>
      <c r="H15229">
        <v>15289</v>
      </c>
      <c r="I15229" t="s">
        <v>15836</v>
      </c>
      <c r="J15229" t="s">
        <v>121117</v>
      </c>
      <c r="K15229" t="s">
        <v>121114</v>
      </c>
      <c r="L15229" t="s">
        <v>121118</v>
      </c>
      <c r="M15229">
        <v>5</v>
      </c>
      <c r="N15229" t="s">
        <v>121128</v>
      </c>
      <c r="O15229" t="s">
        <v>45054</v>
      </c>
    </row>
    <row r="15230" spans="1:15" x14ac:dyDescent="0.35">
      <c r="A15230">
        <v>3148</v>
      </c>
      <c r="B15230" t="s">
        <v>15839</v>
      </c>
      <c r="C15230" t="s">
        <v>121129</v>
      </c>
      <c r="D15230" t="s">
        <v>121130</v>
      </c>
      <c r="E15230" t="s">
        <v>121131</v>
      </c>
      <c r="F15230" t="s">
        <v>63181</v>
      </c>
      <c r="G15230" t="s">
        <v>121132</v>
      </c>
      <c r="H15230">
        <v>97165</v>
      </c>
      <c r="I15230" t="s">
        <v>15840</v>
      </c>
      <c r="J15230" t="s">
        <v>121133</v>
      </c>
      <c r="K15230" t="s">
        <v>121130</v>
      </c>
      <c r="L15230" t="s">
        <v>121134</v>
      </c>
      <c r="M15230">
        <v>8</v>
      </c>
      <c r="N15230" t="s">
        <v>121135</v>
      </c>
      <c r="O15230" t="s">
        <v>49773</v>
      </c>
    </row>
    <row r="15231" spans="1:15" x14ac:dyDescent="0.35">
      <c r="A15231">
        <v>3149</v>
      </c>
      <c r="B15231" t="s">
        <v>15841</v>
      </c>
      <c r="C15231" t="s">
        <v>121136</v>
      </c>
      <c r="D15231" t="s">
        <v>121137</v>
      </c>
      <c r="E15231" t="s">
        <v>121138</v>
      </c>
      <c r="F15231" t="s">
        <v>61354</v>
      </c>
      <c r="G15231" t="s">
        <v>121139</v>
      </c>
      <c r="H15231">
        <v>15354</v>
      </c>
      <c r="I15231" t="s">
        <v>15842</v>
      </c>
      <c r="J15231" t="s">
        <v>121140</v>
      </c>
      <c r="K15231" t="s">
        <v>121137</v>
      </c>
      <c r="L15231" t="s">
        <v>121141</v>
      </c>
      <c r="M15231" t="s">
        <v>58056</v>
      </c>
      <c r="N15231" t="s">
        <v>121142</v>
      </c>
      <c r="O15231" t="s">
        <v>49774</v>
      </c>
    </row>
    <row r="15232" spans="1:15" x14ac:dyDescent="0.35">
      <c r="A15232">
        <v>3149</v>
      </c>
      <c r="B15232" t="s">
        <v>15841</v>
      </c>
      <c r="C15232" t="s">
        <v>121136</v>
      </c>
      <c r="D15232" t="s">
        <v>121137</v>
      </c>
      <c r="E15232" t="s">
        <v>121138</v>
      </c>
      <c r="F15232" t="s">
        <v>61354</v>
      </c>
      <c r="G15232" t="s">
        <v>121143</v>
      </c>
      <c r="H15232">
        <v>619829</v>
      </c>
      <c r="I15232" t="s">
        <v>15843</v>
      </c>
      <c r="J15232" t="s">
        <v>121144</v>
      </c>
      <c r="K15232" t="s">
        <v>121145</v>
      </c>
      <c r="L15232" t="s">
        <v>121146</v>
      </c>
      <c r="M15232">
        <v>1</v>
      </c>
      <c r="N15232" t="s">
        <v>121147</v>
      </c>
      <c r="O15232" t="s">
        <v>44921</v>
      </c>
    </row>
    <row r="15233" spans="1:15" x14ac:dyDescent="0.35">
      <c r="A15233">
        <v>127540</v>
      </c>
      <c r="B15233" t="s">
        <v>15844</v>
      </c>
      <c r="C15233" t="s">
        <v>121148</v>
      </c>
      <c r="D15233" t="s">
        <v>121149</v>
      </c>
      <c r="E15233" t="s">
        <v>121150</v>
      </c>
      <c r="F15233" t="s">
        <v>60774</v>
      </c>
      <c r="G15233" t="s">
        <v>121151</v>
      </c>
      <c r="H15233">
        <v>69317</v>
      </c>
      <c r="I15233" t="s">
        <v>15845</v>
      </c>
      <c r="J15233" t="s">
        <v>121152</v>
      </c>
      <c r="K15233" t="s">
        <v>121153</v>
      </c>
      <c r="L15233" t="s">
        <v>121154</v>
      </c>
      <c r="M15233">
        <v>4</v>
      </c>
      <c r="N15233" t="s">
        <v>121155</v>
      </c>
      <c r="O15233" t="s">
        <v>49775</v>
      </c>
    </row>
    <row r="15234" spans="1:15" x14ac:dyDescent="0.35">
      <c r="A15234">
        <v>3155</v>
      </c>
      <c r="B15234" t="s">
        <v>15846</v>
      </c>
      <c r="C15234" t="s">
        <v>121156</v>
      </c>
      <c r="D15234" t="s">
        <v>121157</v>
      </c>
      <c r="E15234" t="s">
        <v>121158</v>
      </c>
      <c r="F15234" t="s">
        <v>69683</v>
      </c>
      <c r="G15234" t="s">
        <v>121159</v>
      </c>
      <c r="H15234">
        <v>15356</v>
      </c>
      <c r="I15234" t="s">
        <v>15847</v>
      </c>
      <c r="J15234" t="s">
        <v>121160</v>
      </c>
      <c r="K15234" t="s">
        <v>121161</v>
      </c>
      <c r="L15234" t="s">
        <v>121162</v>
      </c>
      <c r="M15234">
        <v>4</v>
      </c>
      <c r="N15234" t="s">
        <v>121163</v>
      </c>
      <c r="O15234" t="s">
        <v>49776</v>
      </c>
    </row>
    <row r="15235" spans="1:15" x14ac:dyDescent="0.35">
      <c r="A15235">
        <v>3155</v>
      </c>
      <c r="B15235" t="s">
        <v>15846</v>
      </c>
      <c r="C15235" t="s">
        <v>121156</v>
      </c>
      <c r="D15235" t="s">
        <v>121157</v>
      </c>
      <c r="E15235" t="s">
        <v>121158</v>
      </c>
      <c r="F15235" t="s">
        <v>69683</v>
      </c>
      <c r="G15235" t="s">
        <v>121164</v>
      </c>
      <c r="H15235">
        <v>208982</v>
      </c>
      <c r="I15235" t="s">
        <v>15848</v>
      </c>
      <c r="J15235" t="s">
        <v>121165</v>
      </c>
      <c r="K15235" t="s">
        <v>121166</v>
      </c>
      <c r="L15235" t="s">
        <v>121167</v>
      </c>
      <c r="M15235">
        <v>9</v>
      </c>
      <c r="N15235" t="s">
        <v>121164</v>
      </c>
      <c r="O15235" t="s">
        <v>44539</v>
      </c>
    </row>
    <row r="15236" spans="1:15" x14ac:dyDescent="0.35">
      <c r="A15236">
        <v>54511</v>
      </c>
      <c r="B15236" t="s">
        <v>15849</v>
      </c>
      <c r="C15236" t="s">
        <v>121168</v>
      </c>
      <c r="D15236" t="s">
        <v>121169</v>
      </c>
      <c r="E15236" t="s">
        <v>121170</v>
      </c>
      <c r="F15236" t="s">
        <v>73057</v>
      </c>
      <c r="G15236" t="s">
        <v>121171</v>
      </c>
      <c r="H15236">
        <v>208982</v>
      </c>
      <c r="I15236" t="s">
        <v>15848</v>
      </c>
      <c r="J15236" t="s">
        <v>121165</v>
      </c>
      <c r="K15236" t="s">
        <v>121166</v>
      </c>
      <c r="L15236" t="s">
        <v>121167</v>
      </c>
      <c r="M15236">
        <v>9</v>
      </c>
      <c r="N15236" t="s">
        <v>121172</v>
      </c>
      <c r="O15236" t="s">
        <v>49777</v>
      </c>
    </row>
    <row r="15237" spans="1:15" x14ac:dyDescent="0.35">
      <c r="A15237">
        <v>54511</v>
      </c>
      <c r="B15237" t="s">
        <v>15849</v>
      </c>
      <c r="C15237" t="s">
        <v>121168</v>
      </c>
      <c r="D15237" t="s">
        <v>121169</v>
      </c>
      <c r="E15237" t="s">
        <v>121170</v>
      </c>
      <c r="F15237" t="s">
        <v>73057</v>
      </c>
      <c r="G15237" t="s">
        <v>121164</v>
      </c>
      <c r="H15237">
        <v>15356</v>
      </c>
      <c r="I15237" t="s">
        <v>15847</v>
      </c>
      <c r="J15237" t="s">
        <v>121160</v>
      </c>
      <c r="K15237" t="s">
        <v>121161</v>
      </c>
      <c r="L15237" t="s">
        <v>121162</v>
      </c>
      <c r="M15237">
        <v>4</v>
      </c>
      <c r="N15237" t="s">
        <v>121164</v>
      </c>
      <c r="O15237" t="s">
        <v>44539</v>
      </c>
    </row>
    <row r="15238" spans="1:15" x14ac:dyDescent="0.35">
      <c r="A15238">
        <v>3156</v>
      </c>
      <c r="B15238" t="s">
        <v>15850</v>
      </c>
      <c r="C15238" t="s">
        <v>121173</v>
      </c>
      <c r="D15238" t="s">
        <v>121174</v>
      </c>
      <c r="E15238" t="s">
        <v>121175</v>
      </c>
      <c r="F15238" t="s">
        <v>64574</v>
      </c>
      <c r="G15238" t="s">
        <v>121176</v>
      </c>
      <c r="H15238">
        <v>15357</v>
      </c>
      <c r="I15238" t="s">
        <v>15851</v>
      </c>
      <c r="J15238" t="s">
        <v>121177</v>
      </c>
      <c r="K15238" t="s">
        <v>121178</v>
      </c>
      <c r="L15238" t="s">
        <v>121179</v>
      </c>
      <c r="M15238">
        <v>13</v>
      </c>
      <c r="N15238" t="s">
        <v>121180</v>
      </c>
      <c r="O15238" t="s">
        <v>49778</v>
      </c>
    </row>
    <row r="15239" spans="1:15" x14ac:dyDescent="0.35">
      <c r="A15239">
        <v>3157</v>
      </c>
      <c r="B15239" t="s">
        <v>15852</v>
      </c>
      <c r="C15239" t="s">
        <v>121181</v>
      </c>
      <c r="D15239" t="s">
        <v>121182</v>
      </c>
      <c r="E15239" t="s">
        <v>121183</v>
      </c>
      <c r="F15239" t="s">
        <v>67795</v>
      </c>
      <c r="G15239" t="s">
        <v>121184</v>
      </c>
      <c r="H15239">
        <v>208715</v>
      </c>
      <c r="I15239" t="s">
        <v>15853</v>
      </c>
      <c r="J15239" t="s">
        <v>121185</v>
      </c>
      <c r="K15239" t="s">
        <v>121186</v>
      </c>
      <c r="L15239" t="s">
        <v>121187</v>
      </c>
      <c r="M15239">
        <v>13</v>
      </c>
      <c r="N15239" t="s">
        <v>121188</v>
      </c>
      <c r="O15239" t="s">
        <v>49779</v>
      </c>
    </row>
    <row r="15240" spans="1:15" x14ac:dyDescent="0.35">
      <c r="A15240">
        <v>3157</v>
      </c>
      <c r="B15240" t="s">
        <v>15852</v>
      </c>
      <c r="C15240" t="s">
        <v>121181</v>
      </c>
      <c r="D15240" t="s">
        <v>121182</v>
      </c>
      <c r="E15240" t="s">
        <v>121183</v>
      </c>
      <c r="F15240" t="s">
        <v>67795</v>
      </c>
      <c r="G15240" t="s">
        <v>121189</v>
      </c>
      <c r="H15240">
        <v>15360</v>
      </c>
      <c r="I15240" t="s">
        <v>15854</v>
      </c>
      <c r="J15240" t="s">
        <v>121190</v>
      </c>
      <c r="K15240" t="s">
        <v>121191</v>
      </c>
      <c r="L15240" t="s">
        <v>121192</v>
      </c>
      <c r="M15240">
        <v>3</v>
      </c>
      <c r="N15240" t="s">
        <v>121189</v>
      </c>
      <c r="O15240" t="s">
        <v>44523</v>
      </c>
    </row>
    <row r="15241" spans="1:15" x14ac:dyDescent="0.35">
      <c r="A15241">
        <v>3158</v>
      </c>
      <c r="B15241" t="s">
        <v>15855</v>
      </c>
      <c r="C15241" t="s">
        <v>121193</v>
      </c>
      <c r="D15241" t="s">
        <v>121194</v>
      </c>
      <c r="E15241" t="s">
        <v>121195</v>
      </c>
      <c r="F15241" t="s">
        <v>63188</v>
      </c>
      <c r="G15241" t="s">
        <v>121196</v>
      </c>
      <c r="H15241">
        <v>15360</v>
      </c>
      <c r="I15241" t="s">
        <v>15854</v>
      </c>
      <c r="J15241" t="s">
        <v>121190</v>
      </c>
      <c r="K15241" t="s">
        <v>121191</v>
      </c>
      <c r="L15241" t="s">
        <v>121192</v>
      </c>
      <c r="M15241">
        <v>3</v>
      </c>
      <c r="N15241" t="s">
        <v>121197</v>
      </c>
      <c r="O15241" t="s">
        <v>49780</v>
      </c>
    </row>
    <row r="15242" spans="1:15" x14ac:dyDescent="0.35">
      <c r="A15242">
        <v>3158</v>
      </c>
      <c r="B15242" t="s">
        <v>15855</v>
      </c>
      <c r="C15242" t="s">
        <v>121193</v>
      </c>
      <c r="D15242" t="s">
        <v>121194</v>
      </c>
      <c r="E15242" t="s">
        <v>121195</v>
      </c>
      <c r="F15242" t="s">
        <v>63188</v>
      </c>
      <c r="G15242" t="s">
        <v>121189</v>
      </c>
      <c r="H15242">
        <v>208715</v>
      </c>
      <c r="I15242" t="s">
        <v>15853</v>
      </c>
      <c r="J15242" t="s">
        <v>121185</v>
      </c>
      <c r="K15242" t="s">
        <v>121186</v>
      </c>
      <c r="L15242" t="s">
        <v>121187</v>
      </c>
      <c r="M15242">
        <v>13</v>
      </c>
      <c r="N15242" t="s">
        <v>121189</v>
      </c>
      <c r="O15242" t="s">
        <v>44523</v>
      </c>
    </row>
    <row r="15243" spans="1:15" x14ac:dyDescent="0.35">
      <c r="A15243">
        <v>3150</v>
      </c>
      <c r="B15243" t="s">
        <v>15856</v>
      </c>
      <c r="C15243" t="s">
        <v>121198</v>
      </c>
      <c r="D15243" t="s">
        <v>121199</v>
      </c>
      <c r="E15243" t="s">
        <v>121200</v>
      </c>
      <c r="F15243" t="s">
        <v>72721</v>
      </c>
      <c r="G15243" t="s">
        <v>121201</v>
      </c>
      <c r="H15243">
        <v>15312</v>
      </c>
      <c r="I15243" t="s">
        <v>15857</v>
      </c>
      <c r="J15243" t="s">
        <v>121202</v>
      </c>
      <c r="K15243" t="s">
        <v>121203</v>
      </c>
      <c r="L15243" t="s">
        <v>121204</v>
      </c>
      <c r="M15243">
        <v>16</v>
      </c>
      <c r="N15243" t="s">
        <v>121205</v>
      </c>
      <c r="O15243" t="s">
        <v>49781</v>
      </c>
    </row>
    <row r="15244" spans="1:15" x14ac:dyDescent="0.35">
      <c r="A15244">
        <v>3150</v>
      </c>
      <c r="B15244" t="s">
        <v>15856</v>
      </c>
      <c r="C15244" t="s">
        <v>121198</v>
      </c>
      <c r="D15244" t="s">
        <v>121199</v>
      </c>
      <c r="E15244" t="s">
        <v>121200</v>
      </c>
      <c r="F15244" t="s">
        <v>72721</v>
      </c>
      <c r="G15244" t="s">
        <v>121206</v>
      </c>
      <c r="H15244">
        <v>50887</v>
      </c>
      <c r="I15244" t="s">
        <v>15858</v>
      </c>
      <c r="J15244" t="s">
        <v>121207</v>
      </c>
      <c r="K15244" t="s">
        <v>121208</v>
      </c>
      <c r="L15244" t="s">
        <v>121209</v>
      </c>
      <c r="M15244" t="s">
        <v>58056</v>
      </c>
      <c r="N15244" t="s">
        <v>121210</v>
      </c>
      <c r="O15244" t="s">
        <v>44524</v>
      </c>
    </row>
    <row r="15245" spans="1:15" x14ac:dyDescent="0.35">
      <c r="A15245">
        <v>3151</v>
      </c>
      <c r="B15245" t="s">
        <v>15859</v>
      </c>
      <c r="C15245" t="s">
        <v>121211</v>
      </c>
      <c r="D15245" t="s">
        <v>121212</v>
      </c>
      <c r="E15245" t="s">
        <v>121213</v>
      </c>
      <c r="F15245" t="s">
        <v>69683</v>
      </c>
      <c r="G15245" t="s">
        <v>121214</v>
      </c>
      <c r="H15245">
        <v>15331</v>
      </c>
      <c r="I15245" t="s">
        <v>15860</v>
      </c>
      <c r="J15245" t="s">
        <v>121215</v>
      </c>
      <c r="K15245" t="s">
        <v>121212</v>
      </c>
      <c r="L15245" t="s">
        <v>121216</v>
      </c>
      <c r="M15245">
        <v>4</v>
      </c>
      <c r="N15245" t="s">
        <v>121217</v>
      </c>
      <c r="O15245" t="s">
        <v>49782</v>
      </c>
    </row>
    <row r="15246" spans="1:15" x14ac:dyDescent="0.35">
      <c r="A15246">
        <v>3151</v>
      </c>
      <c r="B15246" t="s">
        <v>15859</v>
      </c>
      <c r="C15246" t="s">
        <v>121211</v>
      </c>
      <c r="D15246" t="s">
        <v>121212</v>
      </c>
      <c r="E15246" t="s">
        <v>121213</v>
      </c>
      <c r="F15246" t="s">
        <v>69683</v>
      </c>
      <c r="G15246" t="s">
        <v>121218</v>
      </c>
      <c r="H15246">
        <v>100042405</v>
      </c>
      <c r="I15246" t="s">
        <v>15861</v>
      </c>
      <c r="J15246" t="s">
        <v>121219</v>
      </c>
      <c r="K15246" t="s">
        <v>121220</v>
      </c>
      <c r="L15246" t="s">
        <v>121221</v>
      </c>
      <c r="M15246">
        <v>8</v>
      </c>
      <c r="N15246" t="s">
        <v>121222</v>
      </c>
      <c r="O15246" t="s">
        <v>48913</v>
      </c>
    </row>
    <row r="15247" spans="1:15" x14ac:dyDescent="0.35">
      <c r="A15247">
        <v>3151</v>
      </c>
      <c r="B15247" t="s">
        <v>15859</v>
      </c>
      <c r="C15247" t="s">
        <v>121211</v>
      </c>
      <c r="D15247" t="s">
        <v>121212</v>
      </c>
      <c r="E15247" t="s">
        <v>121213</v>
      </c>
      <c r="F15247" t="s">
        <v>69683</v>
      </c>
      <c r="G15247" t="s">
        <v>121223</v>
      </c>
      <c r="H15247">
        <v>115488195</v>
      </c>
      <c r="I15247" t="s">
        <v>15862</v>
      </c>
      <c r="J15247" t="s">
        <v>121224</v>
      </c>
      <c r="K15247" t="s">
        <v>121225</v>
      </c>
      <c r="L15247" t="s">
        <v>121226</v>
      </c>
      <c r="M15247">
        <v>13</v>
      </c>
      <c r="N15247" t="s">
        <v>121227</v>
      </c>
      <c r="O15247" t="s">
        <v>49783</v>
      </c>
    </row>
    <row r="15248" spans="1:15" x14ac:dyDescent="0.35">
      <c r="A15248">
        <v>9324</v>
      </c>
      <c r="B15248" t="s">
        <v>15863</v>
      </c>
      <c r="C15248" t="s">
        <v>121228</v>
      </c>
      <c r="D15248" t="s">
        <v>121229</v>
      </c>
      <c r="E15248" t="s">
        <v>121230</v>
      </c>
      <c r="F15248" t="s">
        <v>73537</v>
      </c>
      <c r="G15248" t="s">
        <v>121231</v>
      </c>
      <c r="H15248">
        <v>94353</v>
      </c>
      <c r="I15248" t="s">
        <v>15864</v>
      </c>
      <c r="J15248" t="s">
        <v>121232</v>
      </c>
      <c r="K15248" t="s">
        <v>121229</v>
      </c>
      <c r="L15248" t="s">
        <v>121233</v>
      </c>
      <c r="M15248">
        <v>9</v>
      </c>
      <c r="N15248" t="s">
        <v>121234</v>
      </c>
      <c r="O15248" t="s">
        <v>49784</v>
      </c>
    </row>
    <row r="15249" spans="1:15" x14ac:dyDescent="0.35">
      <c r="A15249">
        <v>10473</v>
      </c>
      <c r="B15249" t="s">
        <v>15865</v>
      </c>
      <c r="C15249" t="s">
        <v>121235</v>
      </c>
      <c r="D15249" t="s">
        <v>121236</v>
      </c>
      <c r="E15249" t="s">
        <v>121237</v>
      </c>
      <c r="F15249" t="s">
        <v>61809</v>
      </c>
      <c r="G15249" t="s">
        <v>121238</v>
      </c>
      <c r="H15249">
        <v>15331</v>
      </c>
      <c r="I15249" t="s">
        <v>15860</v>
      </c>
      <c r="J15249" t="s">
        <v>121215</v>
      </c>
      <c r="K15249" t="s">
        <v>121212</v>
      </c>
      <c r="L15249" t="s">
        <v>121216</v>
      </c>
      <c r="M15249">
        <v>4</v>
      </c>
      <c r="N15249" t="s">
        <v>121239</v>
      </c>
      <c r="O15249" t="s">
        <v>44696</v>
      </c>
    </row>
    <row r="15250" spans="1:15" x14ac:dyDescent="0.35">
      <c r="A15250">
        <v>79366</v>
      </c>
      <c r="B15250" t="s">
        <v>15866</v>
      </c>
      <c r="C15250" t="s">
        <v>121240</v>
      </c>
      <c r="D15250" t="s">
        <v>121241</v>
      </c>
      <c r="E15250" t="s">
        <v>121242</v>
      </c>
      <c r="F15250" t="s">
        <v>68725</v>
      </c>
      <c r="G15250" t="s">
        <v>121243</v>
      </c>
      <c r="H15250">
        <v>50887</v>
      </c>
      <c r="I15250" t="s">
        <v>15858</v>
      </c>
      <c r="J15250" t="s">
        <v>121207</v>
      </c>
      <c r="K15250" t="s">
        <v>121208</v>
      </c>
      <c r="L15250" t="s">
        <v>121209</v>
      </c>
      <c r="M15250" t="s">
        <v>58056</v>
      </c>
      <c r="N15250" t="s">
        <v>121244</v>
      </c>
      <c r="O15250" t="s">
        <v>49785</v>
      </c>
    </row>
    <row r="15251" spans="1:15" x14ac:dyDescent="0.35">
      <c r="A15251">
        <v>22993</v>
      </c>
      <c r="B15251" t="s">
        <v>15867</v>
      </c>
      <c r="C15251" t="s">
        <v>121245</v>
      </c>
      <c r="D15251" t="s">
        <v>121246</v>
      </c>
      <c r="E15251" t="s">
        <v>121247</v>
      </c>
      <c r="F15251" t="s">
        <v>61745</v>
      </c>
      <c r="G15251" t="s">
        <v>121248</v>
      </c>
      <c r="H15251">
        <v>106894</v>
      </c>
      <c r="I15251" t="s">
        <v>15868</v>
      </c>
      <c r="J15251" t="s">
        <v>121249</v>
      </c>
      <c r="K15251" t="s">
        <v>121250</v>
      </c>
      <c r="L15251" t="s">
        <v>121251</v>
      </c>
      <c r="M15251">
        <v>18</v>
      </c>
      <c r="N15251" t="s">
        <v>121252</v>
      </c>
      <c r="O15251" t="s">
        <v>49786</v>
      </c>
    </row>
    <row r="15252" spans="1:15" x14ac:dyDescent="0.35">
      <c r="A15252">
        <v>10042</v>
      </c>
      <c r="B15252" t="s">
        <v>15869</v>
      </c>
      <c r="C15252" t="s">
        <v>121253</v>
      </c>
      <c r="D15252" t="s">
        <v>121254</v>
      </c>
      <c r="E15252" t="s">
        <v>121255</v>
      </c>
      <c r="F15252" t="s">
        <v>68605</v>
      </c>
      <c r="G15252" t="s">
        <v>121256</v>
      </c>
      <c r="H15252">
        <v>70823</v>
      </c>
      <c r="I15252" t="s">
        <v>15870</v>
      </c>
      <c r="J15252" t="s">
        <v>121257</v>
      </c>
      <c r="K15252" t="s">
        <v>121258</v>
      </c>
      <c r="L15252" t="s">
        <v>121259</v>
      </c>
      <c r="M15252">
        <v>8</v>
      </c>
      <c r="N15252" t="s">
        <v>121260</v>
      </c>
      <c r="O15252" t="s">
        <v>44536</v>
      </c>
    </row>
    <row r="15253" spans="1:15" x14ac:dyDescent="0.35">
      <c r="A15253">
        <v>3161</v>
      </c>
      <c r="B15253" t="s">
        <v>15871</v>
      </c>
      <c r="C15253" t="s">
        <v>121261</v>
      </c>
      <c r="D15253" t="s">
        <v>121262</v>
      </c>
      <c r="E15253" t="s">
        <v>121263</v>
      </c>
      <c r="F15253" t="s">
        <v>71524</v>
      </c>
      <c r="G15253" t="s">
        <v>121264</v>
      </c>
      <c r="H15253">
        <v>15366</v>
      </c>
      <c r="I15253" t="s">
        <v>15872</v>
      </c>
      <c r="J15253" t="s">
        <v>121265</v>
      </c>
      <c r="K15253" t="s">
        <v>121266</v>
      </c>
      <c r="L15253" t="s">
        <v>121267</v>
      </c>
      <c r="M15253">
        <v>11</v>
      </c>
      <c r="N15253" t="s">
        <v>121268</v>
      </c>
      <c r="O15253" t="s">
        <v>49787</v>
      </c>
    </row>
    <row r="15254" spans="1:15" x14ac:dyDescent="0.35">
      <c r="A15254">
        <v>3161</v>
      </c>
      <c r="B15254" t="s">
        <v>15871</v>
      </c>
      <c r="C15254" t="s">
        <v>121261</v>
      </c>
      <c r="D15254" t="s">
        <v>121262</v>
      </c>
      <c r="E15254" t="s">
        <v>121263</v>
      </c>
      <c r="F15254" t="s">
        <v>71524</v>
      </c>
      <c r="G15254" t="s">
        <v>121269</v>
      </c>
      <c r="H15254">
        <v>71653</v>
      </c>
      <c r="I15254" t="s">
        <v>15873</v>
      </c>
      <c r="J15254" t="s">
        <v>121270</v>
      </c>
      <c r="K15254" t="s">
        <v>121271</v>
      </c>
      <c r="L15254" t="s">
        <v>121272</v>
      </c>
      <c r="M15254">
        <v>19</v>
      </c>
      <c r="N15254" t="s">
        <v>121273</v>
      </c>
      <c r="O15254" t="s">
        <v>44696</v>
      </c>
    </row>
    <row r="15255" spans="1:15" x14ac:dyDescent="0.35">
      <c r="A15255">
        <v>3162</v>
      </c>
      <c r="B15255" t="s">
        <v>15874</v>
      </c>
      <c r="C15255" t="s">
        <v>121274</v>
      </c>
      <c r="D15255" t="s">
        <v>121275</v>
      </c>
      <c r="E15255" t="s">
        <v>121276</v>
      </c>
      <c r="F15255" t="s">
        <v>68605</v>
      </c>
      <c r="G15255" t="s">
        <v>121277</v>
      </c>
      <c r="H15255">
        <v>15368</v>
      </c>
      <c r="I15255" t="s">
        <v>15875</v>
      </c>
      <c r="J15255" t="s">
        <v>121278</v>
      </c>
      <c r="K15255" t="s">
        <v>121275</v>
      </c>
      <c r="L15255" t="s">
        <v>121279</v>
      </c>
      <c r="M15255">
        <v>8</v>
      </c>
      <c r="N15255" t="s">
        <v>121280</v>
      </c>
      <c r="O15255" t="s">
        <v>45131</v>
      </c>
    </row>
    <row r="15256" spans="1:15" x14ac:dyDescent="0.35">
      <c r="A15256">
        <v>3163</v>
      </c>
      <c r="B15256" t="s">
        <v>15876</v>
      </c>
      <c r="C15256" t="s">
        <v>121281</v>
      </c>
      <c r="D15256" t="s">
        <v>121282</v>
      </c>
      <c r="E15256" t="s">
        <v>121283</v>
      </c>
      <c r="F15256" t="s">
        <v>61104</v>
      </c>
      <c r="G15256" t="s">
        <v>121284</v>
      </c>
      <c r="H15256">
        <v>15369</v>
      </c>
      <c r="I15256" t="s">
        <v>15877</v>
      </c>
      <c r="J15256" t="s">
        <v>121285</v>
      </c>
      <c r="K15256" t="s">
        <v>121282</v>
      </c>
      <c r="L15256" t="s">
        <v>121286</v>
      </c>
      <c r="M15256">
        <v>16</v>
      </c>
      <c r="N15256" t="s">
        <v>121287</v>
      </c>
      <c r="O15256" t="s">
        <v>44536</v>
      </c>
    </row>
    <row r="15257" spans="1:15" x14ac:dyDescent="0.35">
      <c r="A15257">
        <v>284293</v>
      </c>
      <c r="B15257" t="s">
        <v>15878</v>
      </c>
      <c r="C15257" t="s">
        <v>121288</v>
      </c>
      <c r="D15257" t="s">
        <v>121289</v>
      </c>
      <c r="E15257" t="s">
        <v>121290</v>
      </c>
      <c r="F15257" t="s">
        <v>83457</v>
      </c>
      <c r="G15257" t="s">
        <v>121291</v>
      </c>
      <c r="H15257">
        <v>20719</v>
      </c>
      <c r="I15257" t="s">
        <v>15879</v>
      </c>
      <c r="J15257" t="s">
        <v>121292</v>
      </c>
      <c r="K15257" t="s">
        <v>121293</v>
      </c>
      <c r="L15257" t="s">
        <v>121294</v>
      </c>
      <c r="M15257">
        <v>13</v>
      </c>
      <c r="N15257" t="s">
        <v>121295</v>
      </c>
      <c r="O15257" t="s">
        <v>44696</v>
      </c>
    </row>
    <row r="15258" spans="1:15" x14ac:dyDescent="0.35">
      <c r="A15258">
        <v>284293</v>
      </c>
      <c r="B15258" t="s">
        <v>15878</v>
      </c>
      <c r="C15258" t="s">
        <v>121288</v>
      </c>
      <c r="D15258" t="s">
        <v>121289</v>
      </c>
      <c r="E15258" t="s">
        <v>121290</v>
      </c>
      <c r="F15258" t="s">
        <v>83457</v>
      </c>
      <c r="G15258" t="s">
        <v>121291</v>
      </c>
      <c r="H15258">
        <v>238568</v>
      </c>
      <c r="I15258" t="s">
        <v>15880</v>
      </c>
      <c r="J15258" t="s">
        <v>121296</v>
      </c>
      <c r="K15258" t="s">
        <v>121297</v>
      </c>
      <c r="L15258" t="s">
        <v>121298</v>
      </c>
      <c r="M15258">
        <v>13</v>
      </c>
      <c r="N15258" t="s">
        <v>121299</v>
      </c>
      <c r="O15258" t="s">
        <v>44696</v>
      </c>
    </row>
    <row r="15259" spans="1:15" x14ac:dyDescent="0.35">
      <c r="A15259">
        <v>284293</v>
      </c>
      <c r="B15259" t="s">
        <v>15878</v>
      </c>
      <c r="C15259" t="s">
        <v>121288</v>
      </c>
      <c r="D15259" t="s">
        <v>121289</v>
      </c>
      <c r="E15259" t="s">
        <v>121290</v>
      </c>
      <c r="F15259" t="s">
        <v>83457</v>
      </c>
      <c r="G15259" t="s">
        <v>121291</v>
      </c>
      <c r="H15259">
        <v>20708</v>
      </c>
      <c r="I15259" t="s">
        <v>15881</v>
      </c>
      <c r="J15259" t="s">
        <v>121300</v>
      </c>
      <c r="K15259" t="s">
        <v>121301</v>
      </c>
      <c r="L15259" t="s">
        <v>121302</v>
      </c>
      <c r="M15259">
        <v>13</v>
      </c>
      <c r="N15259" t="s">
        <v>121303</v>
      </c>
      <c r="O15259" t="s">
        <v>44696</v>
      </c>
    </row>
    <row r="15260" spans="1:15" x14ac:dyDescent="0.35">
      <c r="A15260">
        <v>3166</v>
      </c>
      <c r="B15260" t="s">
        <v>15882</v>
      </c>
      <c r="C15260" t="s">
        <v>121304</v>
      </c>
      <c r="D15260" t="s">
        <v>121305</v>
      </c>
      <c r="E15260" t="s">
        <v>121306</v>
      </c>
      <c r="F15260" t="s">
        <v>61739</v>
      </c>
      <c r="G15260" t="s">
        <v>121307</v>
      </c>
      <c r="H15260">
        <v>15371</v>
      </c>
      <c r="I15260" t="s">
        <v>15883</v>
      </c>
      <c r="J15260" t="s">
        <v>121308</v>
      </c>
      <c r="K15260" t="s">
        <v>121309</v>
      </c>
      <c r="L15260" t="s">
        <v>121310</v>
      </c>
      <c r="M15260">
        <v>5</v>
      </c>
      <c r="N15260" t="s">
        <v>121311</v>
      </c>
      <c r="O15260" t="s">
        <v>49788</v>
      </c>
    </row>
    <row r="15261" spans="1:15" x14ac:dyDescent="0.35">
      <c r="A15261">
        <v>3167</v>
      </c>
      <c r="B15261" t="s">
        <v>15884</v>
      </c>
      <c r="C15261" t="s">
        <v>121312</v>
      </c>
      <c r="D15261" t="s">
        <v>121313</v>
      </c>
      <c r="E15261" t="s">
        <v>121314</v>
      </c>
      <c r="F15261" t="s">
        <v>61800</v>
      </c>
      <c r="G15261" t="s">
        <v>121315</v>
      </c>
      <c r="H15261">
        <v>15372</v>
      </c>
      <c r="I15261" t="s">
        <v>15885</v>
      </c>
      <c r="J15261" t="s">
        <v>121316</v>
      </c>
      <c r="K15261" t="s">
        <v>121317</v>
      </c>
      <c r="L15261" t="s">
        <v>121318</v>
      </c>
      <c r="M15261">
        <v>7</v>
      </c>
      <c r="N15261" t="s">
        <v>121319</v>
      </c>
      <c r="O15261" t="s">
        <v>49789</v>
      </c>
    </row>
    <row r="15262" spans="1:15" x14ac:dyDescent="0.35">
      <c r="A15262">
        <v>340784</v>
      </c>
      <c r="B15262" t="s">
        <v>15886</v>
      </c>
      <c r="C15262" t="s">
        <v>121320</v>
      </c>
      <c r="D15262" t="s">
        <v>121321</v>
      </c>
      <c r="E15262" t="s">
        <v>121322</v>
      </c>
      <c r="F15262" t="s">
        <v>61800</v>
      </c>
      <c r="G15262" t="s">
        <v>121323</v>
      </c>
      <c r="H15262">
        <v>15373</v>
      </c>
      <c r="I15262" t="s">
        <v>15887</v>
      </c>
      <c r="J15262" t="s">
        <v>121324</v>
      </c>
      <c r="K15262" t="s">
        <v>121325</v>
      </c>
      <c r="L15262" t="s">
        <v>121326</v>
      </c>
      <c r="M15262">
        <v>7</v>
      </c>
      <c r="N15262" t="s">
        <v>121327</v>
      </c>
      <c r="O15262" t="s">
        <v>49790</v>
      </c>
    </row>
    <row r="15263" spans="1:15" x14ac:dyDescent="0.35">
      <c r="A15263">
        <v>6927</v>
      </c>
      <c r="B15263" t="s">
        <v>15888</v>
      </c>
      <c r="C15263" t="s">
        <v>121328</v>
      </c>
      <c r="D15263" t="s">
        <v>121329</v>
      </c>
      <c r="E15263" t="s">
        <v>121330</v>
      </c>
      <c r="F15263" t="s">
        <v>60809</v>
      </c>
      <c r="G15263" t="s">
        <v>121331</v>
      </c>
      <c r="H15263">
        <v>21405</v>
      </c>
      <c r="I15263" t="s">
        <v>15889</v>
      </c>
      <c r="J15263" t="s">
        <v>121332</v>
      </c>
      <c r="K15263" t="s">
        <v>121329</v>
      </c>
      <c r="L15263" t="s">
        <v>121333</v>
      </c>
      <c r="M15263">
        <v>5</v>
      </c>
      <c r="N15263" t="s">
        <v>121334</v>
      </c>
      <c r="O15263" t="s">
        <v>44589</v>
      </c>
    </row>
    <row r="15264" spans="1:15" x14ac:dyDescent="0.35">
      <c r="A15264">
        <v>6928</v>
      </c>
      <c r="B15264" t="s">
        <v>15890</v>
      </c>
      <c r="C15264" t="s">
        <v>121335</v>
      </c>
      <c r="D15264" t="s">
        <v>121336</v>
      </c>
      <c r="E15264" t="s">
        <v>121337</v>
      </c>
      <c r="F15264" t="s">
        <v>61014</v>
      </c>
      <c r="G15264" t="s">
        <v>121338</v>
      </c>
      <c r="H15264">
        <v>21410</v>
      </c>
      <c r="I15264" t="s">
        <v>15891</v>
      </c>
      <c r="J15264" t="s">
        <v>121339</v>
      </c>
      <c r="K15264" t="s">
        <v>121336</v>
      </c>
      <c r="L15264" t="s">
        <v>121340</v>
      </c>
      <c r="M15264">
        <v>11</v>
      </c>
      <c r="N15264" t="s">
        <v>121341</v>
      </c>
      <c r="O15264" t="s">
        <v>44989</v>
      </c>
    </row>
    <row r="15265" spans="1:15" x14ac:dyDescent="0.35">
      <c r="A15265">
        <v>3172</v>
      </c>
      <c r="B15265" t="s">
        <v>15892</v>
      </c>
      <c r="C15265" t="s">
        <v>121342</v>
      </c>
      <c r="D15265" t="s">
        <v>121343</v>
      </c>
      <c r="E15265" t="s">
        <v>121344</v>
      </c>
      <c r="F15265" t="s">
        <v>62308</v>
      </c>
      <c r="G15265" t="s">
        <v>121345</v>
      </c>
      <c r="H15265">
        <v>15378</v>
      </c>
      <c r="I15265" t="s">
        <v>15893</v>
      </c>
      <c r="J15265" t="s">
        <v>121346</v>
      </c>
      <c r="K15265" t="s">
        <v>121347</v>
      </c>
      <c r="L15265" t="s">
        <v>121348</v>
      </c>
      <c r="M15265">
        <v>2</v>
      </c>
      <c r="N15265" t="s">
        <v>121349</v>
      </c>
      <c r="O15265" t="s">
        <v>44527</v>
      </c>
    </row>
    <row r="15266" spans="1:15" x14ac:dyDescent="0.35">
      <c r="A15266">
        <v>3172</v>
      </c>
      <c r="B15266" t="s">
        <v>15892</v>
      </c>
      <c r="C15266" t="s">
        <v>121342</v>
      </c>
      <c r="D15266" t="s">
        <v>121343</v>
      </c>
      <c r="E15266" t="s">
        <v>121344</v>
      </c>
      <c r="F15266" t="s">
        <v>62308</v>
      </c>
      <c r="G15266" t="s">
        <v>121350</v>
      </c>
      <c r="H15266">
        <v>30942</v>
      </c>
      <c r="I15266" t="s">
        <v>15894</v>
      </c>
      <c r="J15266" t="s">
        <v>121351</v>
      </c>
      <c r="K15266" t="s">
        <v>121352</v>
      </c>
      <c r="L15266" t="s">
        <v>121353</v>
      </c>
      <c r="M15266">
        <v>3</v>
      </c>
      <c r="N15266" t="s">
        <v>121350</v>
      </c>
      <c r="O15266" t="s">
        <v>44523</v>
      </c>
    </row>
    <row r="15267" spans="1:15" x14ac:dyDescent="0.35">
      <c r="A15267">
        <v>3174</v>
      </c>
      <c r="B15267" t="s">
        <v>15895</v>
      </c>
      <c r="C15267" t="s">
        <v>121354</v>
      </c>
      <c r="D15267" t="s">
        <v>121355</v>
      </c>
      <c r="E15267" t="s">
        <v>121356</v>
      </c>
      <c r="F15267" t="s">
        <v>86326</v>
      </c>
      <c r="G15267" t="s">
        <v>121357</v>
      </c>
      <c r="H15267">
        <v>30942</v>
      </c>
      <c r="I15267" t="s">
        <v>15894</v>
      </c>
      <c r="J15267" t="s">
        <v>121351</v>
      </c>
      <c r="K15267" t="s">
        <v>121352</v>
      </c>
      <c r="L15267" t="s">
        <v>121353</v>
      </c>
      <c r="M15267">
        <v>3</v>
      </c>
      <c r="N15267" t="s">
        <v>121358</v>
      </c>
      <c r="O15267" t="s">
        <v>49791</v>
      </c>
    </row>
    <row r="15268" spans="1:15" x14ac:dyDescent="0.35">
      <c r="A15268">
        <v>3174</v>
      </c>
      <c r="B15268" t="s">
        <v>15895</v>
      </c>
      <c r="C15268" t="s">
        <v>121354</v>
      </c>
      <c r="D15268" t="s">
        <v>121355</v>
      </c>
      <c r="E15268" t="s">
        <v>121356</v>
      </c>
      <c r="F15268" t="s">
        <v>86326</v>
      </c>
      <c r="G15268" t="s">
        <v>121350</v>
      </c>
      <c r="H15268">
        <v>15378</v>
      </c>
      <c r="I15268" t="s">
        <v>15893</v>
      </c>
      <c r="J15268" t="s">
        <v>121346</v>
      </c>
      <c r="K15268" t="s">
        <v>121347</v>
      </c>
      <c r="L15268" t="s">
        <v>121348</v>
      </c>
      <c r="M15268">
        <v>2</v>
      </c>
      <c r="N15268" t="s">
        <v>121350</v>
      </c>
      <c r="O15268" t="s">
        <v>44523</v>
      </c>
    </row>
    <row r="15269" spans="1:15" x14ac:dyDescent="0.35">
      <c r="A15269">
        <v>3176</v>
      </c>
      <c r="B15269" t="s">
        <v>15896</v>
      </c>
      <c r="C15269" t="s">
        <v>121359</v>
      </c>
      <c r="D15269" t="s">
        <v>121360</v>
      </c>
      <c r="E15269" t="s">
        <v>121361</v>
      </c>
      <c r="F15269" t="s">
        <v>93243</v>
      </c>
      <c r="G15269" t="s">
        <v>121362</v>
      </c>
      <c r="H15269">
        <v>140483</v>
      </c>
      <c r="I15269" t="s">
        <v>15897</v>
      </c>
      <c r="J15269" t="s">
        <v>121363</v>
      </c>
      <c r="K15269" t="s">
        <v>121360</v>
      </c>
      <c r="L15269" t="s">
        <v>121364</v>
      </c>
      <c r="M15269">
        <v>2</v>
      </c>
      <c r="N15269" t="s">
        <v>121365</v>
      </c>
      <c r="O15269" t="s">
        <v>49792</v>
      </c>
    </row>
    <row r="15270" spans="1:15" x14ac:dyDescent="0.35">
      <c r="A15270">
        <v>10949</v>
      </c>
      <c r="B15270" t="s">
        <v>15898</v>
      </c>
      <c r="C15270" t="s">
        <v>121366</v>
      </c>
      <c r="D15270" t="s">
        <v>121367</v>
      </c>
      <c r="E15270" t="s">
        <v>121368</v>
      </c>
      <c r="F15270" t="s">
        <v>75165</v>
      </c>
      <c r="G15270" t="s">
        <v>121369</v>
      </c>
      <c r="H15270">
        <v>77134</v>
      </c>
      <c r="I15270" t="s">
        <v>15899</v>
      </c>
      <c r="J15270" t="s">
        <v>121370</v>
      </c>
      <c r="K15270" t="s">
        <v>121367</v>
      </c>
      <c r="L15270" t="s">
        <v>121371</v>
      </c>
      <c r="M15270">
        <v>13</v>
      </c>
      <c r="N15270" t="s">
        <v>121372</v>
      </c>
      <c r="O15270" t="s">
        <v>49793</v>
      </c>
    </row>
    <row r="15271" spans="1:15" x14ac:dyDescent="0.35">
      <c r="A15271">
        <v>3178</v>
      </c>
      <c r="B15271" t="s">
        <v>15900</v>
      </c>
      <c r="C15271" t="s">
        <v>121373</v>
      </c>
      <c r="D15271" t="s">
        <v>121374</v>
      </c>
      <c r="E15271" t="s">
        <v>121375</v>
      </c>
      <c r="F15271" t="s">
        <v>60800</v>
      </c>
      <c r="G15271" t="s">
        <v>121376</v>
      </c>
      <c r="H15271">
        <v>15382</v>
      </c>
      <c r="I15271" t="s">
        <v>15901</v>
      </c>
      <c r="J15271" t="s">
        <v>121377</v>
      </c>
      <c r="K15271" t="s">
        <v>121374</v>
      </c>
      <c r="L15271" t="s">
        <v>121378</v>
      </c>
      <c r="M15271">
        <v>15</v>
      </c>
      <c r="N15271" t="s">
        <v>121379</v>
      </c>
      <c r="O15271" t="s">
        <v>49794</v>
      </c>
    </row>
    <row r="15272" spans="1:15" x14ac:dyDescent="0.35">
      <c r="A15272">
        <v>3178</v>
      </c>
      <c r="B15272" t="s">
        <v>15900</v>
      </c>
      <c r="C15272" t="s">
        <v>121373</v>
      </c>
      <c r="D15272" t="s">
        <v>121374</v>
      </c>
      <c r="E15272" t="s">
        <v>121375</v>
      </c>
      <c r="F15272" t="s">
        <v>60800</v>
      </c>
      <c r="G15272" t="s">
        <v>121380</v>
      </c>
      <c r="H15272">
        <v>229279</v>
      </c>
      <c r="I15272" t="s">
        <v>15902</v>
      </c>
      <c r="J15272" t="s">
        <v>121381</v>
      </c>
      <c r="K15272" t="s">
        <v>121382</v>
      </c>
      <c r="L15272" t="s">
        <v>121383</v>
      </c>
      <c r="M15272">
        <v>2</v>
      </c>
      <c r="N15272" t="s">
        <v>121384</v>
      </c>
      <c r="O15272" t="s">
        <v>44524</v>
      </c>
    </row>
    <row r="15273" spans="1:15" x14ac:dyDescent="0.35">
      <c r="A15273">
        <v>3178</v>
      </c>
      <c r="B15273" t="s">
        <v>15900</v>
      </c>
      <c r="C15273" t="s">
        <v>121373</v>
      </c>
      <c r="D15273" t="s">
        <v>121374</v>
      </c>
      <c r="E15273" t="s">
        <v>121375</v>
      </c>
      <c r="F15273" t="s">
        <v>60800</v>
      </c>
      <c r="G15273" t="s">
        <v>121385</v>
      </c>
      <c r="H15273">
        <v>545091</v>
      </c>
      <c r="I15273" t="s">
        <v>15903</v>
      </c>
      <c r="J15273" t="s">
        <v>121386</v>
      </c>
      <c r="K15273" t="s">
        <v>121387</v>
      </c>
      <c r="L15273" t="s">
        <v>121388</v>
      </c>
      <c r="M15273">
        <v>15</v>
      </c>
      <c r="N15273" t="s">
        <v>121385</v>
      </c>
      <c r="O15273" t="s">
        <v>44539</v>
      </c>
    </row>
    <row r="15274" spans="1:15" x14ac:dyDescent="0.35">
      <c r="A15274">
        <v>144983</v>
      </c>
      <c r="B15274" t="s">
        <v>15904</v>
      </c>
      <c r="C15274" t="s">
        <v>121389</v>
      </c>
      <c r="D15274" t="s">
        <v>121390</v>
      </c>
      <c r="E15274" t="s">
        <v>121391</v>
      </c>
      <c r="F15274" t="s">
        <v>65864</v>
      </c>
      <c r="G15274" t="s">
        <v>121392</v>
      </c>
      <c r="H15274">
        <v>15382</v>
      </c>
      <c r="I15274" t="s">
        <v>15901</v>
      </c>
      <c r="J15274" t="s">
        <v>121377</v>
      </c>
      <c r="K15274" t="s">
        <v>121374</v>
      </c>
      <c r="L15274" t="s">
        <v>121378</v>
      </c>
      <c r="M15274">
        <v>15</v>
      </c>
      <c r="N15274" t="s">
        <v>121393</v>
      </c>
      <c r="O15274" t="s">
        <v>49795</v>
      </c>
    </row>
    <row r="15275" spans="1:15" x14ac:dyDescent="0.35">
      <c r="A15275">
        <v>144983</v>
      </c>
      <c r="B15275" t="s">
        <v>15905</v>
      </c>
      <c r="C15275" t="s">
        <v>121389</v>
      </c>
      <c r="D15275" t="s">
        <v>121390</v>
      </c>
      <c r="E15275" t="s">
        <v>121391</v>
      </c>
      <c r="F15275" t="s">
        <v>65864</v>
      </c>
      <c r="G15275">
        <v>134075</v>
      </c>
      <c r="H15275">
        <v>545091</v>
      </c>
      <c r="I15275" t="s">
        <v>15903</v>
      </c>
      <c r="J15275" t="s">
        <v>121386</v>
      </c>
      <c r="K15275" t="s">
        <v>121387</v>
      </c>
      <c r="L15275" t="s">
        <v>121388</v>
      </c>
      <c r="M15275">
        <v>15</v>
      </c>
      <c r="N15275">
        <v>134075</v>
      </c>
      <c r="O15275" t="s">
        <v>45499</v>
      </c>
    </row>
    <row r="15276" spans="1:15" x14ac:dyDescent="0.35">
      <c r="A15276">
        <v>144983</v>
      </c>
      <c r="B15276" t="s">
        <v>15904</v>
      </c>
      <c r="C15276" t="s">
        <v>121389</v>
      </c>
      <c r="D15276" t="s">
        <v>121390</v>
      </c>
      <c r="E15276" t="s">
        <v>121391</v>
      </c>
      <c r="F15276" t="s">
        <v>65864</v>
      </c>
      <c r="G15276" t="s">
        <v>121394</v>
      </c>
      <c r="H15276">
        <v>665646</v>
      </c>
      <c r="I15276" t="s">
        <v>15906</v>
      </c>
      <c r="J15276" t="s">
        <v>121395</v>
      </c>
      <c r="K15276" t="s">
        <v>121396</v>
      </c>
      <c r="L15276" t="s">
        <v>121397</v>
      </c>
      <c r="M15276">
        <v>18</v>
      </c>
      <c r="N15276" t="s">
        <v>121398</v>
      </c>
      <c r="O15276" t="s">
        <v>44921</v>
      </c>
    </row>
    <row r="15277" spans="1:15" x14ac:dyDescent="0.35">
      <c r="A15277">
        <v>144983</v>
      </c>
      <c r="B15277" t="s">
        <v>15905</v>
      </c>
      <c r="C15277" t="s">
        <v>2</v>
      </c>
      <c r="D15277" t="s">
        <v>121390</v>
      </c>
      <c r="E15277" t="s">
        <v>121391</v>
      </c>
      <c r="F15277">
        <v>13</v>
      </c>
      <c r="G15277" t="s">
        <v>121385</v>
      </c>
      <c r="H15277">
        <v>15382</v>
      </c>
      <c r="I15277" t="s">
        <v>15901</v>
      </c>
      <c r="J15277" t="s">
        <v>121377</v>
      </c>
      <c r="K15277" t="s">
        <v>121374</v>
      </c>
      <c r="L15277" t="s">
        <v>121378</v>
      </c>
      <c r="M15277">
        <v>15</v>
      </c>
      <c r="N15277" t="s">
        <v>121385</v>
      </c>
      <c r="O15277" t="s">
        <v>44539</v>
      </c>
    </row>
    <row r="15278" spans="1:15" x14ac:dyDescent="0.35">
      <c r="A15278">
        <v>144983</v>
      </c>
      <c r="B15278" t="s">
        <v>15905</v>
      </c>
      <c r="C15278" t="s">
        <v>2</v>
      </c>
      <c r="D15278" t="s">
        <v>121390</v>
      </c>
      <c r="E15278" t="s">
        <v>121391</v>
      </c>
      <c r="F15278">
        <v>13</v>
      </c>
      <c r="G15278" t="s">
        <v>121385</v>
      </c>
      <c r="H15278">
        <v>545091</v>
      </c>
      <c r="I15278" t="s">
        <v>15903</v>
      </c>
      <c r="J15278" t="s">
        <v>121386</v>
      </c>
      <c r="K15278" t="s">
        <v>121387</v>
      </c>
      <c r="L15278" t="s">
        <v>121388</v>
      </c>
      <c r="M15278">
        <v>15</v>
      </c>
      <c r="N15278" t="s">
        <v>121385</v>
      </c>
      <c r="O15278" t="s">
        <v>44539</v>
      </c>
    </row>
    <row r="15279" spans="1:15" x14ac:dyDescent="0.35">
      <c r="A15279">
        <v>642659</v>
      </c>
      <c r="B15279" t="s">
        <v>15907</v>
      </c>
      <c r="C15279" t="s">
        <v>121399</v>
      </c>
      <c r="D15279" t="s">
        <v>121400</v>
      </c>
      <c r="E15279" t="s">
        <v>121401</v>
      </c>
      <c r="F15279" t="s">
        <v>61296</v>
      </c>
      <c r="G15279" t="s">
        <v>121402</v>
      </c>
      <c r="H15279">
        <v>15382</v>
      </c>
      <c r="I15279" t="s">
        <v>15901</v>
      </c>
      <c r="J15279" t="s">
        <v>121377</v>
      </c>
      <c r="K15279" t="s">
        <v>121374</v>
      </c>
      <c r="L15279" t="s">
        <v>121378</v>
      </c>
      <c r="M15279">
        <v>15</v>
      </c>
      <c r="N15279" t="s">
        <v>121403</v>
      </c>
      <c r="O15279" t="s">
        <v>47711</v>
      </c>
    </row>
    <row r="15280" spans="1:15" x14ac:dyDescent="0.35">
      <c r="A15280">
        <v>3181</v>
      </c>
      <c r="B15280" t="s">
        <v>15908</v>
      </c>
      <c r="C15280" t="s">
        <v>121404</v>
      </c>
      <c r="D15280" t="s">
        <v>121405</v>
      </c>
      <c r="E15280" t="s">
        <v>121406</v>
      </c>
      <c r="F15280" t="s">
        <v>80122</v>
      </c>
      <c r="G15280" t="s">
        <v>121407</v>
      </c>
      <c r="H15280">
        <v>53379</v>
      </c>
      <c r="I15280" t="s">
        <v>15909</v>
      </c>
      <c r="J15280" t="s">
        <v>121408</v>
      </c>
      <c r="K15280" t="s">
        <v>121405</v>
      </c>
      <c r="L15280" t="s">
        <v>121409</v>
      </c>
      <c r="M15280">
        <v>6</v>
      </c>
      <c r="N15280" t="s">
        <v>121410</v>
      </c>
      <c r="O15280" t="s">
        <v>49796</v>
      </c>
    </row>
    <row r="15281" spans="1:15" x14ac:dyDescent="0.35">
      <c r="A15281">
        <v>220988</v>
      </c>
      <c r="B15281" t="s">
        <v>15910</v>
      </c>
      <c r="C15281" t="s">
        <v>121411</v>
      </c>
      <c r="D15281" t="s">
        <v>121382</v>
      </c>
      <c r="E15281" t="s">
        <v>121412</v>
      </c>
      <c r="F15281" t="s">
        <v>64687</v>
      </c>
      <c r="G15281" t="s">
        <v>121413</v>
      </c>
      <c r="H15281">
        <v>229279</v>
      </c>
      <c r="I15281" t="s">
        <v>15902</v>
      </c>
      <c r="J15281" t="s">
        <v>121381</v>
      </c>
      <c r="K15281" t="s">
        <v>121382</v>
      </c>
      <c r="L15281" t="s">
        <v>121383</v>
      </c>
      <c r="M15281">
        <v>2</v>
      </c>
      <c r="N15281" t="s">
        <v>121414</v>
      </c>
      <c r="O15281" t="s">
        <v>49797</v>
      </c>
    </row>
    <row r="15282" spans="1:15" x14ac:dyDescent="0.35">
      <c r="A15282">
        <v>220988</v>
      </c>
      <c r="B15282" t="s">
        <v>15910</v>
      </c>
      <c r="C15282" t="s">
        <v>121411</v>
      </c>
      <c r="D15282" t="s">
        <v>121382</v>
      </c>
      <c r="E15282" t="s">
        <v>121412</v>
      </c>
      <c r="F15282" t="s">
        <v>64687</v>
      </c>
      <c r="G15282" t="s">
        <v>121415</v>
      </c>
      <c r="H15282">
        <v>15382</v>
      </c>
      <c r="I15282" t="s">
        <v>15901</v>
      </c>
      <c r="J15282" t="s">
        <v>121377</v>
      </c>
      <c r="K15282" t="s">
        <v>121374</v>
      </c>
      <c r="L15282" t="s">
        <v>121378</v>
      </c>
      <c r="M15282">
        <v>15</v>
      </c>
      <c r="N15282" t="s">
        <v>121416</v>
      </c>
      <c r="O15282" t="s">
        <v>44524</v>
      </c>
    </row>
    <row r="15283" spans="1:15" x14ac:dyDescent="0.35">
      <c r="A15283">
        <v>220988</v>
      </c>
      <c r="B15283" t="s">
        <v>15910</v>
      </c>
      <c r="C15283" t="s">
        <v>121411</v>
      </c>
      <c r="D15283" t="s">
        <v>121382</v>
      </c>
      <c r="E15283" t="s">
        <v>121412</v>
      </c>
      <c r="F15283" t="s">
        <v>64687</v>
      </c>
      <c r="G15283" t="s">
        <v>121417</v>
      </c>
      <c r="H15283">
        <v>100417936</v>
      </c>
      <c r="I15283" t="s">
        <v>15911</v>
      </c>
      <c r="J15283" t="s">
        <v>121418</v>
      </c>
      <c r="K15283" t="s">
        <v>121419</v>
      </c>
      <c r="L15283" t="s">
        <v>121420</v>
      </c>
      <c r="M15283">
        <v>13</v>
      </c>
      <c r="N15283" t="s">
        <v>121421</v>
      </c>
      <c r="O15283" t="s">
        <v>45054</v>
      </c>
    </row>
    <row r="15284" spans="1:15" x14ac:dyDescent="0.35">
      <c r="A15284">
        <v>3182</v>
      </c>
      <c r="B15284" t="s">
        <v>15912</v>
      </c>
      <c r="C15284" t="s">
        <v>121422</v>
      </c>
      <c r="D15284" t="s">
        <v>121423</v>
      </c>
      <c r="E15284" t="s">
        <v>121424</v>
      </c>
      <c r="F15284" t="s">
        <v>63378</v>
      </c>
      <c r="G15284" t="s">
        <v>121425</v>
      </c>
      <c r="H15284">
        <v>15384</v>
      </c>
      <c r="I15284" t="s">
        <v>15913</v>
      </c>
      <c r="J15284" t="s">
        <v>121426</v>
      </c>
      <c r="K15284" t="s">
        <v>121423</v>
      </c>
      <c r="L15284" t="s">
        <v>121427</v>
      </c>
      <c r="M15284">
        <v>11</v>
      </c>
      <c r="N15284" t="s">
        <v>121428</v>
      </c>
      <c r="O15284" t="s">
        <v>49798</v>
      </c>
    </row>
    <row r="15285" spans="1:15" x14ac:dyDescent="0.35">
      <c r="A15285">
        <v>3183</v>
      </c>
      <c r="B15285" t="s">
        <v>15914</v>
      </c>
      <c r="C15285" t="s">
        <v>121429</v>
      </c>
      <c r="D15285" t="s">
        <v>121430</v>
      </c>
      <c r="E15285" t="s">
        <v>121431</v>
      </c>
      <c r="F15285" t="s">
        <v>61627</v>
      </c>
      <c r="G15285" t="s">
        <v>121432</v>
      </c>
      <c r="H15285">
        <v>15381</v>
      </c>
      <c r="I15285" t="s">
        <v>15915</v>
      </c>
      <c r="J15285" t="s">
        <v>121433</v>
      </c>
      <c r="K15285" t="s">
        <v>121430</v>
      </c>
      <c r="L15285" t="s">
        <v>121434</v>
      </c>
      <c r="M15285">
        <v>14</v>
      </c>
      <c r="N15285" t="s">
        <v>121435</v>
      </c>
      <c r="O15285" t="s">
        <v>45338</v>
      </c>
    </row>
    <row r="15286" spans="1:15" x14ac:dyDescent="0.35">
      <c r="A15286">
        <v>343069</v>
      </c>
      <c r="B15286" t="s">
        <v>15916</v>
      </c>
      <c r="C15286" t="s">
        <v>121436</v>
      </c>
      <c r="D15286" t="s">
        <v>121437</v>
      </c>
      <c r="E15286" t="s">
        <v>121438</v>
      </c>
      <c r="F15286" t="s">
        <v>60850</v>
      </c>
      <c r="G15286" t="s">
        <v>121439</v>
      </c>
      <c r="H15286">
        <v>15381</v>
      </c>
      <c r="I15286" t="s">
        <v>15915</v>
      </c>
      <c r="J15286" t="s">
        <v>121433</v>
      </c>
      <c r="K15286" t="s">
        <v>121430</v>
      </c>
      <c r="L15286" t="s">
        <v>121434</v>
      </c>
      <c r="M15286">
        <v>14</v>
      </c>
      <c r="N15286" t="s">
        <v>121440</v>
      </c>
      <c r="O15286" t="s">
        <v>49799</v>
      </c>
    </row>
    <row r="15287" spans="1:15" x14ac:dyDescent="0.35">
      <c r="A15287">
        <v>440563</v>
      </c>
      <c r="B15287" t="s">
        <v>15917</v>
      </c>
      <c r="C15287" t="s">
        <v>121441</v>
      </c>
      <c r="D15287" t="s">
        <v>121442</v>
      </c>
      <c r="E15287" t="s">
        <v>121443</v>
      </c>
      <c r="F15287" t="s">
        <v>60850</v>
      </c>
      <c r="G15287" t="s">
        <v>121444</v>
      </c>
      <c r="H15287">
        <v>15381</v>
      </c>
      <c r="I15287" t="s">
        <v>15915</v>
      </c>
      <c r="J15287" t="s">
        <v>121433</v>
      </c>
      <c r="K15287" t="s">
        <v>121430</v>
      </c>
      <c r="L15287" t="s">
        <v>121434</v>
      </c>
      <c r="M15287">
        <v>14</v>
      </c>
      <c r="N15287" t="s">
        <v>121445</v>
      </c>
      <c r="O15287" t="s">
        <v>49800</v>
      </c>
    </row>
    <row r="15288" spans="1:15" x14ac:dyDescent="0.35">
      <c r="A15288">
        <v>649330</v>
      </c>
      <c r="B15288" t="s">
        <v>15918</v>
      </c>
      <c r="C15288" t="s">
        <v>121446</v>
      </c>
      <c r="D15288" t="s">
        <v>121447</v>
      </c>
      <c r="E15288" t="s">
        <v>121448</v>
      </c>
      <c r="F15288" t="s">
        <v>60850</v>
      </c>
      <c r="G15288" t="s">
        <v>121449</v>
      </c>
      <c r="H15288">
        <v>15381</v>
      </c>
      <c r="I15288" t="s">
        <v>15915</v>
      </c>
      <c r="J15288" t="s">
        <v>121433</v>
      </c>
      <c r="K15288" t="s">
        <v>121430</v>
      </c>
      <c r="L15288" t="s">
        <v>121434</v>
      </c>
      <c r="M15288">
        <v>14</v>
      </c>
      <c r="N15288" t="s">
        <v>121450</v>
      </c>
      <c r="O15288" t="s">
        <v>49801</v>
      </c>
    </row>
    <row r="15289" spans="1:15" x14ac:dyDescent="0.35">
      <c r="A15289">
        <v>101060301</v>
      </c>
      <c r="B15289" t="s">
        <v>15919</v>
      </c>
      <c r="C15289" t="s">
        <v>121451</v>
      </c>
      <c r="D15289" t="s">
        <v>121452</v>
      </c>
      <c r="E15289" t="s">
        <v>121453</v>
      </c>
      <c r="F15289" t="s">
        <v>60850</v>
      </c>
      <c r="G15289" t="s">
        <v>121454</v>
      </c>
      <c r="H15289">
        <v>15381</v>
      </c>
      <c r="I15289" t="s">
        <v>15915</v>
      </c>
      <c r="J15289" t="s">
        <v>121433</v>
      </c>
      <c r="K15289" t="s">
        <v>121430</v>
      </c>
      <c r="L15289" t="s">
        <v>121434</v>
      </c>
      <c r="M15289">
        <v>14</v>
      </c>
      <c r="N15289" t="s">
        <v>121455</v>
      </c>
      <c r="O15289" t="s">
        <v>45846</v>
      </c>
    </row>
    <row r="15290" spans="1:15" x14ac:dyDescent="0.35">
      <c r="A15290">
        <v>3184</v>
      </c>
      <c r="B15290" t="s">
        <v>15920</v>
      </c>
      <c r="C15290" t="s">
        <v>121456</v>
      </c>
      <c r="D15290" t="s">
        <v>121457</v>
      </c>
      <c r="E15290" t="s">
        <v>121458</v>
      </c>
      <c r="F15290" t="s">
        <v>89868</v>
      </c>
      <c r="G15290" t="s">
        <v>121459</v>
      </c>
      <c r="H15290">
        <v>11991</v>
      </c>
      <c r="I15290" t="s">
        <v>15921</v>
      </c>
      <c r="J15290" t="s">
        <v>121460</v>
      </c>
      <c r="K15290" t="s">
        <v>121457</v>
      </c>
      <c r="L15290" t="s">
        <v>121461</v>
      </c>
      <c r="M15290">
        <v>5</v>
      </c>
      <c r="N15290" t="s">
        <v>121462</v>
      </c>
      <c r="O15290" t="s">
        <v>49802</v>
      </c>
    </row>
    <row r="15291" spans="1:15" x14ac:dyDescent="0.35">
      <c r="A15291">
        <v>9987</v>
      </c>
      <c r="B15291" t="s">
        <v>15922</v>
      </c>
      <c r="C15291" t="s">
        <v>121463</v>
      </c>
      <c r="D15291" t="s">
        <v>121464</v>
      </c>
      <c r="E15291" t="s">
        <v>121465</v>
      </c>
      <c r="F15291" t="s">
        <v>89868</v>
      </c>
      <c r="G15291" t="s">
        <v>121466</v>
      </c>
      <c r="H15291">
        <v>50926</v>
      </c>
      <c r="I15291" t="s">
        <v>15923</v>
      </c>
      <c r="J15291" t="s">
        <v>121467</v>
      </c>
      <c r="K15291" t="s">
        <v>121468</v>
      </c>
      <c r="L15291" t="s">
        <v>121469</v>
      </c>
      <c r="M15291">
        <v>5</v>
      </c>
      <c r="N15291" t="s">
        <v>121470</v>
      </c>
      <c r="O15291" t="s">
        <v>49803</v>
      </c>
    </row>
    <row r="15292" spans="1:15" x14ac:dyDescent="0.35">
      <c r="A15292">
        <v>9987</v>
      </c>
      <c r="B15292" t="s">
        <v>15922</v>
      </c>
      <c r="C15292" t="s">
        <v>121463</v>
      </c>
      <c r="D15292" t="s">
        <v>121464</v>
      </c>
      <c r="E15292" t="s">
        <v>121465</v>
      </c>
      <c r="F15292" t="s">
        <v>89868</v>
      </c>
      <c r="G15292" t="s">
        <v>121471</v>
      </c>
      <c r="H15292">
        <v>74484</v>
      </c>
      <c r="I15292" t="s">
        <v>15924</v>
      </c>
      <c r="J15292" t="s">
        <v>121472</v>
      </c>
      <c r="K15292" t="s">
        <v>121473</v>
      </c>
      <c r="L15292" t="s">
        <v>121474</v>
      </c>
      <c r="M15292" t="s">
        <v>95684</v>
      </c>
      <c r="N15292" t="s">
        <v>121475</v>
      </c>
      <c r="O15292" t="s">
        <v>44524</v>
      </c>
    </row>
    <row r="15293" spans="1:15" x14ac:dyDescent="0.35">
      <c r="A15293">
        <v>3185</v>
      </c>
      <c r="B15293" t="s">
        <v>15925</v>
      </c>
      <c r="C15293" t="s">
        <v>121476</v>
      </c>
      <c r="D15293" t="s">
        <v>121477</v>
      </c>
      <c r="E15293" t="s">
        <v>121478</v>
      </c>
      <c r="F15293" t="s">
        <v>66110</v>
      </c>
      <c r="G15293" t="s">
        <v>121479</v>
      </c>
      <c r="H15293">
        <v>98758</v>
      </c>
      <c r="I15293" t="s">
        <v>15926</v>
      </c>
      <c r="J15293" t="s">
        <v>121480</v>
      </c>
      <c r="K15293" t="s">
        <v>121477</v>
      </c>
      <c r="L15293" t="s">
        <v>121481</v>
      </c>
      <c r="M15293">
        <v>6</v>
      </c>
      <c r="N15293" t="s">
        <v>121482</v>
      </c>
      <c r="O15293" t="s">
        <v>49804</v>
      </c>
    </row>
    <row r="15294" spans="1:15" x14ac:dyDescent="0.35">
      <c r="A15294">
        <v>3187</v>
      </c>
      <c r="B15294" t="s">
        <v>15927</v>
      </c>
      <c r="C15294" t="s">
        <v>121483</v>
      </c>
      <c r="D15294" t="s">
        <v>121484</v>
      </c>
      <c r="E15294" t="s">
        <v>121485</v>
      </c>
      <c r="F15294" t="s">
        <v>63378</v>
      </c>
      <c r="G15294" t="s">
        <v>121486</v>
      </c>
      <c r="H15294">
        <v>59013</v>
      </c>
      <c r="I15294" t="s">
        <v>15928</v>
      </c>
      <c r="J15294" t="s">
        <v>121487</v>
      </c>
      <c r="K15294" t="s">
        <v>121484</v>
      </c>
      <c r="L15294" t="s">
        <v>121488</v>
      </c>
      <c r="M15294">
        <v>11</v>
      </c>
      <c r="N15294" t="s">
        <v>121489</v>
      </c>
      <c r="O15294" t="s">
        <v>49805</v>
      </c>
    </row>
    <row r="15295" spans="1:15" x14ac:dyDescent="0.35">
      <c r="A15295">
        <v>3187</v>
      </c>
      <c r="B15295" t="s">
        <v>15927</v>
      </c>
      <c r="C15295" t="s">
        <v>121483</v>
      </c>
      <c r="D15295" t="s">
        <v>121484</v>
      </c>
      <c r="E15295" t="s">
        <v>121485</v>
      </c>
      <c r="F15295" t="s">
        <v>63378</v>
      </c>
      <c r="G15295" t="s">
        <v>121490</v>
      </c>
      <c r="H15295">
        <v>56258</v>
      </c>
      <c r="I15295" t="s">
        <v>15929</v>
      </c>
      <c r="J15295" t="s">
        <v>121491</v>
      </c>
      <c r="K15295" t="s">
        <v>121492</v>
      </c>
      <c r="L15295" t="s">
        <v>121493</v>
      </c>
      <c r="M15295" t="s">
        <v>58056</v>
      </c>
      <c r="N15295" t="s">
        <v>121490</v>
      </c>
      <c r="O15295" t="s">
        <v>44532</v>
      </c>
    </row>
    <row r="15296" spans="1:15" x14ac:dyDescent="0.35">
      <c r="A15296">
        <v>3188</v>
      </c>
      <c r="B15296" t="s">
        <v>15930</v>
      </c>
      <c r="C15296" t="s">
        <v>121494</v>
      </c>
      <c r="D15296" t="s">
        <v>121492</v>
      </c>
      <c r="E15296" t="s">
        <v>121495</v>
      </c>
      <c r="F15296" t="s">
        <v>69807</v>
      </c>
      <c r="G15296" t="s">
        <v>121496</v>
      </c>
      <c r="H15296">
        <v>56258</v>
      </c>
      <c r="I15296" t="s">
        <v>15929</v>
      </c>
      <c r="J15296" t="s">
        <v>121491</v>
      </c>
      <c r="K15296" t="s">
        <v>121492</v>
      </c>
      <c r="L15296" t="s">
        <v>121493</v>
      </c>
      <c r="M15296" t="s">
        <v>58056</v>
      </c>
      <c r="N15296" t="s">
        <v>121497</v>
      </c>
      <c r="O15296" t="s">
        <v>49806</v>
      </c>
    </row>
    <row r="15297" spans="1:15" x14ac:dyDescent="0.35">
      <c r="A15297">
        <v>3188</v>
      </c>
      <c r="B15297" t="s">
        <v>15930</v>
      </c>
      <c r="C15297" t="s">
        <v>121494</v>
      </c>
      <c r="D15297" t="s">
        <v>121492</v>
      </c>
      <c r="E15297" t="s">
        <v>121495</v>
      </c>
      <c r="F15297" t="s">
        <v>69807</v>
      </c>
      <c r="G15297" t="s">
        <v>121490</v>
      </c>
      <c r="H15297">
        <v>59013</v>
      </c>
      <c r="I15297" t="s">
        <v>15928</v>
      </c>
      <c r="J15297" t="s">
        <v>121487</v>
      </c>
      <c r="K15297" t="s">
        <v>121484</v>
      </c>
      <c r="L15297" t="s">
        <v>121488</v>
      </c>
      <c r="M15297">
        <v>11</v>
      </c>
      <c r="N15297" t="s">
        <v>121490</v>
      </c>
      <c r="O15297" t="s">
        <v>44532</v>
      </c>
    </row>
    <row r="15298" spans="1:15" x14ac:dyDescent="0.35">
      <c r="A15298">
        <v>3189</v>
      </c>
      <c r="B15298" t="s">
        <v>15931</v>
      </c>
      <c r="C15298" t="s">
        <v>121498</v>
      </c>
      <c r="D15298" t="s">
        <v>121499</v>
      </c>
      <c r="E15298" t="s">
        <v>121500</v>
      </c>
      <c r="F15298" t="s">
        <v>64071</v>
      </c>
      <c r="G15298" t="s">
        <v>121501</v>
      </c>
      <c r="H15298">
        <v>432467</v>
      </c>
      <c r="I15298" t="s">
        <v>15932</v>
      </c>
      <c r="J15298" t="s">
        <v>121502</v>
      </c>
      <c r="K15298" t="s">
        <v>121499</v>
      </c>
      <c r="L15298" t="s">
        <v>121503</v>
      </c>
      <c r="M15298">
        <v>10</v>
      </c>
      <c r="N15298" t="s">
        <v>121504</v>
      </c>
      <c r="O15298" t="s">
        <v>49807</v>
      </c>
    </row>
    <row r="15299" spans="1:15" x14ac:dyDescent="0.35">
      <c r="A15299">
        <v>3190</v>
      </c>
      <c r="B15299" t="s">
        <v>15933</v>
      </c>
      <c r="C15299" t="s">
        <v>121505</v>
      </c>
      <c r="D15299" t="s">
        <v>121506</v>
      </c>
      <c r="E15299" t="s">
        <v>121507</v>
      </c>
      <c r="F15299" t="s">
        <v>78206</v>
      </c>
      <c r="G15299" t="s">
        <v>121508</v>
      </c>
      <c r="H15299">
        <v>15387</v>
      </c>
      <c r="I15299" t="s">
        <v>15934</v>
      </c>
      <c r="J15299" t="s">
        <v>121509</v>
      </c>
      <c r="K15299" t="s">
        <v>121506</v>
      </c>
      <c r="L15299" t="s">
        <v>121510</v>
      </c>
      <c r="M15299">
        <v>13</v>
      </c>
      <c r="N15299" t="s">
        <v>121511</v>
      </c>
      <c r="O15299" t="s">
        <v>49808</v>
      </c>
    </row>
    <row r="15300" spans="1:15" x14ac:dyDescent="0.35">
      <c r="A15300">
        <v>3191</v>
      </c>
      <c r="B15300" t="s">
        <v>15935</v>
      </c>
      <c r="C15300" t="s">
        <v>121512</v>
      </c>
      <c r="D15300" t="s">
        <v>60450</v>
      </c>
      <c r="E15300" t="s">
        <v>121513</v>
      </c>
      <c r="F15300" t="s">
        <v>62410</v>
      </c>
      <c r="G15300" t="s">
        <v>121514</v>
      </c>
      <c r="H15300">
        <v>15388</v>
      </c>
      <c r="I15300" t="s">
        <v>896</v>
      </c>
      <c r="J15300" t="s">
        <v>60449</v>
      </c>
      <c r="K15300" t="s">
        <v>60450</v>
      </c>
      <c r="L15300" t="s">
        <v>60451</v>
      </c>
      <c r="M15300">
        <v>7</v>
      </c>
      <c r="N15300" t="s">
        <v>121515</v>
      </c>
      <c r="O15300" t="s">
        <v>45070</v>
      </c>
    </row>
    <row r="15301" spans="1:15" x14ac:dyDescent="0.35">
      <c r="A15301">
        <v>92906</v>
      </c>
      <c r="B15301" t="s">
        <v>15936</v>
      </c>
      <c r="C15301" t="s">
        <v>121516</v>
      </c>
      <c r="D15301" t="s">
        <v>121517</v>
      </c>
      <c r="E15301" t="s">
        <v>121518</v>
      </c>
      <c r="F15301" t="s">
        <v>69586</v>
      </c>
      <c r="G15301" t="s">
        <v>121519</v>
      </c>
      <c r="H15301">
        <v>72692</v>
      </c>
      <c r="I15301" t="s">
        <v>15937</v>
      </c>
      <c r="J15301" t="s">
        <v>121520</v>
      </c>
      <c r="K15301" t="s">
        <v>121521</v>
      </c>
      <c r="L15301" t="s">
        <v>121522</v>
      </c>
      <c r="M15301">
        <v>17</v>
      </c>
      <c r="N15301" t="s">
        <v>121523</v>
      </c>
      <c r="O15301" t="s">
        <v>49809</v>
      </c>
    </row>
    <row r="15302" spans="1:15" x14ac:dyDescent="0.35">
      <c r="A15302">
        <v>4670</v>
      </c>
      <c r="B15302" t="s">
        <v>15938</v>
      </c>
      <c r="C15302" t="s">
        <v>121524</v>
      </c>
      <c r="D15302" t="s">
        <v>121525</v>
      </c>
      <c r="E15302" t="s">
        <v>121526</v>
      </c>
      <c r="F15302" t="s">
        <v>62394</v>
      </c>
      <c r="G15302" t="s">
        <v>121527</v>
      </c>
      <c r="H15302">
        <v>76936</v>
      </c>
      <c r="I15302" t="s">
        <v>15939</v>
      </c>
      <c r="J15302" t="s">
        <v>121528</v>
      </c>
      <c r="K15302" t="s">
        <v>121525</v>
      </c>
      <c r="L15302" t="s">
        <v>121529</v>
      </c>
      <c r="M15302">
        <v>17</v>
      </c>
      <c r="N15302" t="s">
        <v>121530</v>
      </c>
      <c r="O15302" t="s">
        <v>46588</v>
      </c>
    </row>
    <row r="15303" spans="1:15" x14ac:dyDescent="0.35">
      <c r="A15303">
        <v>10236</v>
      </c>
      <c r="B15303" t="s">
        <v>15940</v>
      </c>
      <c r="C15303" t="s">
        <v>121531</v>
      </c>
      <c r="D15303" t="s">
        <v>121532</v>
      </c>
      <c r="E15303" t="s">
        <v>121533</v>
      </c>
      <c r="F15303" t="s">
        <v>66181</v>
      </c>
      <c r="G15303" t="s">
        <v>121534</v>
      </c>
      <c r="H15303">
        <v>74326</v>
      </c>
      <c r="I15303" t="s">
        <v>15941</v>
      </c>
      <c r="J15303" t="s">
        <v>121535</v>
      </c>
      <c r="K15303" t="s">
        <v>121532</v>
      </c>
      <c r="L15303" t="s">
        <v>121536</v>
      </c>
      <c r="M15303">
        <v>4</v>
      </c>
      <c r="N15303" t="s">
        <v>121537</v>
      </c>
      <c r="O15303" t="s">
        <v>49810</v>
      </c>
    </row>
    <row r="15304" spans="1:15" x14ac:dyDescent="0.35">
      <c r="A15304">
        <v>10236</v>
      </c>
      <c r="B15304" t="s">
        <v>15940</v>
      </c>
      <c r="C15304" t="s">
        <v>121531</v>
      </c>
      <c r="D15304" t="s">
        <v>121532</v>
      </c>
      <c r="E15304" t="s">
        <v>121533</v>
      </c>
      <c r="F15304" t="s">
        <v>66181</v>
      </c>
      <c r="G15304" t="s">
        <v>121538</v>
      </c>
      <c r="H15304">
        <v>56403</v>
      </c>
      <c r="I15304" t="s">
        <v>15942</v>
      </c>
      <c r="J15304" t="s">
        <v>121539</v>
      </c>
      <c r="K15304" t="s">
        <v>121540</v>
      </c>
      <c r="L15304" t="s">
        <v>121541</v>
      </c>
      <c r="M15304">
        <v>9</v>
      </c>
      <c r="N15304" t="s">
        <v>121538</v>
      </c>
      <c r="O15304" t="s">
        <v>44523</v>
      </c>
    </row>
    <row r="15305" spans="1:15" x14ac:dyDescent="0.35">
      <c r="A15305">
        <v>3192</v>
      </c>
      <c r="B15305" t="s">
        <v>15943</v>
      </c>
      <c r="C15305" t="s">
        <v>121542</v>
      </c>
      <c r="D15305" t="s">
        <v>121543</v>
      </c>
      <c r="E15305" t="s">
        <v>121544</v>
      </c>
      <c r="F15305" t="s">
        <v>64259</v>
      </c>
      <c r="G15305" t="s">
        <v>121545</v>
      </c>
      <c r="H15305">
        <v>51810</v>
      </c>
      <c r="I15305" t="s">
        <v>15944</v>
      </c>
      <c r="J15305" t="s">
        <v>121546</v>
      </c>
      <c r="K15305" t="s">
        <v>121543</v>
      </c>
      <c r="L15305" t="s">
        <v>121547</v>
      </c>
      <c r="M15305">
        <v>1</v>
      </c>
      <c r="N15305" t="s">
        <v>121548</v>
      </c>
      <c r="O15305" t="s">
        <v>49811</v>
      </c>
    </row>
    <row r="15306" spans="1:15" x14ac:dyDescent="0.35">
      <c r="A15306">
        <v>3192</v>
      </c>
      <c r="B15306" t="s">
        <v>15943</v>
      </c>
      <c r="C15306" t="s">
        <v>121542</v>
      </c>
      <c r="D15306" t="s">
        <v>121543</v>
      </c>
      <c r="E15306" t="s">
        <v>121544</v>
      </c>
      <c r="F15306" t="s">
        <v>64259</v>
      </c>
      <c r="G15306" t="s">
        <v>121549</v>
      </c>
      <c r="H15306" t="s">
        <v>2</v>
      </c>
      <c r="I15306" t="s">
        <v>15945</v>
      </c>
      <c r="J15306" t="s">
        <v>2</v>
      </c>
      <c r="K15306" t="s">
        <v>2</v>
      </c>
      <c r="L15306" t="s">
        <v>2</v>
      </c>
      <c r="M15306" t="s">
        <v>2</v>
      </c>
      <c r="N15306" t="s">
        <v>121549</v>
      </c>
      <c r="O15306" t="s">
        <v>44523</v>
      </c>
    </row>
    <row r="15307" spans="1:15" x14ac:dyDescent="0.35">
      <c r="A15307">
        <v>11100</v>
      </c>
      <c r="B15307" t="s">
        <v>15946</v>
      </c>
      <c r="C15307" t="s">
        <v>121550</v>
      </c>
      <c r="D15307" t="s">
        <v>121551</v>
      </c>
      <c r="E15307" t="s">
        <v>121552</v>
      </c>
      <c r="F15307" t="s">
        <v>62410</v>
      </c>
      <c r="G15307" t="s">
        <v>121553</v>
      </c>
      <c r="H15307">
        <v>232989</v>
      </c>
      <c r="I15307" t="s">
        <v>15947</v>
      </c>
      <c r="J15307" t="s">
        <v>121554</v>
      </c>
      <c r="K15307" t="s">
        <v>121555</v>
      </c>
      <c r="L15307" t="s">
        <v>121556</v>
      </c>
      <c r="M15307">
        <v>7</v>
      </c>
      <c r="N15307" t="s">
        <v>121557</v>
      </c>
      <c r="O15307" t="s">
        <v>44536</v>
      </c>
    </row>
    <row r="15308" spans="1:15" x14ac:dyDescent="0.35">
      <c r="A15308">
        <v>221092</v>
      </c>
      <c r="B15308" t="s">
        <v>15948</v>
      </c>
      <c r="C15308" t="s">
        <v>121558</v>
      </c>
      <c r="D15308" t="s">
        <v>121559</v>
      </c>
      <c r="E15308" t="s">
        <v>121560</v>
      </c>
      <c r="F15308" t="s">
        <v>64853</v>
      </c>
      <c r="G15308" t="s">
        <v>121561</v>
      </c>
      <c r="H15308">
        <v>68693</v>
      </c>
      <c r="I15308" t="s">
        <v>15949</v>
      </c>
      <c r="J15308" t="s">
        <v>121562</v>
      </c>
      <c r="K15308" t="s">
        <v>121563</v>
      </c>
      <c r="L15308" t="s">
        <v>121564</v>
      </c>
      <c r="M15308">
        <v>19</v>
      </c>
      <c r="N15308" t="s">
        <v>121565</v>
      </c>
      <c r="O15308" t="s">
        <v>49812</v>
      </c>
    </row>
    <row r="15309" spans="1:15" x14ac:dyDescent="0.35">
      <c r="A15309">
        <v>100534595</v>
      </c>
      <c r="B15309" t="s">
        <v>15950</v>
      </c>
      <c r="C15309" t="s">
        <v>121566</v>
      </c>
      <c r="D15309" t="s">
        <v>121567</v>
      </c>
      <c r="E15309" t="s">
        <v>121568</v>
      </c>
      <c r="F15309" t="s">
        <v>64853</v>
      </c>
      <c r="G15309" t="s">
        <v>121569</v>
      </c>
      <c r="H15309">
        <v>68693</v>
      </c>
      <c r="I15309" t="s">
        <v>15949</v>
      </c>
      <c r="J15309" t="s">
        <v>121562</v>
      </c>
      <c r="K15309" t="s">
        <v>121563</v>
      </c>
      <c r="L15309" t="s">
        <v>121564</v>
      </c>
      <c r="M15309">
        <v>19</v>
      </c>
      <c r="N15309" t="s">
        <v>121570</v>
      </c>
      <c r="O15309" t="s">
        <v>44508</v>
      </c>
    </row>
    <row r="15310" spans="1:15" x14ac:dyDescent="0.35">
      <c r="A15310">
        <v>399949</v>
      </c>
      <c r="B15310" t="s">
        <v>15951</v>
      </c>
      <c r="C15310" t="s">
        <v>121571</v>
      </c>
      <c r="D15310" t="s">
        <v>121572</v>
      </c>
      <c r="E15310" t="s">
        <v>121573</v>
      </c>
      <c r="F15310" t="s">
        <v>65955</v>
      </c>
      <c r="G15310" t="s">
        <v>121574</v>
      </c>
      <c r="H15310">
        <v>235345</v>
      </c>
      <c r="I15310" t="s">
        <v>15952</v>
      </c>
      <c r="J15310" t="s">
        <v>121575</v>
      </c>
      <c r="K15310" t="s">
        <v>121572</v>
      </c>
      <c r="L15310" t="s">
        <v>121576</v>
      </c>
      <c r="M15310">
        <v>9</v>
      </c>
      <c r="N15310" t="s">
        <v>121577</v>
      </c>
      <c r="O15310" t="s">
        <v>49813</v>
      </c>
    </row>
    <row r="15311" spans="1:15" x14ac:dyDescent="0.35">
      <c r="A15311">
        <v>112817</v>
      </c>
      <c r="B15311" t="s">
        <v>15953</v>
      </c>
      <c r="C15311" t="s">
        <v>121578</v>
      </c>
      <c r="D15311" t="s">
        <v>121579</v>
      </c>
      <c r="E15311" t="s">
        <v>121580</v>
      </c>
      <c r="F15311" t="s">
        <v>61306</v>
      </c>
      <c r="G15311" t="s">
        <v>121581</v>
      </c>
      <c r="H15311">
        <v>67432</v>
      </c>
      <c r="I15311" t="s">
        <v>15954</v>
      </c>
      <c r="J15311" t="s">
        <v>121582</v>
      </c>
      <c r="K15311" t="s">
        <v>121579</v>
      </c>
      <c r="L15311" t="s">
        <v>121583</v>
      </c>
      <c r="M15311">
        <v>19</v>
      </c>
      <c r="N15311" t="s">
        <v>121584</v>
      </c>
      <c r="O15311" t="s">
        <v>49814</v>
      </c>
    </row>
    <row r="15312" spans="1:15" x14ac:dyDescent="0.35">
      <c r="A15312">
        <v>9456</v>
      </c>
      <c r="B15312" t="s">
        <v>15955</v>
      </c>
      <c r="C15312" t="s">
        <v>121585</v>
      </c>
      <c r="D15312" t="s">
        <v>121586</v>
      </c>
      <c r="E15312" t="s">
        <v>121587</v>
      </c>
      <c r="F15312" t="s">
        <v>62258</v>
      </c>
      <c r="G15312" t="s">
        <v>121588</v>
      </c>
      <c r="H15312">
        <v>26556</v>
      </c>
      <c r="I15312" t="s">
        <v>15956</v>
      </c>
      <c r="J15312" t="s">
        <v>121589</v>
      </c>
      <c r="K15312" t="s">
        <v>121590</v>
      </c>
      <c r="L15312" t="s">
        <v>121591</v>
      </c>
      <c r="M15312">
        <v>13</v>
      </c>
      <c r="N15312" t="s">
        <v>121592</v>
      </c>
      <c r="O15312" t="s">
        <v>49815</v>
      </c>
    </row>
    <row r="15313" spans="1:15" x14ac:dyDescent="0.35">
      <c r="A15313">
        <v>9455</v>
      </c>
      <c r="B15313" t="s">
        <v>15957</v>
      </c>
      <c r="C15313" t="s">
        <v>121593</v>
      </c>
      <c r="D15313" t="s">
        <v>121594</v>
      </c>
      <c r="E15313" t="s">
        <v>121595</v>
      </c>
      <c r="F15313" t="s">
        <v>63450</v>
      </c>
      <c r="G15313" t="s">
        <v>121596</v>
      </c>
      <c r="H15313">
        <v>26557</v>
      </c>
      <c r="I15313" t="s">
        <v>15958</v>
      </c>
      <c r="J15313" t="s">
        <v>121597</v>
      </c>
      <c r="K15313" t="s">
        <v>121598</v>
      </c>
      <c r="L15313" t="s">
        <v>121599</v>
      </c>
      <c r="M15313">
        <v>7</v>
      </c>
      <c r="N15313" t="s">
        <v>121600</v>
      </c>
      <c r="O15313" t="s">
        <v>44610</v>
      </c>
    </row>
    <row r="15314" spans="1:15" x14ac:dyDescent="0.35">
      <c r="A15314">
        <v>9454</v>
      </c>
      <c r="B15314" t="s">
        <v>15959</v>
      </c>
      <c r="C15314" t="s">
        <v>121601</v>
      </c>
      <c r="D15314" t="s">
        <v>121602</v>
      </c>
      <c r="E15314" t="s">
        <v>121603</v>
      </c>
      <c r="F15314" t="s">
        <v>61654</v>
      </c>
      <c r="G15314" t="s">
        <v>121604</v>
      </c>
      <c r="H15314">
        <v>26558</v>
      </c>
      <c r="I15314" t="s">
        <v>15960</v>
      </c>
      <c r="J15314" t="s">
        <v>121605</v>
      </c>
      <c r="K15314" t="s">
        <v>121606</v>
      </c>
      <c r="L15314" t="s">
        <v>121607</v>
      </c>
      <c r="M15314">
        <v>8</v>
      </c>
      <c r="N15314" t="s">
        <v>121608</v>
      </c>
      <c r="O15314" t="s">
        <v>44608</v>
      </c>
    </row>
    <row r="15315" spans="1:15" x14ac:dyDescent="0.35">
      <c r="A15315">
        <v>57594</v>
      </c>
      <c r="B15315" t="s">
        <v>15961</v>
      </c>
      <c r="C15315" t="s">
        <v>121609</v>
      </c>
      <c r="D15315" t="s">
        <v>121610</v>
      </c>
      <c r="E15315" t="s">
        <v>121611</v>
      </c>
      <c r="F15315" t="s">
        <v>61627</v>
      </c>
      <c r="G15315" t="s">
        <v>121612</v>
      </c>
      <c r="H15315">
        <v>239099</v>
      </c>
      <c r="I15315" t="s">
        <v>15962</v>
      </c>
      <c r="J15315" t="s">
        <v>121613</v>
      </c>
      <c r="K15315" t="s">
        <v>121614</v>
      </c>
      <c r="L15315" t="s">
        <v>121615</v>
      </c>
      <c r="M15315">
        <v>14</v>
      </c>
      <c r="N15315" t="s">
        <v>121616</v>
      </c>
      <c r="O15315" t="s">
        <v>49816</v>
      </c>
    </row>
    <row r="15316" spans="1:15" x14ac:dyDescent="0.35">
      <c r="A15316">
        <v>51361</v>
      </c>
      <c r="B15316" t="s">
        <v>15963</v>
      </c>
      <c r="C15316" t="s">
        <v>121617</v>
      </c>
      <c r="D15316" t="s">
        <v>121618</v>
      </c>
      <c r="E15316" t="s">
        <v>121619</v>
      </c>
      <c r="F15316" t="s">
        <v>76910</v>
      </c>
      <c r="G15316" t="s">
        <v>121620</v>
      </c>
      <c r="H15316">
        <v>77963</v>
      </c>
      <c r="I15316" t="s">
        <v>15964</v>
      </c>
      <c r="J15316" t="s">
        <v>121621</v>
      </c>
      <c r="K15316" t="s">
        <v>121618</v>
      </c>
      <c r="L15316" t="s">
        <v>121622</v>
      </c>
      <c r="M15316">
        <v>4</v>
      </c>
      <c r="N15316" t="s">
        <v>121623</v>
      </c>
      <c r="O15316" t="s">
        <v>49817</v>
      </c>
    </row>
    <row r="15317" spans="1:15" x14ac:dyDescent="0.35">
      <c r="A15317">
        <v>51361</v>
      </c>
      <c r="B15317" t="s">
        <v>15963</v>
      </c>
      <c r="C15317" t="s">
        <v>121617</v>
      </c>
      <c r="D15317" t="s">
        <v>121618</v>
      </c>
      <c r="E15317" t="s">
        <v>121619</v>
      </c>
      <c r="F15317" t="s">
        <v>76910</v>
      </c>
      <c r="G15317" t="s">
        <v>121624</v>
      </c>
      <c r="H15317">
        <v>16709</v>
      </c>
      <c r="I15317" t="s">
        <v>2498</v>
      </c>
      <c r="J15317" t="s">
        <v>67160</v>
      </c>
      <c r="K15317" t="s">
        <v>67161</v>
      </c>
      <c r="L15317" t="s">
        <v>67162</v>
      </c>
      <c r="M15317">
        <v>14</v>
      </c>
      <c r="N15317" t="s">
        <v>67163</v>
      </c>
      <c r="O15317" t="s">
        <v>44696</v>
      </c>
    </row>
    <row r="15318" spans="1:15" x14ac:dyDescent="0.35">
      <c r="A15318">
        <v>51361</v>
      </c>
      <c r="B15318" t="s">
        <v>15963</v>
      </c>
      <c r="C15318" t="s">
        <v>121617</v>
      </c>
      <c r="D15318" t="s">
        <v>121618</v>
      </c>
      <c r="E15318" t="s">
        <v>121619</v>
      </c>
      <c r="F15318" t="s">
        <v>76910</v>
      </c>
      <c r="G15318" t="s">
        <v>121625</v>
      </c>
      <c r="H15318">
        <v>320191</v>
      </c>
      <c r="I15318" t="s">
        <v>15965</v>
      </c>
      <c r="J15318" t="s">
        <v>121626</v>
      </c>
      <c r="K15318" t="s">
        <v>121627</v>
      </c>
      <c r="L15318" t="s">
        <v>121628</v>
      </c>
      <c r="M15318">
        <v>8</v>
      </c>
      <c r="N15318" t="s">
        <v>121625</v>
      </c>
      <c r="O15318" t="s">
        <v>44523</v>
      </c>
    </row>
    <row r="15319" spans="1:15" x14ac:dyDescent="0.35">
      <c r="A15319">
        <v>29911</v>
      </c>
      <c r="B15319" t="s">
        <v>15966</v>
      </c>
      <c r="C15319" t="s">
        <v>121629</v>
      </c>
      <c r="D15319" t="s">
        <v>121630</v>
      </c>
      <c r="E15319" t="s">
        <v>121631</v>
      </c>
      <c r="F15319" t="s">
        <v>73952</v>
      </c>
      <c r="G15319" t="s">
        <v>121632</v>
      </c>
      <c r="H15319">
        <v>170833</v>
      </c>
      <c r="I15319" t="s">
        <v>15967</v>
      </c>
      <c r="J15319" t="s">
        <v>121633</v>
      </c>
      <c r="K15319" t="s">
        <v>121630</v>
      </c>
      <c r="L15319" t="s">
        <v>121634</v>
      </c>
      <c r="M15319">
        <v>8</v>
      </c>
      <c r="N15319" t="s">
        <v>121635</v>
      </c>
      <c r="O15319" t="s">
        <v>44574</v>
      </c>
    </row>
    <row r="15320" spans="1:15" x14ac:dyDescent="0.35">
      <c r="A15320">
        <v>29911</v>
      </c>
      <c r="B15320" t="s">
        <v>15966</v>
      </c>
      <c r="C15320" t="s">
        <v>121629</v>
      </c>
      <c r="D15320" t="s">
        <v>121630</v>
      </c>
      <c r="E15320" t="s">
        <v>121631</v>
      </c>
      <c r="F15320" t="s">
        <v>73952</v>
      </c>
      <c r="G15320" t="s">
        <v>121636</v>
      </c>
      <c r="H15320">
        <v>70012</v>
      </c>
      <c r="I15320" t="s">
        <v>6960</v>
      </c>
      <c r="J15320" t="s">
        <v>85006</v>
      </c>
      <c r="K15320" t="s">
        <v>85003</v>
      </c>
      <c r="L15320" t="s">
        <v>85007</v>
      </c>
      <c r="M15320">
        <v>4</v>
      </c>
      <c r="N15320" t="s">
        <v>121637</v>
      </c>
      <c r="O15320" t="s">
        <v>44696</v>
      </c>
    </row>
    <row r="15321" spans="1:15" x14ac:dyDescent="0.35">
      <c r="A15321">
        <v>29911</v>
      </c>
      <c r="B15321" t="s">
        <v>15966</v>
      </c>
      <c r="C15321" t="s">
        <v>121629</v>
      </c>
      <c r="D15321" t="s">
        <v>121630</v>
      </c>
      <c r="E15321" t="s">
        <v>121631</v>
      </c>
      <c r="F15321" t="s">
        <v>73952</v>
      </c>
      <c r="G15321" t="s">
        <v>121625</v>
      </c>
      <c r="H15321">
        <v>77963</v>
      </c>
      <c r="I15321" t="s">
        <v>15964</v>
      </c>
      <c r="J15321" t="s">
        <v>121621</v>
      </c>
      <c r="K15321" t="s">
        <v>121618</v>
      </c>
      <c r="L15321" t="s">
        <v>121622</v>
      </c>
      <c r="M15321">
        <v>4</v>
      </c>
      <c r="N15321" t="s">
        <v>121625</v>
      </c>
      <c r="O15321" t="s">
        <v>44523</v>
      </c>
    </row>
    <row r="15322" spans="1:15" x14ac:dyDescent="0.35">
      <c r="A15322">
        <v>29911</v>
      </c>
      <c r="B15322" t="s">
        <v>15966</v>
      </c>
      <c r="C15322" t="s">
        <v>121629</v>
      </c>
      <c r="D15322" t="s">
        <v>121630</v>
      </c>
      <c r="E15322" t="s">
        <v>121631</v>
      </c>
      <c r="F15322" t="s">
        <v>73952</v>
      </c>
      <c r="G15322" t="s">
        <v>121625</v>
      </c>
      <c r="H15322">
        <v>320191</v>
      </c>
      <c r="I15322" t="s">
        <v>15965</v>
      </c>
      <c r="J15322" t="s">
        <v>121626</v>
      </c>
      <c r="K15322" t="s">
        <v>121627</v>
      </c>
      <c r="L15322" t="s">
        <v>121628</v>
      </c>
      <c r="M15322">
        <v>8</v>
      </c>
      <c r="N15322" t="s">
        <v>121625</v>
      </c>
      <c r="O15322" t="s">
        <v>44523</v>
      </c>
    </row>
    <row r="15323" spans="1:15" x14ac:dyDescent="0.35">
      <c r="A15323">
        <v>84376</v>
      </c>
      <c r="B15323" t="s">
        <v>15968</v>
      </c>
      <c r="C15323" t="s">
        <v>121638</v>
      </c>
      <c r="D15323" t="s">
        <v>121627</v>
      </c>
      <c r="E15323" t="s">
        <v>121639</v>
      </c>
      <c r="F15323" t="s">
        <v>66876</v>
      </c>
      <c r="G15323" t="s">
        <v>121640</v>
      </c>
      <c r="H15323">
        <v>320191</v>
      </c>
      <c r="I15323" t="s">
        <v>15965</v>
      </c>
      <c r="J15323" t="s">
        <v>121626</v>
      </c>
      <c r="K15323" t="s">
        <v>121627</v>
      </c>
      <c r="L15323" t="s">
        <v>121628</v>
      </c>
      <c r="M15323">
        <v>8</v>
      </c>
      <c r="N15323" t="s">
        <v>121641</v>
      </c>
      <c r="O15323" t="s">
        <v>49818</v>
      </c>
    </row>
    <row r="15324" spans="1:15" x14ac:dyDescent="0.35">
      <c r="A15324">
        <v>84376</v>
      </c>
      <c r="B15324" t="s">
        <v>15968</v>
      </c>
      <c r="C15324" t="s">
        <v>121638</v>
      </c>
      <c r="D15324" t="s">
        <v>121627</v>
      </c>
      <c r="E15324" t="s">
        <v>121639</v>
      </c>
      <c r="F15324" t="s">
        <v>66876</v>
      </c>
      <c r="G15324" t="s">
        <v>121642</v>
      </c>
      <c r="H15324">
        <v>16151</v>
      </c>
      <c r="I15324" t="s">
        <v>15969</v>
      </c>
      <c r="J15324" t="s">
        <v>121643</v>
      </c>
      <c r="K15324" t="s">
        <v>121644</v>
      </c>
      <c r="L15324" t="s">
        <v>121645</v>
      </c>
      <c r="M15324" t="s">
        <v>58056</v>
      </c>
      <c r="N15324" t="s">
        <v>121646</v>
      </c>
      <c r="O15324" t="s">
        <v>44696</v>
      </c>
    </row>
    <row r="15325" spans="1:15" x14ac:dyDescent="0.35">
      <c r="A15325">
        <v>84376</v>
      </c>
      <c r="B15325" t="s">
        <v>15968</v>
      </c>
      <c r="C15325" t="s">
        <v>121638</v>
      </c>
      <c r="D15325" t="s">
        <v>121627</v>
      </c>
      <c r="E15325" t="s">
        <v>121639</v>
      </c>
      <c r="F15325" t="s">
        <v>66876</v>
      </c>
      <c r="G15325" t="s">
        <v>121625</v>
      </c>
      <c r="H15325">
        <v>77963</v>
      </c>
      <c r="I15325" t="s">
        <v>15964</v>
      </c>
      <c r="J15325" t="s">
        <v>121621</v>
      </c>
      <c r="K15325" t="s">
        <v>121618</v>
      </c>
      <c r="L15325" t="s">
        <v>121622</v>
      </c>
      <c r="M15325">
        <v>4</v>
      </c>
      <c r="N15325" t="s">
        <v>121625</v>
      </c>
      <c r="O15325" t="s">
        <v>44523</v>
      </c>
    </row>
    <row r="15326" spans="1:15" x14ac:dyDescent="0.35">
      <c r="A15326">
        <v>84376</v>
      </c>
      <c r="B15326" t="s">
        <v>15968</v>
      </c>
      <c r="C15326" t="s">
        <v>121638</v>
      </c>
      <c r="D15326" t="s">
        <v>121627</v>
      </c>
      <c r="E15326" t="s">
        <v>121639</v>
      </c>
      <c r="F15326" t="s">
        <v>66876</v>
      </c>
      <c r="G15326" t="s">
        <v>121625</v>
      </c>
      <c r="H15326">
        <v>170833</v>
      </c>
      <c r="I15326" t="s">
        <v>15967</v>
      </c>
      <c r="J15326" t="s">
        <v>121633</v>
      </c>
      <c r="K15326" t="s">
        <v>121630</v>
      </c>
      <c r="L15326" t="s">
        <v>121634</v>
      </c>
      <c r="M15326">
        <v>8</v>
      </c>
      <c r="N15326" t="s">
        <v>121625</v>
      </c>
      <c r="O15326" t="s">
        <v>44523</v>
      </c>
    </row>
    <row r="15327" spans="1:15" x14ac:dyDescent="0.35">
      <c r="A15327">
        <v>84525</v>
      </c>
      <c r="B15327" t="s">
        <v>15970</v>
      </c>
      <c r="C15327" t="s">
        <v>121647</v>
      </c>
      <c r="D15327" t="s">
        <v>121648</v>
      </c>
      <c r="E15327" t="s">
        <v>121649</v>
      </c>
      <c r="F15327" t="s">
        <v>60990</v>
      </c>
      <c r="G15327" t="s">
        <v>121650</v>
      </c>
      <c r="H15327">
        <v>74318</v>
      </c>
      <c r="I15327" t="s">
        <v>15971</v>
      </c>
      <c r="J15327" t="s">
        <v>121651</v>
      </c>
      <c r="K15327" t="s">
        <v>121648</v>
      </c>
      <c r="L15327" t="s">
        <v>121652</v>
      </c>
      <c r="M15327">
        <v>5</v>
      </c>
      <c r="N15327" t="s">
        <v>121653</v>
      </c>
      <c r="O15327" t="s">
        <v>49819</v>
      </c>
    </row>
    <row r="15328" spans="1:15" x14ac:dyDescent="0.35">
      <c r="A15328">
        <v>84072</v>
      </c>
      <c r="B15328" t="s">
        <v>15972</v>
      </c>
      <c r="C15328" t="s">
        <v>121654</v>
      </c>
      <c r="D15328" t="s">
        <v>121655</v>
      </c>
      <c r="E15328" t="s">
        <v>121656</v>
      </c>
      <c r="F15328" t="s">
        <v>63044</v>
      </c>
      <c r="G15328" t="s">
        <v>121657</v>
      </c>
      <c r="H15328">
        <v>67981</v>
      </c>
      <c r="I15328" t="s">
        <v>15973</v>
      </c>
      <c r="J15328" t="s">
        <v>121658</v>
      </c>
      <c r="K15328" t="s">
        <v>121655</v>
      </c>
      <c r="L15328" t="s">
        <v>121659</v>
      </c>
      <c r="M15328">
        <v>3</v>
      </c>
      <c r="N15328" t="s">
        <v>121660</v>
      </c>
      <c r="O15328" t="s">
        <v>49820</v>
      </c>
    </row>
    <row r="15329" spans="1:15" x14ac:dyDescent="0.35">
      <c r="A15329">
        <v>150280</v>
      </c>
      <c r="B15329" t="s">
        <v>15974</v>
      </c>
      <c r="C15329" t="s">
        <v>121661</v>
      </c>
      <c r="D15329" t="s">
        <v>121662</v>
      </c>
      <c r="E15329" t="s">
        <v>121663</v>
      </c>
      <c r="F15329" t="s">
        <v>67954</v>
      </c>
      <c r="G15329" t="s">
        <v>121664</v>
      </c>
      <c r="H15329">
        <v>75828</v>
      </c>
      <c r="I15329" t="s">
        <v>15975</v>
      </c>
      <c r="J15329" t="s">
        <v>121665</v>
      </c>
      <c r="K15329" t="s">
        <v>121662</v>
      </c>
      <c r="L15329" t="s">
        <v>121666</v>
      </c>
      <c r="M15329">
        <v>11</v>
      </c>
      <c r="N15329" t="s">
        <v>121667</v>
      </c>
      <c r="O15329" t="s">
        <v>44527</v>
      </c>
    </row>
    <row r="15330" spans="1:15" x14ac:dyDescent="0.35">
      <c r="A15330">
        <v>100124700</v>
      </c>
      <c r="B15330" t="s">
        <v>15976</v>
      </c>
      <c r="C15330" t="s">
        <v>121668</v>
      </c>
      <c r="D15330" t="s">
        <v>121669</v>
      </c>
      <c r="E15330" t="s">
        <v>121670</v>
      </c>
      <c r="F15330" t="s">
        <v>60800</v>
      </c>
      <c r="G15330" t="s">
        <v>121671</v>
      </c>
      <c r="H15330">
        <v>100503872</v>
      </c>
      <c r="I15330" t="s">
        <v>15977</v>
      </c>
      <c r="J15330" t="s">
        <v>121672</v>
      </c>
      <c r="K15330" t="s">
        <v>121673</v>
      </c>
      <c r="L15330" t="s">
        <v>121674</v>
      </c>
      <c r="M15330">
        <v>15</v>
      </c>
      <c r="N15330" t="s">
        <v>121675</v>
      </c>
      <c r="O15330" t="s">
        <v>46006</v>
      </c>
    </row>
    <row r="15331" spans="1:15" x14ac:dyDescent="0.35">
      <c r="A15331">
        <v>100506311</v>
      </c>
      <c r="B15331" t="s">
        <v>15978</v>
      </c>
      <c r="C15331" t="s">
        <v>121676</v>
      </c>
      <c r="D15331" t="s">
        <v>121677</v>
      </c>
      <c r="E15331" t="s">
        <v>121678</v>
      </c>
      <c r="F15331" t="s">
        <v>80122</v>
      </c>
      <c r="G15331" t="s">
        <v>121679</v>
      </c>
      <c r="H15331">
        <v>105242658</v>
      </c>
      <c r="I15331" t="s">
        <v>15979</v>
      </c>
      <c r="J15331" t="s">
        <v>121680</v>
      </c>
      <c r="K15331" t="s">
        <v>121681</v>
      </c>
      <c r="L15331" t="s">
        <v>121682</v>
      </c>
      <c r="M15331">
        <v>6</v>
      </c>
      <c r="N15331" t="s">
        <v>121683</v>
      </c>
      <c r="O15331" t="s">
        <v>46006</v>
      </c>
    </row>
    <row r="15332" spans="1:15" x14ac:dyDescent="0.35">
      <c r="A15332">
        <v>100316868</v>
      </c>
      <c r="B15332" t="s">
        <v>15980</v>
      </c>
      <c r="C15332" t="s">
        <v>121684</v>
      </c>
      <c r="D15332" t="s">
        <v>121685</v>
      </c>
      <c r="E15332" t="s">
        <v>121686</v>
      </c>
      <c r="F15332" t="s">
        <v>80122</v>
      </c>
      <c r="G15332" t="s">
        <v>121687</v>
      </c>
      <c r="H15332">
        <v>791364</v>
      </c>
      <c r="I15332" t="s">
        <v>15981</v>
      </c>
      <c r="J15332" t="s">
        <v>121688</v>
      </c>
      <c r="K15332" t="s">
        <v>121689</v>
      </c>
      <c r="L15332" t="s">
        <v>121690</v>
      </c>
      <c r="M15332">
        <v>6</v>
      </c>
      <c r="N15332" t="s">
        <v>121691</v>
      </c>
      <c r="O15332" t="s">
        <v>46006</v>
      </c>
    </row>
    <row r="15333" spans="1:15" x14ac:dyDescent="0.35">
      <c r="A15333">
        <v>100133311</v>
      </c>
      <c r="B15333" t="s">
        <v>15982</v>
      </c>
      <c r="C15333" t="s">
        <v>121692</v>
      </c>
      <c r="D15333" t="s">
        <v>121693</v>
      </c>
      <c r="E15333" t="s">
        <v>121694</v>
      </c>
      <c r="F15333" t="s">
        <v>80122</v>
      </c>
      <c r="G15333" t="s">
        <v>121692</v>
      </c>
      <c r="H15333">
        <v>72628</v>
      </c>
      <c r="I15333" t="s">
        <v>15983</v>
      </c>
      <c r="J15333" t="s">
        <v>121695</v>
      </c>
      <c r="K15333" t="s">
        <v>121696</v>
      </c>
      <c r="L15333" t="s">
        <v>121697</v>
      </c>
      <c r="M15333">
        <v>6</v>
      </c>
      <c r="N15333" t="s">
        <v>121695</v>
      </c>
      <c r="O15333" t="s">
        <v>44568</v>
      </c>
    </row>
    <row r="15334" spans="1:15" x14ac:dyDescent="0.35">
      <c r="A15334">
        <v>3198</v>
      </c>
      <c r="B15334" t="s">
        <v>15984</v>
      </c>
      <c r="C15334" t="s">
        <v>121698</v>
      </c>
      <c r="D15334" t="s">
        <v>121699</v>
      </c>
      <c r="E15334" t="s">
        <v>121700</v>
      </c>
      <c r="F15334" t="s">
        <v>80122</v>
      </c>
      <c r="G15334" t="s">
        <v>121701</v>
      </c>
      <c r="H15334">
        <v>15394</v>
      </c>
      <c r="I15334" t="s">
        <v>15985</v>
      </c>
      <c r="J15334" t="s">
        <v>121702</v>
      </c>
      <c r="K15334" t="s">
        <v>121699</v>
      </c>
      <c r="L15334" t="s">
        <v>121703</v>
      </c>
      <c r="M15334">
        <v>6</v>
      </c>
      <c r="N15334" t="s">
        <v>121704</v>
      </c>
      <c r="O15334" t="s">
        <v>49821</v>
      </c>
    </row>
    <row r="15335" spans="1:15" x14ac:dyDescent="0.35">
      <c r="A15335">
        <v>3198</v>
      </c>
      <c r="B15335" t="s">
        <v>15984</v>
      </c>
      <c r="C15335" t="s">
        <v>121698</v>
      </c>
      <c r="D15335" t="s">
        <v>121699</v>
      </c>
      <c r="E15335" t="s">
        <v>121700</v>
      </c>
      <c r="F15335" t="s">
        <v>80122</v>
      </c>
      <c r="G15335" t="s">
        <v>121705</v>
      </c>
      <c r="H15335">
        <v>15429</v>
      </c>
      <c r="I15335" t="s">
        <v>15986</v>
      </c>
      <c r="J15335" t="s">
        <v>121706</v>
      </c>
      <c r="K15335" t="s">
        <v>121707</v>
      </c>
      <c r="L15335" t="s">
        <v>121708</v>
      </c>
      <c r="M15335">
        <v>2</v>
      </c>
      <c r="N15335" t="s">
        <v>121709</v>
      </c>
      <c r="O15335" t="s">
        <v>44696</v>
      </c>
    </row>
    <row r="15336" spans="1:15" x14ac:dyDescent="0.35">
      <c r="A15336">
        <v>3206</v>
      </c>
      <c r="B15336" t="s">
        <v>15987</v>
      </c>
      <c r="C15336" t="s">
        <v>121710</v>
      </c>
      <c r="D15336" t="s">
        <v>121711</v>
      </c>
      <c r="E15336" t="s">
        <v>121712</v>
      </c>
      <c r="F15336" t="s">
        <v>80122</v>
      </c>
      <c r="G15336" t="s">
        <v>121713</v>
      </c>
      <c r="H15336">
        <v>15395</v>
      </c>
      <c r="I15336" t="s">
        <v>15988</v>
      </c>
      <c r="J15336" t="s">
        <v>121714</v>
      </c>
      <c r="K15336" t="s">
        <v>121711</v>
      </c>
      <c r="L15336" t="s">
        <v>121715</v>
      </c>
      <c r="M15336">
        <v>6</v>
      </c>
      <c r="N15336" t="s">
        <v>121716</v>
      </c>
      <c r="O15336" t="s">
        <v>49822</v>
      </c>
    </row>
    <row r="15337" spans="1:15" x14ac:dyDescent="0.35">
      <c r="A15337">
        <v>100874323</v>
      </c>
      <c r="B15337" t="s">
        <v>15989</v>
      </c>
      <c r="C15337" t="s">
        <v>121717</v>
      </c>
      <c r="D15337" t="s">
        <v>121718</v>
      </c>
      <c r="E15337" t="s">
        <v>121719</v>
      </c>
      <c r="F15337" t="s">
        <v>80122</v>
      </c>
      <c r="G15337">
        <v>100874323</v>
      </c>
      <c r="H15337">
        <v>105242659</v>
      </c>
      <c r="I15337" t="s">
        <v>2</v>
      </c>
      <c r="J15337" t="s">
        <v>121720</v>
      </c>
      <c r="K15337" t="s">
        <v>121721</v>
      </c>
      <c r="L15337" t="s">
        <v>121722</v>
      </c>
      <c r="M15337">
        <v>6</v>
      </c>
      <c r="N15337">
        <v>105242659</v>
      </c>
      <c r="O15337" t="s">
        <v>44802</v>
      </c>
    </row>
    <row r="15338" spans="1:15" x14ac:dyDescent="0.35">
      <c r="A15338">
        <v>3207</v>
      </c>
      <c r="B15338" t="s">
        <v>15990</v>
      </c>
      <c r="C15338" t="s">
        <v>121723</v>
      </c>
      <c r="D15338" t="s">
        <v>121724</v>
      </c>
      <c r="E15338" t="s">
        <v>121725</v>
      </c>
      <c r="F15338" t="s">
        <v>80122</v>
      </c>
      <c r="G15338" t="s">
        <v>121726</v>
      </c>
      <c r="H15338">
        <v>15396</v>
      </c>
      <c r="I15338" t="s">
        <v>15991</v>
      </c>
      <c r="J15338" t="s">
        <v>121727</v>
      </c>
      <c r="K15338" t="s">
        <v>121724</v>
      </c>
      <c r="L15338" t="s">
        <v>121728</v>
      </c>
      <c r="M15338">
        <v>6</v>
      </c>
      <c r="N15338" t="s">
        <v>121729</v>
      </c>
      <c r="O15338" t="s">
        <v>49823</v>
      </c>
    </row>
    <row r="15339" spans="1:15" x14ac:dyDescent="0.35">
      <c r="A15339">
        <v>221883</v>
      </c>
      <c r="B15339" t="s">
        <v>15992</v>
      </c>
      <c r="C15339" t="s">
        <v>121730</v>
      </c>
      <c r="D15339" t="s">
        <v>121731</v>
      </c>
      <c r="E15339" t="s">
        <v>121732</v>
      </c>
      <c r="F15339" t="s">
        <v>80122</v>
      </c>
      <c r="G15339" t="s">
        <v>121733</v>
      </c>
      <c r="H15339">
        <v>15397</v>
      </c>
      <c r="I15339" t="s">
        <v>15993</v>
      </c>
      <c r="J15339" t="s">
        <v>121734</v>
      </c>
      <c r="K15339" t="s">
        <v>121735</v>
      </c>
      <c r="L15339" t="s">
        <v>121736</v>
      </c>
      <c r="M15339">
        <v>6</v>
      </c>
      <c r="N15339" t="s">
        <v>121737</v>
      </c>
      <c r="O15339" t="s">
        <v>46006</v>
      </c>
    </row>
    <row r="15340" spans="1:15" x14ac:dyDescent="0.35">
      <c r="A15340">
        <v>3209</v>
      </c>
      <c r="B15340" t="s">
        <v>15994</v>
      </c>
      <c r="C15340" t="s">
        <v>121738</v>
      </c>
      <c r="D15340" t="s">
        <v>121739</v>
      </c>
      <c r="E15340" t="s">
        <v>121740</v>
      </c>
      <c r="F15340" t="s">
        <v>80122</v>
      </c>
      <c r="G15340" t="s">
        <v>121741</v>
      </c>
      <c r="H15340">
        <v>15398</v>
      </c>
      <c r="I15340" t="s">
        <v>15995</v>
      </c>
      <c r="J15340" t="s">
        <v>121742</v>
      </c>
      <c r="K15340" t="s">
        <v>121739</v>
      </c>
      <c r="L15340" t="s">
        <v>121743</v>
      </c>
      <c r="M15340">
        <v>6</v>
      </c>
      <c r="N15340" t="s">
        <v>121744</v>
      </c>
      <c r="O15340" t="s">
        <v>49824</v>
      </c>
    </row>
    <row r="15341" spans="1:15" x14ac:dyDescent="0.35">
      <c r="A15341">
        <v>3199</v>
      </c>
      <c r="B15341" t="s">
        <v>15996</v>
      </c>
      <c r="C15341" t="s">
        <v>121745</v>
      </c>
      <c r="D15341" t="s">
        <v>121746</v>
      </c>
      <c r="E15341" t="s">
        <v>121747</v>
      </c>
      <c r="F15341" t="s">
        <v>80122</v>
      </c>
      <c r="G15341" t="s">
        <v>121748</v>
      </c>
      <c r="H15341">
        <v>15399</v>
      </c>
      <c r="I15341" t="s">
        <v>15997</v>
      </c>
      <c r="J15341" t="s">
        <v>121749</v>
      </c>
      <c r="K15341" t="s">
        <v>121746</v>
      </c>
      <c r="L15341" t="s">
        <v>121750</v>
      </c>
      <c r="M15341">
        <v>6</v>
      </c>
      <c r="N15341" t="s">
        <v>121751</v>
      </c>
      <c r="O15341" t="s">
        <v>49825</v>
      </c>
    </row>
    <row r="15342" spans="1:15" x14ac:dyDescent="0.35">
      <c r="A15342">
        <v>3199</v>
      </c>
      <c r="B15342" t="s">
        <v>15996</v>
      </c>
      <c r="C15342" t="s">
        <v>121745</v>
      </c>
      <c r="D15342" t="s">
        <v>121746</v>
      </c>
      <c r="E15342" t="s">
        <v>121747</v>
      </c>
      <c r="F15342" t="s">
        <v>80122</v>
      </c>
      <c r="G15342" t="s">
        <v>121752</v>
      </c>
      <c r="H15342">
        <v>103889</v>
      </c>
      <c r="I15342" t="s">
        <v>10682</v>
      </c>
      <c r="J15342" t="s">
        <v>100229</v>
      </c>
      <c r="K15342" t="s">
        <v>100230</v>
      </c>
      <c r="L15342" t="s">
        <v>100231</v>
      </c>
      <c r="M15342">
        <v>11</v>
      </c>
      <c r="N15342" t="s">
        <v>121752</v>
      </c>
      <c r="O15342" t="s">
        <v>44539</v>
      </c>
    </row>
    <row r="15343" spans="1:15" x14ac:dyDescent="0.35">
      <c r="A15343">
        <v>3200</v>
      </c>
      <c r="B15343" t="s">
        <v>15998</v>
      </c>
      <c r="C15343" t="s">
        <v>121753</v>
      </c>
      <c r="D15343" t="s">
        <v>121754</v>
      </c>
      <c r="E15343" t="s">
        <v>121755</v>
      </c>
      <c r="F15343" t="s">
        <v>80122</v>
      </c>
      <c r="G15343" t="s">
        <v>121756</v>
      </c>
      <c r="H15343">
        <v>15400</v>
      </c>
      <c r="I15343" t="s">
        <v>15999</v>
      </c>
      <c r="J15343" t="s">
        <v>121757</v>
      </c>
      <c r="K15343" t="s">
        <v>121754</v>
      </c>
      <c r="L15343" t="s">
        <v>121758</v>
      </c>
      <c r="M15343">
        <v>6</v>
      </c>
      <c r="N15343" t="s">
        <v>121759</v>
      </c>
      <c r="O15343" t="s">
        <v>49826</v>
      </c>
    </row>
    <row r="15344" spans="1:15" x14ac:dyDescent="0.35">
      <c r="A15344">
        <v>3200</v>
      </c>
      <c r="B15344" t="s">
        <v>15998</v>
      </c>
      <c r="C15344" t="s">
        <v>121753</v>
      </c>
      <c r="D15344" t="s">
        <v>121754</v>
      </c>
      <c r="E15344" t="s">
        <v>121755</v>
      </c>
      <c r="F15344" t="s">
        <v>80122</v>
      </c>
      <c r="G15344" t="s">
        <v>121760</v>
      </c>
      <c r="H15344">
        <v>15410</v>
      </c>
      <c r="I15344" t="s">
        <v>16000</v>
      </c>
      <c r="J15344" t="s">
        <v>121761</v>
      </c>
      <c r="K15344" t="s">
        <v>121762</v>
      </c>
      <c r="L15344" t="s">
        <v>121763</v>
      </c>
      <c r="M15344">
        <v>11</v>
      </c>
      <c r="N15344" t="s">
        <v>121760</v>
      </c>
      <c r="O15344" t="s">
        <v>44539</v>
      </c>
    </row>
    <row r="15345" spans="1:15" x14ac:dyDescent="0.35">
      <c r="A15345">
        <v>3200</v>
      </c>
      <c r="B15345" t="s">
        <v>15998</v>
      </c>
      <c r="C15345" t="s">
        <v>121753</v>
      </c>
      <c r="D15345" t="s">
        <v>121754</v>
      </c>
      <c r="E15345" t="s">
        <v>121755</v>
      </c>
      <c r="F15345" t="s">
        <v>80122</v>
      </c>
      <c r="G15345" t="s">
        <v>121760</v>
      </c>
      <c r="H15345">
        <v>15434</v>
      </c>
      <c r="I15345" t="s">
        <v>16001</v>
      </c>
      <c r="J15345" t="s">
        <v>121764</v>
      </c>
      <c r="K15345" t="s">
        <v>121765</v>
      </c>
      <c r="L15345" t="s">
        <v>121766</v>
      </c>
      <c r="M15345">
        <v>2</v>
      </c>
      <c r="N15345" t="s">
        <v>121760</v>
      </c>
      <c r="O15345" t="s">
        <v>44539</v>
      </c>
    </row>
    <row r="15346" spans="1:15" x14ac:dyDescent="0.35">
      <c r="A15346">
        <v>3201</v>
      </c>
      <c r="B15346" t="s">
        <v>16002</v>
      </c>
      <c r="C15346" t="s">
        <v>121767</v>
      </c>
      <c r="D15346" t="s">
        <v>121768</v>
      </c>
      <c r="E15346" t="s">
        <v>121769</v>
      </c>
      <c r="F15346" t="s">
        <v>80122</v>
      </c>
      <c r="G15346" t="s">
        <v>121770</v>
      </c>
      <c r="H15346">
        <v>15401</v>
      </c>
      <c r="I15346" t="s">
        <v>16003</v>
      </c>
      <c r="J15346" t="s">
        <v>121771</v>
      </c>
      <c r="K15346" t="s">
        <v>121768</v>
      </c>
      <c r="L15346" t="s">
        <v>121772</v>
      </c>
      <c r="M15346">
        <v>6</v>
      </c>
      <c r="N15346" t="s">
        <v>121773</v>
      </c>
      <c r="O15346" t="s">
        <v>49827</v>
      </c>
    </row>
    <row r="15347" spans="1:15" x14ac:dyDescent="0.35">
      <c r="A15347">
        <v>3201</v>
      </c>
      <c r="B15347" t="s">
        <v>16002</v>
      </c>
      <c r="C15347" t="s">
        <v>121767</v>
      </c>
      <c r="D15347" t="s">
        <v>121768</v>
      </c>
      <c r="E15347" t="s">
        <v>121769</v>
      </c>
      <c r="F15347" t="s">
        <v>80122</v>
      </c>
      <c r="G15347" t="s">
        <v>121774</v>
      </c>
      <c r="H15347">
        <v>15412</v>
      </c>
      <c r="I15347" t="s">
        <v>16004</v>
      </c>
      <c r="J15347" t="s">
        <v>121775</v>
      </c>
      <c r="K15347" t="s">
        <v>121776</v>
      </c>
      <c r="L15347" t="s">
        <v>121777</v>
      </c>
      <c r="M15347">
        <v>11</v>
      </c>
      <c r="N15347" t="s">
        <v>121774</v>
      </c>
      <c r="O15347" t="s">
        <v>44539</v>
      </c>
    </row>
    <row r="15348" spans="1:15" x14ac:dyDescent="0.35">
      <c r="A15348">
        <v>3201</v>
      </c>
      <c r="B15348" t="s">
        <v>16002</v>
      </c>
      <c r="C15348" t="s">
        <v>121767</v>
      </c>
      <c r="D15348" t="s">
        <v>121768</v>
      </c>
      <c r="E15348" t="s">
        <v>121769</v>
      </c>
      <c r="F15348" t="s">
        <v>80122</v>
      </c>
      <c r="G15348" t="s">
        <v>121774</v>
      </c>
      <c r="H15348">
        <v>15423</v>
      </c>
      <c r="I15348" t="s">
        <v>16005</v>
      </c>
      <c r="J15348" t="s">
        <v>121778</v>
      </c>
      <c r="K15348" t="s">
        <v>121779</v>
      </c>
      <c r="L15348" t="s">
        <v>121780</v>
      </c>
      <c r="M15348">
        <v>15</v>
      </c>
      <c r="N15348" t="s">
        <v>121774</v>
      </c>
      <c r="O15348" t="s">
        <v>44539</v>
      </c>
    </row>
    <row r="15349" spans="1:15" x14ac:dyDescent="0.35">
      <c r="A15349">
        <v>3202</v>
      </c>
      <c r="B15349" t="s">
        <v>16006</v>
      </c>
      <c r="C15349" t="s">
        <v>121781</v>
      </c>
      <c r="D15349" t="s">
        <v>121782</v>
      </c>
      <c r="E15349" t="s">
        <v>121783</v>
      </c>
      <c r="F15349" t="s">
        <v>80122</v>
      </c>
      <c r="G15349" t="s">
        <v>121784</v>
      </c>
      <c r="H15349">
        <v>15402</v>
      </c>
      <c r="I15349" t="s">
        <v>16007</v>
      </c>
      <c r="J15349" t="s">
        <v>121785</v>
      </c>
      <c r="K15349" t="s">
        <v>121782</v>
      </c>
      <c r="L15349" t="s">
        <v>121786</v>
      </c>
      <c r="M15349">
        <v>6</v>
      </c>
      <c r="N15349" t="s">
        <v>121787</v>
      </c>
      <c r="O15349" t="s">
        <v>49828</v>
      </c>
    </row>
    <row r="15350" spans="1:15" x14ac:dyDescent="0.35">
      <c r="A15350">
        <v>3202</v>
      </c>
      <c r="B15350" t="s">
        <v>16006</v>
      </c>
      <c r="C15350" t="s">
        <v>121781</v>
      </c>
      <c r="D15350" t="s">
        <v>121782</v>
      </c>
      <c r="E15350" t="s">
        <v>121783</v>
      </c>
      <c r="F15350" t="s">
        <v>80122</v>
      </c>
      <c r="G15350" t="s">
        <v>121788</v>
      </c>
      <c r="H15350">
        <v>15413</v>
      </c>
      <c r="I15350" t="s">
        <v>16008</v>
      </c>
      <c r="J15350" t="s">
        <v>121789</v>
      </c>
      <c r="K15350" t="s">
        <v>121790</v>
      </c>
      <c r="L15350" t="s">
        <v>121791</v>
      </c>
      <c r="M15350">
        <v>11</v>
      </c>
      <c r="N15350" t="s">
        <v>121792</v>
      </c>
      <c r="O15350" t="s">
        <v>44524</v>
      </c>
    </row>
    <row r="15351" spans="1:15" x14ac:dyDescent="0.35">
      <c r="A15351">
        <v>3203</v>
      </c>
      <c r="B15351" t="s">
        <v>16009</v>
      </c>
      <c r="C15351" t="s">
        <v>121793</v>
      </c>
      <c r="D15351" t="s">
        <v>121794</v>
      </c>
      <c r="E15351" t="s">
        <v>121795</v>
      </c>
      <c r="F15351" t="s">
        <v>80122</v>
      </c>
      <c r="G15351" t="s">
        <v>121796</v>
      </c>
      <c r="H15351">
        <v>15403</v>
      </c>
      <c r="I15351" t="s">
        <v>16010</v>
      </c>
      <c r="J15351" t="s">
        <v>121797</v>
      </c>
      <c r="K15351" t="s">
        <v>121794</v>
      </c>
      <c r="L15351" t="s">
        <v>121798</v>
      </c>
      <c r="M15351">
        <v>6</v>
      </c>
      <c r="N15351" t="s">
        <v>121799</v>
      </c>
      <c r="O15351" t="s">
        <v>49829</v>
      </c>
    </row>
    <row r="15352" spans="1:15" x14ac:dyDescent="0.35">
      <c r="A15352">
        <v>3204</v>
      </c>
      <c r="B15352" t="s">
        <v>16011</v>
      </c>
      <c r="C15352" t="s">
        <v>121800</v>
      </c>
      <c r="D15352" t="s">
        <v>121801</v>
      </c>
      <c r="E15352" t="s">
        <v>121802</v>
      </c>
      <c r="F15352" t="s">
        <v>80122</v>
      </c>
      <c r="G15352" t="s">
        <v>121803</v>
      </c>
      <c r="H15352">
        <v>15404</v>
      </c>
      <c r="I15352" t="s">
        <v>16012</v>
      </c>
      <c r="J15352" t="s">
        <v>121804</v>
      </c>
      <c r="K15352" t="s">
        <v>121801</v>
      </c>
      <c r="L15352" t="s">
        <v>121805</v>
      </c>
      <c r="M15352">
        <v>6</v>
      </c>
      <c r="N15352" t="s">
        <v>121806</v>
      </c>
      <c r="O15352" t="s">
        <v>49830</v>
      </c>
    </row>
    <row r="15353" spans="1:15" x14ac:dyDescent="0.35">
      <c r="A15353">
        <v>3204</v>
      </c>
      <c r="B15353" t="s">
        <v>16011</v>
      </c>
      <c r="C15353" t="s">
        <v>121800</v>
      </c>
      <c r="D15353" t="s">
        <v>121801</v>
      </c>
      <c r="E15353" t="s">
        <v>121802</v>
      </c>
      <c r="F15353" t="s">
        <v>80122</v>
      </c>
      <c r="G15353" t="s">
        <v>121807</v>
      </c>
      <c r="H15353">
        <v>15415</v>
      </c>
      <c r="I15353" t="s">
        <v>16013</v>
      </c>
      <c r="J15353" t="s">
        <v>121808</v>
      </c>
      <c r="K15353" t="s">
        <v>121809</v>
      </c>
      <c r="L15353" t="s">
        <v>121810</v>
      </c>
      <c r="M15353">
        <v>11</v>
      </c>
      <c r="N15353" t="s">
        <v>121807</v>
      </c>
      <c r="O15353" t="s">
        <v>44539</v>
      </c>
    </row>
    <row r="15354" spans="1:15" x14ac:dyDescent="0.35">
      <c r="A15354">
        <v>3205</v>
      </c>
      <c r="B15354" t="s">
        <v>16014</v>
      </c>
      <c r="C15354" t="s">
        <v>121811</v>
      </c>
      <c r="D15354" t="s">
        <v>59735</v>
      </c>
      <c r="E15354" t="s">
        <v>121812</v>
      </c>
      <c r="F15354" t="s">
        <v>80122</v>
      </c>
      <c r="G15354" t="s">
        <v>121813</v>
      </c>
      <c r="H15354">
        <v>15405</v>
      </c>
      <c r="I15354" t="s">
        <v>670</v>
      </c>
      <c r="J15354" t="s">
        <v>59734</v>
      </c>
      <c r="K15354" t="s">
        <v>59735</v>
      </c>
      <c r="L15354" t="s">
        <v>59736</v>
      </c>
      <c r="M15354">
        <v>6</v>
      </c>
      <c r="N15354" t="s">
        <v>121814</v>
      </c>
      <c r="O15354" t="s">
        <v>49831</v>
      </c>
    </row>
    <row r="15355" spans="1:15" x14ac:dyDescent="0.35">
      <c r="A15355">
        <v>3205</v>
      </c>
      <c r="B15355" t="s">
        <v>16014</v>
      </c>
      <c r="C15355" t="s">
        <v>121811</v>
      </c>
      <c r="D15355" t="s">
        <v>59735</v>
      </c>
      <c r="E15355" t="s">
        <v>121812</v>
      </c>
      <c r="F15355" t="s">
        <v>80122</v>
      </c>
      <c r="G15355" t="s">
        <v>121815</v>
      </c>
      <c r="H15355">
        <v>15417</v>
      </c>
      <c r="I15355" t="s">
        <v>16015</v>
      </c>
      <c r="J15355" t="s">
        <v>121816</v>
      </c>
      <c r="K15355" t="s">
        <v>121817</v>
      </c>
      <c r="L15355" t="s">
        <v>121818</v>
      </c>
      <c r="M15355">
        <v>11</v>
      </c>
      <c r="N15355" t="s">
        <v>121815</v>
      </c>
      <c r="O15355" t="s">
        <v>44539</v>
      </c>
    </row>
    <row r="15356" spans="1:15" x14ac:dyDescent="0.35">
      <c r="A15356">
        <v>3205</v>
      </c>
      <c r="B15356" t="s">
        <v>16014</v>
      </c>
      <c r="C15356" t="s">
        <v>121811</v>
      </c>
      <c r="D15356" t="s">
        <v>59735</v>
      </c>
      <c r="E15356" t="s">
        <v>121812</v>
      </c>
      <c r="F15356" t="s">
        <v>80122</v>
      </c>
      <c r="G15356" t="s">
        <v>121815</v>
      </c>
      <c r="H15356">
        <v>15427</v>
      </c>
      <c r="I15356" t="s">
        <v>16016</v>
      </c>
      <c r="J15356" t="s">
        <v>121819</v>
      </c>
      <c r="K15356" t="s">
        <v>121820</v>
      </c>
      <c r="L15356" t="s">
        <v>121821</v>
      </c>
      <c r="M15356">
        <v>15</v>
      </c>
      <c r="N15356" t="s">
        <v>121815</v>
      </c>
      <c r="O15356" t="s">
        <v>44539</v>
      </c>
    </row>
    <row r="15357" spans="1:15" x14ac:dyDescent="0.35">
      <c r="A15357">
        <v>3211</v>
      </c>
      <c r="B15357" t="s">
        <v>16017</v>
      </c>
      <c r="C15357" t="s">
        <v>121822</v>
      </c>
      <c r="D15357" t="s">
        <v>121823</v>
      </c>
      <c r="E15357" t="s">
        <v>121824</v>
      </c>
      <c r="F15357" t="s">
        <v>61679</v>
      </c>
      <c r="G15357" t="s">
        <v>121825</v>
      </c>
      <c r="H15357">
        <v>15407</v>
      </c>
      <c r="I15357" t="s">
        <v>16018</v>
      </c>
      <c r="J15357" t="s">
        <v>121826</v>
      </c>
      <c r="K15357" t="s">
        <v>121823</v>
      </c>
      <c r="L15357" t="s">
        <v>121827</v>
      </c>
      <c r="M15357">
        <v>11</v>
      </c>
      <c r="N15357" t="s">
        <v>121828</v>
      </c>
      <c r="O15357" t="s">
        <v>44610</v>
      </c>
    </row>
    <row r="15358" spans="1:15" x14ac:dyDescent="0.35">
      <c r="A15358">
        <v>3211</v>
      </c>
      <c r="B15358" t="s">
        <v>16017</v>
      </c>
      <c r="C15358" t="s">
        <v>121822</v>
      </c>
      <c r="D15358" t="s">
        <v>121823</v>
      </c>
      <c r="E15358" t="s">
        <v>121824</v>
      </c>
      <c r="F15358" t="s">
        <v>61679</v>
      </c>
      <c r="G15358" t="s">
        <v>121829</v>
      </c>
      <c r="H15358">
        <v>15429</v>
      </c>
      <c r="I15358" t="s">
        <v>15986</v>
      </c>
      <c r="J15358" t="s">
        <v>121706</v>
      </c>
      <c r="K15358" t="s">
        <v>121707</v>
      </c>
      <c r="L15358" t="s">
        <v>121708</v>
      </c>
      <c r="M15358">
        <v>2</v>
      </c>
      <c r="N15358" t="s">
        <v>121709</v>
      </c>
      <c r="O15358" t="s">
        <v>44696</v>
      </c>
    </row>
    <row r="15359" spans="1:15" x14ac:dyDescent="0.35">
      <c r="A15359">
        <v>10481</v>
      </c>
      <c r="B15359" t="s">
        <v>16019</v>
      </c>
      <c r="C15359" t="s">
        <v>121830</v>
      </c>
      <c r="D15359" t="s">
        <v>121831</v>
      </c>
      <c r="E15359" t="s">
        <v>121832</v>
      </c>
      <c r="F15359" t="s">
        <v>61679</v>
      </c>
      <c r="G15359" t="s">
        <v>121833</v>
      </c>
      <c r="H15359">
        <v>15408</v>
      </c>
      <c r="I15359" t="s">
        <v>16020</v>
      </c>
      <c r="J15359" t="s">
        <v>121834</v>
      </c>
      <c r="K15359" t="s">
        <v>121831</v>
      </c>
      <c r="L15359" t="s">
        <v>121835</v>
      </c>
      <c r="M15359">
        <v>11</v>
      </c>
      <c r="N15359" t="s">
        <v>121836</v>
      </c>
      <c r="O15359" t="s">
        <v>44608</v>
      </c>
    </row>
    <row r="15360" spans="1:15" x14ac:dyDescent="0.35">
      <c r="A15360">
        <v>3212</v>
      </c>
      <c r="B15360" t="s">
        <v>16021</v>
      </c>
      <c r="C15360" t="s">
        <v>121837</v>
      </c>
      <c r="D15360" t="s">
        <v>100230</v>
      </c>
      <c r="E15360" t="s">
        <v>121838</v>
      </c>
      <c r="F15360" t="s">
        <v>61679</v>
      </c>
      <c r="G15360" t="s">
        <v>121839</v>
      </c>
      <c r="H15360">
        <v>103889</v>
      </c>
      <c r="I15360" t="s">
        <v>10682</v>
      </c>
      <c r="J15360" t="s">
        <v>100229</v>
      </c>
      <c r="K15360" t="s">
        <v>100230</v>
      </c>
      <c r="L15360" t="s">
        <v>100231</v>
      </c>
      <c r="M15360">
        <v>11</v>
      </c>
      <c r="N15360" t="s">
        <v>121840</v>
      </c>
      <c r="O15360" t="s">
        <v>44608</v>
      </c>
    </row>
    <row r="15361" spans="1:15" x14ac:dyDescent="0.35">
      <c r="A15361">
        <v>3212</v>
      </c>
      <c r="B15361" t="s">
        <v>16021</v>
      </c>
      <c r="C15361" t="s">
        <v>121837</v>
      </c>
      <c r="D15361" t="s">
        <v>100230</v>
      </c>
      <c r="E15361" t="s">
        <v>121838</v>
      </c>
      <c r="F15361" t="s">
        <v>61679</v>
      </c>
      <c r="G15361" t="s">
        <v>121752</v>
      </c>
      <c r="H15361">
        <v>15399</v>
      </c>
      <c r="I15361" t="s">
        <v>15997</v>
      </c>
      <c r="J15361" t="s">
        <v>121749</v>
      </c>
      <c r="K15361" t="s">
        <v>121746</v>
      </c>
      <c r="L15361" t="s">
        <v>121750</v>
      </c>
      <c r="M15361">
        <v>6</v>
      </c>
      <c r="N15361" t="s">
        <v>121752</v>
      </c>
      <c r="O15361" t="s">
        <v>44539</v>
      </c>
    </row>
    <row r="15362" spans="1:15" x14ac:dyDescent="0.35">
      <c r="A15362">
        <v>3213</v>
      </c>
      <c r="B15362" t="s">
        <v>16022</v>
      </c>
      <c r="C15362" t="s">
        <v>121841</v>
      </c>
      <c r="D15362" t="s">
        <v>121762</v>
      </c>
      <c r="E15362" t="s">
        <v>121842</v>
      </c>
      <c r="F15362" t="s">
        <v>61679</v>
      </c>
      <c r="G15362" t="s">
        <v>121843</v>
      </c>
      <c r="H15362">
        <v>15410</v>
      </c>
      <c r="I15362" t="s">
        <v>16000</v>
      </c>
      <c r="J15362" t="s">
        <v>121761</v>
      </c>
      <c r="K15362" t="s">
        <v>121762</v>
      </c>
      <c r="L15362" t="s">
        <v>121763</v>
      </c>
      <c r="M15362">
        <v>11</v>
      </c>
      <c r="N15362" t="s">
        <v>121844</v>
      </c>
      <c r="O15362" t="s">
        <v>44608</v>
      </c>
    </row>
    <row r="15363" spans="1:15" x14ac:dyDescent="0.35">
      <c r="A15363">
        <v>3213</v>
      </c>
      <c r="B15363" t="s">
        <v>16022</v>
      </c>
      <c r="C15363" t="s">
        <v>121841</v>
      </c>
      <c r="D15363" t="s">
        <v>121762</v>
      </c>
      <c r="E15363" t="s">
        <v>121842</v>
      </c>
      <c r="F15363" t="s">
        <v>61679</v>
      </c>
      <c r="G15363" t="s">
        <v>121760</v>
      </c>
      <c r="H15363">
        <v>15400</v>
      </c>
      <c r="I15363" t="s">
        <v>15999</v>
      </c>
      <c r="J15363" t="s">
        <v>121757</v>
      </c>
      <c r="K15363" t="s">
        <v>121754</v>
      </c>
      <c r="L15363" t="s">
        <v>121758</v>
      </c>
      <c r="M15363">
        <v>6</v>
      </c>
      <c r="N15363" t="s">
        <v>121760</v>
      </c>
      <c r="O15363" t="s">
        <v>44539</v>
      </c>
    </row>
    <row r="15364" spans="1:15" x14ac:dyDescent="0.35">
      <c r="A15364">
        <v>3213</v>
      </c>
      <c r="B15364" t="s">
        <v>16022</v>
      </c>
      <c r="C15364" t="s">
        <v>121841</v>
      </c>
      <c r="D15364" t="s">
        <v>121762</v>
      </c>
      <c r="E15364" t="s">
        <v>121842</v>
      </c>
      <c r="F15364" t="s">
        <v>61679</v>
      </c>
      <c r="G15364" t="s">
        <v>121760</v>
      </c>
      <c r="H15364">
        <v>15434</v>
      </c>
      <c r="I15364" t="s">
        <v>16001</v>
      </c>
      <c r="J15364" t="s">
        <v>121764</v>
      </c>
      <c r="K15364" t="s">
        <v>121765</v>
      </c>
      <c r="L15364" t="s">
        <v>121766</v>
      </c>
      <c r="M15364">
        <v>2</v>
      </c>
      <c r="N15364" t="s">
        <v>121760</v>
      </c>
      <c r="O15364" t="s">
        <v>44539</v>
      </c>
    </row>
    <row r="15365" spans="1:15" x14ac:dyDescent="0.35">
      <c r="A15365">
        <v>3214</v>
      </c>
      <c r="B15365" t="s">
        <v>16023</v>
      </c>
      <c r="C15365" t="s">
        <v>121845</v>
      </c>
      <c r="D15365" t="s">
        <v>121776</v>
      </c>
      <c r="E15365" t="s">
        <v>121846</v>
      </c>
      <c r="F15365" t="s">
        <v>61679</v>
      </c>
      <c r="G15365" t="s">
        <v>121847</v>
      </c>
      <c r="H15365">
        <v>15412</v>
      </c>
      <c r="I15365" t="s">
        <v>16004</v>
      </c>
      <c r="J15365" t="s">
        <v>121775</v>
      </c>
      <c r="K15365" t="s">
        <v>121776</v>
      </c>
      <c r="L15365" t="s">
        <v>121777</v>
      </c>
      <c r="M15365">
        <v>11</v>
      </c>
      <c r="N15365" t="s">
        <v>121848</v>
      </c>
      <c r="O15365" t="s">
        <v>45002</v>
      </c>
    </row>
    <row r="15366" spans="1:15" x14ac:dyDescent="0.35">
      <c r="A15366">
        <v>3214</v>
      </c>
      <c r="B15366" t="s">
        <v>16023</v>
      </c>
      <c r="C15366" t="s">
        <v>121845</v>
      </c>
      <c r="D15366" t="s">
        <v>121776</v>
      </c>
      <c r="E15366" t="s">
        <v>121846</v>
      </c>
      <c r="F15366" t="s">
        <v>61679</v>
      </c>
      <c r="G15366" t="s">
        <v>121774</v>
      </c>
      <c r="H15366">
        <v>15401</v>
      </c>
      <c r="I15366" t="s">
        <v>16003</v>
      </c>
      <c r="J15366" t="s">
        <v>121771</v>
      </c>
      <c r="K15366" t="s">
        <v>121768</v>
      </c>
      <c r="L15366" t="s">
        <v>121772</v>
      </c>
      <c r="M15366">
        <v>6</v>
      </c>
      <c r="N15366" t="s">
        <v>121774</v>
      </c>
      <c r="O15366" t="s">
        <v>44539</v>
      </c>
    </row>
    <row r="15367" spans="1:15" x14ac:dyDescent="0.35">
      <c r="A15367">
        <v>3214</v>
      </c>
      <c r="B15367" t="s">
        <v>16023</v>
      </c>
      <c r="C15367" t="s">
        <v>121845</v>
      </c>
      <c r="D15367" t="s">
        <v>121776</v>
      </c>
      <c r="E15367" t="s">
        <v>121846</v>
      </c>
      <c r="F15367" t="s">
        <v>61679</v>
      </c>
      <c r="G15367" t="s">
        <v>121774</v>
      </c>
      <c r="H15367">
        <v>15423</v>
      </c>
      <c r="I15367" t="s">
        <v>16005</v>
      </c>
      <c r="J15367" t="s">
        <v>121778</v>
      </c>
      <c r="K15367" t="s">
        <v>121779</v>
      </c>
      <c r="L15367" t="s">
        <v>121780</v>
      </c>
      <c r="M15367">
        <v>15</v>
      </c>
      <c r="N15367" t="s">
        <v>121774</v>
      </c>
      <c r="O15367" t="s">
        <v>44539</v>
      </c>
    </row>
    <row r="15368" spans="1:15" x14ac:dyDescent="0.35">
      <c r="A15368">
        <v>3215</v>
      </c>
      <c r="B15368" t="s">
        <v>16024</v>
      </c>
      <c r="C15368" t="s">
        <v>121849</v>
      </c>
      <c r="D15368" t="s">
        <v>121790</v>
      </c>
      <c r="E15368" t="s">
        <v>121850</v>
      </c>
      <c r="F15368" t="s">
        <v>61679</v>
      </c>
      <c r="G15368" t="s">
        <v>121851</v>
      </c>
      <c r="H15368">
        <v>15413</v>
      </c>
      <c r="I15368" t="s">
        <v>16008</v>
      </c>
      <c r="J15368" t="s">
        <v>121789</v>
      </c>
      <c r="K15368" t="s">
        <v>121790</v>
      </c>
      <c r="L15368" t="s">
        <v>121791</v>
      </c>
      <c r="M15368">
        <v>11</v>
      </c>
      <c r="N15368" t="s">
        <v>121852</v>
      </c>
      <c r="O15368" t="s">
        <v>44527</v>
      </c>
    </row>
    <row r="15369" spans="1:15" x14ac:dyDescent="0.35">
      <c r="A15369">
        <v>3215</v>
      </c>
      <c r="B15369" t="s">
        <v>16024</v>
      </c>
      <c r="C15369" t="s">
        <v>121849</v>
      </c>
      <c r="D15369" t="s">
        <v>121790</v>
      </c>
      <c r="E15369" t="s">
        <v>121850</v>
      </c>
      <c r="F15369" t="s">
        <v>61679</v>
      </c>
      <c r="G15369" t="s">
        <v>121853</v>
      </c>
      <c r="H15369">
        <v>15402</v>
      </c>
      <c r="I15369" t="s">
        <v>16007</v>
      </c>
      <c r="J15369" t="s">
        <v>121785</v>
      </c>
      <c r="K15369" t="s">
        <v>121782</v>
      </c>
      <c r="L15369" t="s">
        <v>121786</v>
      </c>
      <c r="M15369">
        <v>6</v>
      </c>
      <c r="N15369" t="s">
        <v>121854</v>
      </c>
      <c r="O15369" t="s">
        <v>44524</v>
      </c>
    </row>
    <row r="15370" spans="1:15" x14ac:dyDescent="0.35">
      <c r="A15370">
        <v>3216</v>
      </c>
      <c r="B15370" t="s">
        <v>16025</v>
      </c>
      <c r="C15370" t="s">
        <v>121855</v>
      </c>
      <c r="D15370" t="s">
        <v>121856</v>
      </c>
      <c r="E15370" t="s">
        <v>121857</v>
      </c>
      <c r="F15370" t="s">
        <v>61679</v>
      </c>
      <c r="G15370" t="s">
        <v>121858</v>
      </c>
      <c r="H15370">
        <v>15414</v>
      </c>
      <c r="I15370" t="s">
        <v>16026</v>
      </c>
      <c r="J15370" t="s">
        <v>121859</v>
      </c>
      <c r="K15370" t="s">
        <v>121856</v>
      </c>
      <c r="L15370" t="s">
        <v>121860</v>
      </c>
      <c r="M15370">
        <v>11</v>
      </c>
      <c r="N15370" t="s">
        <v>121861</v>
      </c>
      <c r="O15370" t="s">
        <v>44557</v>
      </c>
    </row>
    <row r="15371" spans="1:15" x14ac:dyDescent="0.35">
      <c r="A15371">
        <v>3217</v>
      </c>
      <c r="B15371" t="s">
        <v>16027</v>
      </c>
      <c r="C15371" t="s">
        <v>121862</v>
      </c>
      <c r="D15371" t="s">
        <v>121809</v>
      </c>
      <c r="E15371" t="s">
        <v>121863</v>
      </c>
      <c r="F15371" t="s">
        <v>61679</v>
      </c>
      <c r="G15371" t="s">
        <v>121864</v>
      </c>
      <c r="H15371">
        <v>15415</v>
      </c>
      <c r="I15371" t="s">
        <v>16013</v>
      </c>
      <c r="J15371" t="s">
        <v>121808</v>
      </c>
      <c r="K15371" t="s">
        <v>121809</v>
      </c>
      <c r="L15371" t="s">
        <v>121810</v>
      </c>
      <c r="M15371">
        <v>11</v>
      </c>
      <c r="N15371" t="s">
        <v>121865</v>
      </c>
      <c r="O15371" t="s">
        <v>44557</v>
      </c>
    </row>
    <row r="15372" spans="1:15" x14ac:dyDescent="0.35">
      <c r="A15372">
        <v>3217</v>
      </c>
      <c r="B15372" t="s">
        <v>16027</v>
      </c>
      <c r="C15372" t="s">
        <v>121862</v>
      </c>
      <c r="D15372" t="s">
        <v>121809</v>
      </c>
      <c r="E15372" t="s">
        <v>121863</v>
      </c>
      <c r="F15372" t="s">
        <v>61679</v>
      </c>
      <c r="G15372" t="s">
        <v>121807</v>
      </c>
      <c r="H15372">
        <v>15404</v>
      </c>
      <c r="I15372" t="s">
        <v>16012</v>
      </c>
      <c r="J15372" t="s">
        <v>121804</v>
      </c>
      <c r="K15372" t="s">
        <v>121801</v>
      </c>
      <c r="L15372" t="s">
        <v>121805</v>
      </c>
      <c r="M15372">
        <v>6</v>
      </c>
      <c r="N15372" t="s">
        <v>121807</v>
      </c>
      <c r="O15372" t="s">
        <v>44539</v>
      </c>
    </row>
    <row r="15373" spans="1:15" x14ac:dyDescent="0.35">
      <c r="A15373">
        <v>3218</v>
      </c>
      <c r="B15373" t="s">
        <v>16028</v>
      </c>
      <c r="C15373" t="s">
        <v>121866</v>
      </c>
      <c r="D15373" t="s">
        <v>121867</v>
      </c>
      <c r="E15373" t="s">
        <v>121868</v>
      </c>
      <c r="F15373" t="s">
        <v>61679</v>
      </c>
      <c r="G15373" t="s">
        <v>121869</v>
      </c>
      <c r="H15373">
        <v>15416</v>
      </c>
      <c r="I15373" t="s">
        <v>16029</v>
      </c>
      <c r="J15373" t="s">
        <v>121870</v>
      </c>
      <c r="K15373" t="s">
        <v>121867</v>
      </c>
      <c r="L15373" t="s">
        <v>121871</v>
      </c>
      <c r="M15373">
        <v>11</v>
      </c>
      <c r="N15373" t="s">
        <v>121872</v>
      </c>
      <c r="O15373" t="s">
        <v>44557</v>
      </c>
    </row>
    <row r="15374" spans="1:15" x14ac:dyDescent="0.35">
      <c r="A15374">
        <v>3218</v>
      </c>
      <c r="B15374" t="s">
        <v>16028</v>
      </c>
      <c r="C15374" t="s">
        <v>121866</v>
      </c>
      <c r="D15374" t="s">
        <v>121867</v>
      </c>
      <c r="E15374" t="s">
        <v>121868</v>
      </c>
      <c r="F15374" t="s">
        <v>61679</v>
      </c>
      <c r="G15374" t="s">
        <v>121873</v>
      </c>
      <c r="H15374">
        <v>15426</v>
      </c>
      <c r="I15374" t="s">
        <v>16030</v>
      </c>
      <c r="J15374" t="s">
        <v>121874</v>
      </c>
      <c r="K15374" t="s">
        <v>121875</v>
      </c>
      <c r="L15374" t="s">
        <v>121876</v>
      </c>
      <c r="M15374">
        <v>15</v>
      </c>
      <c r="N15374" t="s">
        <v>121873</v>
      </c>
      <c r="O15374" t="s">
        <v>44539</v>
      </c>
    </row>
    <row r="15375" spans="1:15" x14ac:dyDescent="0.35">
      <c r="A15375">
        <v>3219</v>
      </c>
      <c r="B15375" t="s">
        <v>16031</v>
      </c>
      <c r="C15375" t="s">
        <v>121877</v>
      </c>
      <c r="D15375" t="s">
        <v>121817</v>
      </c>
      <c r="E15375" t="s">
        <v>121878</v>
      </c>
      <c r="F15375" t="s">
        <v>61679</v>
      </c>
      <c r="G15375" t="s">
        <v>121879</v>
      </c>
      <c r="H15375">
        <v>15417</v>
      </c>
      <c r="I15375" t="s">
        <v>16015</v>
      </c>
      <c r="J15375" t="s">
        <v>121816</v>
      </c>
      <c r="K15375" t="s">
        <v>121817</v>
      </c>
      <c r="L15375" t="s">
        <v>121818</v>
      </c>
      <c r="M15375">
        <v>11</v>
      </c>
      <c r="N15375" t="s">
        <v>121880</v>
      </c>
      <c r="O15375" t="s">
        <v>44595</v>
      </c>
    </row>
    <row r="15376" spans="1:15" x14ac:dyDescent="0.35">
      <c r="A15376">
        <v>3219</v>
      </c>
      <c r="B15376" t="s">
        <v>16031</v>
      </c>
      <c r="C15376" t="s">
        <v>121877</v>
      </c>
      <c r="D15376" t="s">
        <v>121817</v>
      </c>
      <c r="E15376" t="s">
        <v>121878</v>
      </c>
      <c r="F15376" t="s">
        <v>61679</v>
      </c>
      <c r="G15376" t="s">
        <v>121815</v>
      </c>
      <c r="H15376">
        <v>15427</v>
      </c>
      <c r="I15376" t="s">
        <v>16016</v>
      </c>
      <c r="J15376" t="s">
        <v>121819</v>
      </c>
      <c r="K15376" t="s">
        <v>121820</v>
      </c>
      <c r="L15376" t="s">
        <v>121821</v>
      </c>
      <c r="M15376">
        <v>15</v>
      </c>
      <c r="N15376" t="s">
        <v>121815</v>
      </c>
      <c r="O15376" t="s">
        <v>44539</v>
      </c>
    </row>
    <row r="15377" spans="1:15" x14ac:dyDescent="0.35">
      <c r="A15377">
        <v>3226</v>
      </c>
      <c r="B15377" t="s">
        <v>16032</v>
      </c>
      <c r="C15377" t="s">
        <v>121881</v>
      </c>
      <c r="D15377" t="s">
        <v>59745</v>
      </c>
      <c r="E15377" t="s">
        <v>121882</v>
      </c>
      <c r="F15377" t="s">
        <v>60800</v>
      </c>
      <c r="G15377" t="s">
        <v>121883</v>
      </c>
      <c r="H15377">
        <v>209448</v>
      </c>
      <c r="I15377" t="s">
        <v>674</v>
      </c>
      <c r="J15377" t="s">
        <v>59744</v>
      </c>
      <c r="K15377" t="s">
        <v>59745</v>
      </c>
      <c r="L15377" t="s">
        <v>59746</v>
      </c>
      <c r="M15377">
        <v>15</v>
      </c>
      <c r="N15377" t="s">
        <v>121884</v>
      </c>
      <c r="O15377" t="s">
        <v>44908</v>
      </c>
    </row>
    <row r="15378" spans="1:15" x14ac:dyDescent="0.35">
      <c r="A15378">
        <v>3227</v>
      </c>
      <c r="B15378" t="s">
        <v>16033</v>
      </c>
      <c r="C15378" t="s">
        <v>121885</v>
      </c>
      <c r="D15378" t="s">
        <v>121886</v>
      </c>
      <c r="E15378" t="s">
        <v>121887</v>
      </c>
      <c r="F15378" t="s">
        <v>60800</v>
      </c>
      <c r="G15378" t="s">
        <v>121888</v>
      </c>
      <c r="H15378">
        <v>109663</v>
      </c>
      <c r="I15378" t="s">
        <v>16034</v>
      </c>
      <c r="J15378" t="s">
        <v>121889</v>
      </c>
      <c r="K15378" t="s">
        <v>121886</v>
      </c>
      <c r="L15378" t="s">
        <v>121890</v>
      </c>
      <c r="M15378">
        <v>15</v>
      </c>
      <c r="N15378" t="s">
        <v>121891</v>
      </c>
      <c r="O15378" t="s">
        <v>44574</v>
      </c>
    </row>
    <row r="15379" spans="1:15" x14ac:dyDescent="0.35">
      <c r="A15379">
        <v>3228</v>
      </c>
      <c r="B15379" t="s">
        <v>16035</v>
      </c>
      <c r="C15379" t="s">
        <v>121892</v>
      </c>
      <c r="D15379" t="s">
        <v>121893</v>
      </c>
      <c r="E15379" t="s">
        <v>121894</v>
      </c>
      <c r="F15379" t="s">
        <v>60800</v>
      </c>
      <c r="G15379" t="s">
        <v>121895</v>
      </c>
      <c r="H15379">
        <v>15421</v>
      </c>
      <c r="I15379" t="s">
        <v>16036</v>
      </c>
      <c r="J15379" t="s">
        <v>121896</v>
      </c>
      <c r="K15379" t="s">
        <v>121893</v>
      </c>
      <c r="L15379" t="s">
        <v>121897</v>
      </c>
      <c r="M15379">
        <v>15</v>
      </c>
      <c r="N15379" t="s">
        <v>121898</v>
      </c>
      <c r="O15379" t="s">
        <v>44557</v>
      </c>
    </row>
    <row r="15380" spans="1:15" x14ac:dyDescent="0.35">
      <c r="A15380">
        <v>3229</v>
      </c>
      <c r="B15380" t="s">
        <v>16037</v>
      </c>
      <c r="C15380" t="s">
        <v>121899</v>
      </c>
      <c r="D15380" t="s">
        <v>121900</v>
      </c>
      <c r="E15380" t="s">
        <v>121901</v>
      </c>
      <c r="F15380" t="s">
        <v>60800</v>
      </c>
      <c r="G15380" t="s">
        <v>121902</v>
      </c>
      <c r="H15380">
        <v>15422</v>
      </c>
      <c r="I15380" t="s">
        <v>16038</v>
      </c>
      <c r="J15380" t="s">
        <v>121903</v>
      </c>
      <c r="K15380" t="s">
        <v>121900</v>
      </c>
      <c r="L15380" t="s">
        <v>121904</v>
      </c>
      <c r="M15380">
        <v>15</v>
      </c>
      <c r="N15380" t="s">
        <v>121905</v>
      </c>
      <c r="O15380" t="s">
        <v>44536</v>
      </c>
    </row>
    <row r="15381" spans="1:15" x14ac:dyDescent="0.35">
      <c r="A15381">
        <v>3221</v>
      </c>
      <c r="B15381" t="s">
        <v>16039</v>
      </c>
      <c r="C15381" t="s">
        <v>121906</v>
      </c>
      <c r="D15381" t="s">
        <v>121779</v>
      </c>
      <c r="E15381" t="s">
        <v>121907</v>
      </c>
      <c r="F15381" t="s">
        <v>60800</v>
      </c>
      <c r="G15381" t="s">
        <v>121908</v>
      </c>
      <c r="H15381">
        <v>15423</v>
      </c>
      <c r="I15381" t="s">
        <v>16005</v>
      </c>
      <c r="J15381" t="s">
        <v>121778</v>
      </c>
      <c r="K15381" t="s">
        <v>121779</v>
      </c>
      <c r="L15381" t="s">
        <v>121780</v>
      </c>
      <c r="M15381">
        <v>15</v>
      </c>
      <c r="N15381" t="s">
        <v>121909</v>
      </c>
      <c r="O15381" t="s">
        <v>44536</v>
      </c>
    </row>
    <row r="15382" spans="1:15" x14ac:dyDescent="0.35">
      <c r="A15382">
        <v>3221</v>
      </c>
      <c r="B15382" t="s">
        <v>16039</v>
      </c>
      <c r="C15382" t="s">
        <v>121906</v>
      </c>
      <c r="D15382" t="s">
        <v>121779</v>
      </c>
      <c r="E15382" t="s">
        <v>121907</v>
      </c>
      <c r="F15382" t="s">
        <v>60800</v>
      </c>
      <c r="G15382" t="s">
        <v>121910</v>
      </c>
      <c r="H15382">
        <v>15372</v>
      </c>
      <c r="I15382" t="s">
        <v>15885</v>
      </c>
      <c r="J15382" t="s">
        <v>121316</v>
      </c>
      <c r="K15382" t="s">
        <v>121317</v>
      </c>
      <c r="L15382" t="s">
        <v>121318</v>
      </c>
      <c r="M15382">
        <v>7</v>
      </c>
      <c r="N15382" t="s">
        <v>121911</v>
      </c>
      <c r="O15382" t="s">
        <v>44696</v>
      </c>
    </row>
    <row r="15383" spans="1:15" x14ac:dyDescent="0.35">
      <c r="A15383">
        <v>3221</v>
      </c>
      <c r="B15383" t="s">
        <v>16039</v>
      </c>
      <c r="C15383" t="s">
        <v>121906</v>
      </c>
      <c r="D15383" t="s">
        <v>121779</v>
      </c>
      <c r="E15383" t="s">
        <v>121907</v>
      </c>
      <c r="F15383" t="s">
        <v>60800</v>
      </c>
      <c r="G15383" t="s">
        <v>121774</v>
      </c>
      <c r="H15383">
        <v>15401</v>
      </c>
      <c r="I15383" t="s">
        <v>16003</v>
      </c>
      <c r="J15383" t="s">
        <v>121771</v>
      </c>
      <c r="K15383" t="s">
        <v>121768</v>
      </c>
      <c r="L15383" t="s">
        <v>121772</v>
      </c>
      <c r="M15383">
        <v>6</v>
      </c>
      <c r="N15383" t="s">
        <v>121774</v>
      </c>
      <c r="O15383" t="s">
        <v>44539</v>
      </c>
    </row>
    <row r="15384" spans="1:15" x14ac:dyDescent="0.35">
      <c r="A15384">
        <v>3221</v>
      </c>
      <c r="B15384" t="s">
        <v>16039</v>
      </c>
      <c r="C15384" t="s">
        <v>121906</v>
      </c>
      <c r="D15384" t="s">
        <v>121779</v>
      </c>
      <c r="E15384" t="s">
        <v>121907</v>
      </c>
      <c r="F15384" t="s">
        <v>60800</v>
      </c>
      <c r="G15384" t="s">
        <v>121774</v>
      </c>
      <c r="H15384">
        <v>15412</v>
      </c>
      <c r="I15384" t="s">
        <v>16004</v>
      </c>
      <c r="J15384" t="s">
        <v>121775</v>
      </c>
      <c r="K15384" t="s">
        <v>121776</v>
      </c>
      <c r="L15384" t="s">
        <v>121777</v>
      </c>
      <c r="M15384">
        <v>11</v>
      </c>
      <c r="N15384" t="s">
        <v>121774</v>
      </c>
      <c r="O15384" t="s">
        <v>44539</v>
      </c>
    </row>
    <row r="15385" spans="1:15" x14ac:dyDescent="0.35">
      <c r="A15385">
        <v>3222</v>
      </c>
      <c r="B15385" t="s">
        <v>16040</v>
      </c>
      <c r="C15385" t="s">
        <v>121912</v>
      </c>
      <c r="D15385" t="s">
        <v>121913</v>
      </c>
      <c r="E15385" t="s">
        <v>121914</v>
      </c>
      <c r="F15385" t="s">
        <v>60800</v>
      </c>
      <c r="G15385" t="s">
        <v>121915</v>
      </c>
      <c r="H15385">
        <v>15424</v>
      </c>
      <c r="I15385" t="s">
        <v>16041</v>
      </c>
      <c r="J15385" t="s">
        <v>121916</v>
      </c>
      <c r="K15385" t="s">
        <v>121913</v>
      </c>
      <c r="L15385" t="s">
        <v>121917</v>
      </c>
      <c r="M15385">
        <v>15</v>
      </c>
      <c r="N15385" t="s">
        <v>121918</v>
      </c>
      <c r="O15385" t="s">
        <v>45724</v>
      </c>
    </row>
    <row r="15386" spans="1:15" x14ac:dyDescent="0.35">
      <c r="A15386">
        <v>3222</v>
      </c>
      <c r="B15386" t="s">
        <v>16042</v>
      </c>
      <c r="C15386" t="s">
        <v>121912</v>
      </c>
      <c r="D15386" t="s">
        <v>121913</v>
      </c>
      <c r="E15386" t="s">
        <v>121914</v>
      </c>
      <c r="F15386" t="s">
        <v>60800</v>
      </c>
      <c r="G15386" s="1">
        <v>412963222</v>
      </c>
      <c r="H15386">
        <v>15424</v>
      </c>
      <c r="I15386" t="s">
        <v>16041</v>
      </c>
      <c r="J15386" t="s">
        <v>121916</v>
      </c>
      <c r="K15386" t="s">
        <v>121913</v>
      </c>
      <c r="L15386" t="s">
        <v>121917</v>
      </c>
      <c r="M15386">
        <v>15</v>
      </c>
      <c r="N15386" s="1">
        <v>4129615424</v>
      </c>
      <c r="O15386" t="s">
        <v>45015</v>
      </c>
    </row>
    <row r="15387" spans="1:15" x14ac:dyDescent="0.35">
      <c r="A15387">
        <v>3223</v>
      </c>
      <c r="B15387" t="s">
        <v>16043</v>
      </c>
      <c r="C15387" t="s">
        <v>121919</v>
      </c>
      <c r="D15387" t="s">
        <v>121920</v>
      </c>
      <c r="E15387" t="s">
        <v>121921</v>
      </c>
      <c r="F15387" t="s">
        <v>60800</v>
      </c>
      <c r="G15387" t="s">
        <v>121922</v>
      </c>
      <c r="H15387">
        <v>15425</v>
      </c>
      <c r="I15387" t="s">
        <v>16044</v>
      </c>
      <c r="J15387" t="s">
        <v>121923</v>
      </c>
      <c r="K15387" t="s">
        <v>121920</v>
      </c>
      <c r="L15387" t="s">
        <v>121924</v>
      </c>
      <c r="M15387">
        <v>15</v>
      </c>
      <c r="N15387" t="s">
        <v>121925</v>
      </c>
      <c r="O15387" t="s">
        <v>44527</v>
      </c>
    </row>
    <row r="15388" spans="1:15" x14ac:dyDescent="0.35">
      <c r="A15388">
        <v>3224</v>
      </c>
      <c r="B15388" t="s">
        <v>16045</v>
      </c>
      <c r="C15388" t="s">
        <v>121926</v>
      </c>
      <c r="D15388" t="s">
        <v>121875</v>
      </c>
      <c r="E15388" t="s">
        <v>121927</v>
      </c>
      <c r="F15388" t="s">
        <v>60800</v>
      </c>
      <c r="G15388" t="s">
        <v>121928</v>
      </c>
      <c r="H15388">
        <v>15426</v>
      </c>
      <c r="I15388" t="s">
        <v>16030</v>
      </c>
      <c r="J15388" t="s">
        <v>121874</v>
      </c>
      <c r="K15388" t="s">
        <v>121875</v>
      </c>
      <c r="L15388" t="s">
        <v>121876</v>
      </c>
      <c r="M15388">
        <v>15</v>
      </c>
      <c r="N15388" t="s">
        <v>121929</v>
      </c>
      <c r="O15388" t="s">
        <v>44527</v>
      </c>
    </row>
    <row r="15389" spans="1:15" x14ac:dyDescent="0.35">
      <c r="A15389">
        <v>3224</v>
      </c>
      <c r="B15389" t="s">
        <v>16045</v>
      </c>
      <c r="C15389" t="s">
        <v>121926</v>
      </c>
      <c r="D15389" t="s">
        <v>121875</v>
      </c>
      <c r="E15389" t="s">
        <v>121927</v>
      </c>
      <c r="F15389" t="s">
        <v>60800</v>
      </c>
      <c r="G15389" t="s">
        <v>121873</v>
      </c>
      <c r="H15389">
        <v>15416</v>
      </c>
      <c r="I15389" t="s">
        <v>16029</v>
      </c>
      <c r="J15389" t="s">
        <v>121870</v>
      </c>
      <c r="K15389" t="s">
        <v>121867</v>
      </c>
      <c r="L15389" t="s">
        <v>121871</v>
      </c>
      <c r="M15389">
        <v>11</v>
      </c>
      <c r="N15389" t="s">
        <v>121873</v>
      </c>
      <c r="O15389" t="s">
        <v>44539</v>
      </c>
    </row>
    <row r="15390" spans="1:15" x14ac:dyDescent="0.35">
      <c r="A15390">
        <v>3225</v>
      </c>
      <c r="B15390" t="s">
        <v>16046</v>
      </c>
      <c r="C15390" t="s">
        <v>121930</v>
      </c>
      <c r="D15390" t="s">
        <v>121820</v>
      </c>
      <c r="E15390" t="s">
        <v>121931</v>
      </c>
      <c r="F15390" t="s">
        <v>60800</v>
      </c>
      <c r="G15390" t="s">
        <v>121932</v>
      </c>
      <c r="H15390">
        <v>15427</v>
      </c>
      <c r="I15390" t="s">
        <v>16016</v>
      </c>
      <c r="J15390" t="s">
        <v>121819</v>
      </c>
      <c r="K15390" t="s">
        <v>121820</v>
      </c>
      <c r="L15390" t="s">
        <v>121821</v>
      </c>
      <c r="M15390">
        <v>15</v>
      </c>
      <c r="N15390" t="s">
        <v>121933</v>
      </c>
      <c r="O15390" t="s">
        <v>44534</v>
      </c>
    </row>
    <row r="15391" spans="1:15" x14ac:dyDescent="0.35">
      <c r="A15391">
        <v>3225</v>
      </c>
      <c r="B15391" t="s">
        <v>16046</v>
      </c>
      <c r="C15391" t="s">
        <v>121930</v>
      </c>
      <c r="D15391" t="s">
        <v>121820</v>
      </c>
      <c r="E15391" t="s">
        <v>121931</v>
      </c>
      <c r="F15391" t="s">
        <v>60800</v>
      </c>
      <c r="G15391" t="s">
        <v>121815</v>
      </c>
      <c r="H15391">
        <v>15417</v>
      </c>
      <c r="I15391" t="s">
        <v>16015</v>
      </c>
      <c r="J15391" t="s">
        <v>121816</v>
      </c>
      <c r="K15391" t="s">
        <v>121817</v>
      </c>
      <c r="L15391" t="s">
        <v>121818</v>
      </c>
      <c r="M15391">
        <v>11</v>
      </c>
      <c r="N15391" t="s">
        <v>121815</v>
      </c>
      <c r="O15391" t="s">
        <v>44539</v>
      </c>
    </row>
    <row r="15392" spans="1:15" x14ac:dyDescent="0.35">
      <c r="A15392">
        <v>3231</v>
      </c>
      <c r="B15392" t="s">
        <v>16047</v>
      </c>
      <c r="C15392" t="s">
        <v>121934</v>
      </c>
      <c r="D15392" t="s">
        <v>121707</v>
      </c>
      <c r="E15392" t="s">
        <v>121935</v>
      </c>
      <c r="F15392" t="s">
        <v>61200</v>
      </c>
      <c r="G15392" t="s">
        <v>121936</v>
      </c>
      <c r="H15392">
        <v>15429</v>
      </c>
      <c r="I15392" t="s">
        <v>15986</v>
      </c>
      <c r="J15392" t="s">
        <v>121706</v>
      </c>
      <c r="K15392" t="s">
        <v>121707</v>
      </c>
      <c r="L15392" t="s">
        <v>121708</v>
      </c>
      <c r="M15392">
        <v>2</v>
      </c>
      <c r="N15392" t="s">
        <v>121937</v>
      </c>
      <c r="O15392" t="s">
        <v>49832</v>
      </c>
    </row>
    <row r="15393" spans="1:15" x14ac:dyDescent="0.35">
      <c r="A15393">
        <v>3236</v>
      </c>
      <c r="B15393" t="s">
        <v>16048</v>
      </c>
      <c r="C15393" t="s">
        <v>121938</v>
      </c>
      <c r="D15393" t="s">
        <v>121939</v>
      </c>
      <c r="E15393" t="s">
        <v>121940</v>
      </c>
      <c r="F15393" t="s">
        <v>61200</v>
      </c>
      <c r="G15393" t="s">
        <v>121941</v>
      </c>
      <c r="H15393">
        <v>15430</v>
      </c>
      <c r="I15393" t="s">
        <v>16049</v>
      </c>
      <c r="J15393" t="s">
        <v>121942</v>
      </c>
      <c r="K15393" t="s">
        <v>121939</v>
      </c>
      <c r="L15393" t="s">
        <v>121943</v>
      </c>
      <c r="M15393">
        <v>2</v>
      </c>
      <c r="N15393" t="s">
        <v>121944</v>
      </c>
      <c r="O15393" t="s">
        <v>49833</v>
      </c>
    </row>
    <row r="15394" spans="1:15" x14ac:dyDescent="0.35">
      <c r="A15394">
        <v>3237</v>
      </c>
      <c r="B15394" t="s">
        <v>16050</v>
      </c>
      <c r="C15394" t="s">
        <v>121945</v>
      </c>
      <c r="D15394" t="s">
        <v>121946</v>
      </c>
      <c r="E15394" t="s">
        <v>121947</v>
      </c>
      <c r="F15394" t="s">
        <v>61200</v>
      </c>
      <c r="G15394" t="s">
        <v>121948</v>
      </c>
      <c r="H15394">
        <v>15431</v>
      </c>
      <c r="I15394" t="s">
        <v>16051</v>
      </c>
      <c r="J15394" t="s">
        <v>121949</v>
      </c>
      <c r="K15394" t="s">
        <v>121946</v>
      </c>
      <c r="L15394" t="s">
        <v>121950</v>
      </c>
      <c r="M15394">
        <v>2</v>
      </c>
      <c r="N15394" t="s">
        <v>121951</v>
      </c>
      <c r="O15394" t="s">
        <v>49834</v>
      </c>
    </row>
    <row r="15395" spans="1:15" x14ac:dyDescent="0.35">
      <c r="A15395">
        <v>3238</v>
      </c>
      <c r="B15395" t="s">
        <v>16052</v>
      </c>
      <c r="C15395" t="s">
        <v>121952</v>
      </c>
      <c r="D15395" t="s">
        <v>121953</v>
      </c>
      <c r="E15395" t="s">
        <v>121954</v>
      </c>
      <c r="F15395" t="s">
        <v>61200</v>
      </c>
      <c r="G15395" t="s">
        <v>121955</v>
      </c>
      <c r="H15395">
        <v>15432</v>
      </c>
      <c r="I15395" t="s">
        <v>16053</v>
      </c>
      <c r="J15395" t="s">
        <v>121956</v>
      </c>
      <c r="K15395" t="s">
        <v>121953</v>
      </c>
      <c r="L15395" t="s">
        <v>121957</v>
      </c>
      <c r="M15395">
        <v>2</v>
      </c>
      <c r="N15395" t="s">
        <v>121958</v>
      </c>
      <c r="O15395" t="s">
        <v>49835</v>
      </c>
    </row>
    <row r="15396" spans="1:15" x14ac:dyDescent="0.35">
      <c r="A15396">
        <v>3239</v>
      </c>
      <c r="B15396" t="s">
        <v>16054</v>
      </c>
      <c r="C15396" t="s">
        <v>121959</v>
      </c>
      <c r="D15396" t="s">
        <v>121960</v>
      </c>
      <c r="E15396" t="s">
        <v>121961</v>
      </c>
      <c r="F15396" t="s">
        <v>61200</v>
      </c>
      <c r="G15396" t="s">
        <v>121962</v>
      </c>
      <c r="H15396">
        <v>15433</v>
      </c>
      <c r="I15396" t="s">
        <v>16055</v>
      </c>
      <c r="J15396" t="s">
        <v>121963</v>
      </c>
      <c r="K15396" t="s">
        <v>121960</v>
      </c>
      <c r="L15396" t="s">
        <v>121964</v>
      </c>
      <c r="M15396">
        <v>2</v>
      </c>
      <c r="N15396" t="s">
        <v>121965</v>
      </c>
      <c r="O15396" t="s">
        <v>49836</v>
      </c>
    </row>
    <row r="15397" spans="1:15" x14ac:dyDescent="0.35">
      <c r="A15397">
        <v>3232</v>
      </c>
      <c r="B15397" t="s">
        <v>16056</v>
      </c>
      <c r="C15397" t="s">
        <v>121966</v>
      </c>
      <c r="D15397" t="s">
        <v>121765</v>
      </c>
      <c r="E15397" t="s">
        <v>121967</v>
      </c>
      <c r="F15397" t="s">
        <v>61200</v>
      </c>
      <c r="G15397" t="s">
        <v>121968</v>
      </c>
      <c r="H15397">
        <v>15434</v>
      </c>
      <c r="I15397" t="s">
        <v>16001</v>
      </c>
      <c r="J15397" t="s">
        <v>121764</v>
      </c>
      <c r="K15397" t="s">
        <v>121765</v>
      </c>
      <c r="L15397" t="s">
        <v>121766</v>
      </c>
      <c r="M15397">
        <v>2</v>
      </c>
      <c r="N15397" t="s">
        <v>121969</v>
      </c>
      <c r="O15397" t="s">
        <v>49837</v>
      </c>
    </row>
    <row r="15398" spans="1:15" x14ac:dyDescent="0.35">
      <c r="A15398">
        <v>3232</v>
      </c>
      <c r="B15398" t="s">
        <v>16056</v>
      </c>
      <c r="C15398" t="s">
        <v>121966</v>
      </c>
      <c r="D15398" t="s">
        <v>121765</v>
      </c>
      <c r="E15398" t="s">
        <v>121967</v>
      </c>
      <c r="F15398" t="s">
        <v>61200</v>
      </c>
      <c r="G15398" t="s">
        <v>121760</v>
      </c>
      <c r="H15398">
        <v>15400</v>
      </c>
      <c r="I15398" t="s">
        <v>15999</v>
      </c>
      <c r="J15398" t="s">
        <v>121757</v>
      </c>
      <c r="K15398" t="s">
        <v>121754</v>
      </c>
      <c r="L15398" t="s">
        <v>121758</v>
      </c>
      <c r="M15398">
        <v>6</v>
      </c>
      <c r="N15398" t="s">
        <v>121760</v>
      </c>
      <c r="O15398" t="s">
        <v>44539</v>
      </c>
    </row>
    <row r="15399" spans="1:15" x14ac:dyDescent="0.35">
      <c r="A15399">
        <v>3232</v>
      </c>
      <c r="B15399" t="s">
        <v>16056</v>
      </c>
      <c r="C15399" t="s">
        <v>121966</v>
      </c>
      <c r="D15399" t="s">
        <v>121765</v>
      </c>
      <c r="E15399" t="s">
        <v>121967</v>
      </c>
      <c r="F15399" t="s">
        <v>61200</v>
      </c>
      <c r="G15399" t="s">
        <v>121760</v>
      </c>
      <c r="H15399">
        <v>15410</v>
      </c>
      <c r="I15399" t="s">
        <v>16000</v>
      </c>
      <c r="J15399" t="s">
        <v>121761</v>
      </c>
      <c r="K15399" t="s">
        <v>121762</v>
      </c>
      <c r="L15399" t="s">
        <v>121763</v>
      </c>
      <c r="M15399">
        <v>11</v>
      </c>
      <c r="N15399" t="s">
        <v>121760</v>
      </c>
      <c r="O15399" t="s">
        <v>44539</v>
      </c>
    </row>
    <row r="15400" spans="1:15" x14ac:dyDescent="0.35">
      <c r="A15400">
        <v>3233</v>
      </c>
      <c r="B15400" t="s">
        <v>16057</v>
      </c>
      <c r="C15400" t="s">
        <v>121970</v>
      </c>
      <c r="D15400" t="s">
        <v>121971</v>
      </c>
      <c r="E15400" t="s">
        <v>121972</v>
      </c>
      <c r="F15400" t="s">
        <v>61200</v>
      </c>
      <c r="G15400" t="s">
        <v>121973</v>
      </c>
      <c r="H15400">
        <v>15436</v>
      </c>
      <c r="I15400" t="s">
        <v>16058</v>
      </c>
      <c r="J15400" t="s">
        <v>121974</v>
      </c>
      <c r="K15400" t="s">
        <v>121971</v>
      </c>
      <c r="L15400" t="s">
        <v>121975</v>
      </c>
      <c r="M15400">
        <v>2</v>
      </c>
      <c r="N15400" t="s">
        <v>121976</v>
      </c>
      <c r="O15400" t="s">
        <v>49838</v>
      </c>
    </row>
    <row r="15401" spans="1:15" x14ac:dyDescent="0.35">
      <c r="A15401">
        <v>3233</v>
      </c>
      <c r="B15401" t="s">
        <v>16057</v>
      </c>
      <c r="C15401" t="s">
        <v>121970</v>
      </c>
      <c r="D15401" t="s">
        <v>121971</v>
      </c>
      <c r="E15401" t="s">
        <v>121972</v>
      </c>
      <c r="F15401" t="s">
        <v>61200</v>
      </c>
      <c r="G15401" t="s">
        <v>121774</v>
      </c>
      <c r="H15401">
        <v>15401</v>
      </c>
      <c r="I15401" t="s">
        <v>16003</v>
      </c>
      <c r="J15401" t="s">
        <v>121771</v>
      </c>
      <c r="K15401" t="s">
        <v>121768</v>
      </c>
      <c r="L15401" t="s">
        <v>121772</v>
      </c>
      <c r="M15401">
        <v>6</v>
      </c>
      <c r="N15401" t="s">
        <v>121774</v>
      </c>
      <c r="O15401" t="s">
        <v>44539</v>
      </c>
    </row>
    <row r="15402" spans="1:15" x14ac:dyDescent="0.35">
      <c r="A15402">
        <v>3233</v>
      </c>
      <c r="B15402" t="s">
        <v>16057</v>
      </c>
      <c r="C15402" t="s">
        <v>121970</v>
      </c>
      <c r="D15402" t="s">
        <v>121971</v>
      </c>
      <c r="E15402" t="s">
        <v>121972</v>
      </c>
      <c r="F15402" t="s">
        <v>61200</v>
      </c>
      <c r="G15402" t="s">
        <v>121774</v>
      </c>
      <c r="H15402">
        <v>15412</v>
      </c>
      <c r="I15402" t="s">
        <v>16004</v>
      </c>
      <c r="J15402" t="s">
        <v>121775</v>
      </c>
      <c r="K15402" t="s">
        <v>121776</v>
      </c>
      <c r="L15402" t="s">
        <v>121777</v>
      </c>
      <c r="M15402">
        <v>11</v>
      </c>
      <c r="N15402" t="s">
        <v>121774</v>
      </c>
      <c r="O15402" t="s">
        <v>44539</v>
      </c>
    </row>
    <row r="15403" spans="1:15" x14ac:dyDescent="0.35">
      <c r="A15403">
        <v>3233</v>
      </c>
      <c r="B15403" t="s">
        <v>16057</v>
      </c>
      <c r="C15403" t="s">
        <v>121970</v>
      </c>
      <c r="D15403" t="s">
        <v>121971</v>
      </c>
      <c r="E15403" t="s">
        <v>121972</v>
      </c>
      <c r="F15403" t="s">
        <v>61200</v>
      </c>
      <c r="G15403" t="s">
        <v>121774</v>
      </c>
      <c r="H15403">
        <v>15423</v>
      </c>
      <c r="I15403" t="s">
        <v>16005</v>
      </c>
      <c r="J15403" t="s">
        <v>121778</v>
      </c>
      <c r="K15403" t="s">
        <v>121779</v>
      </c>
      <c r="L15403" t="s">
        <v>121780</v>
      </c>
      <c r="M15403">
        <v>15</v>
      </c>
      <c r="N15403" t="s">
        <v>121774</v>
      </c>
      <c r="O15403" t="s">
        <v>44539</v>
      </c>
    </row>
    <row r="15404" spans="1:15" x14ac:dyDescent="0.35">
      <c r="A15404">
        <v>3234</v>
      </c>
      <c r="B15404" t="s">
        <v>16059</v>
      </c>
      <c r="C15404" t="s">
        <v>121977</v>
      </c>
      <c r="D15404" t="s">
        <v>121978</v>
      </c>
      <c r="E15404" t="s">
        <v>121979</v>
      </c>
      <c r="F15404" t="s">
        <v>61200</v>
      </c>
      <c r="G15404" t="s">
        <v>121980</v>
      </c>
      <c r="H15404">
        <v>15437</v>
      </c>
      <c r="I15404" t="s">
        <v>16060</v>
      </c>
      <c r="J15404" t="s">
        <v>121981</v>
      </c>
      <c r="K15404" t="s">
        <v>121978</v>
      </c>
      <c r="L15404" t="s">
        <v>121982</v>
      </c>
      <c r="M15404">
        <v>2</v>
      </c>
      <c r="N15404" t="s">
        <v>121983</v>
      </c>
      <c r="O15404" t="s">
        <v>49839</v>
      </c>
    </row>
    <row r="15405" spans="1:15" x14ac:dyDescent="0.35">
      <c r="A15405">
        <v>3235</v>
      </c>
      <c r="B15405" t="s">
        <v>16061</v>
      </c>
      <c r="C15405" t="s">
        <v>121984</v>
      </c>
      <c r="D15405" t="s">
        <v>121985</v>
      </c>
      <c r="E15405" t="s">
        <v>121986</v>
      </c>
      <c r="F15405" t="s">
        <v>61200</v>
      </c>
      <c r="G15405" t="s">
        <v>121987</v>
      </c>
      <c r="H15405">
        <v>15438</v>
      </c>
      <c r="I15405" t="s">
        <v>16062</v>
      </c>
      <c r="J15405" t="s">
        <v>121988</v>
      </c>
      <c r="K15405" t="s">
        <v>121985</v>
      </c>
      <c r="L15405" t="s">
        <v>121989</v>
      </c>
      <c r="M15405">
        <v>2</v>
      </c>
      <c r="N15405" t="s">
        <v>121990</v>
      </c>
      <c r="O15405" t="s">
        <v>49840</v>
      </c>
    </row>
    <row r="15406" spans="1:15" x14ac:dyDescent="0.35">
      <c r="A15406">
        <v>3235</v>
      </c>
      <c r="B15406" t="s">
        <v>16061</v>
      </c>
      <c r="C15406" t="s">
        <v>121984</v>
      </c>
      <c r="D15406" t="s">
        <v>121985</v>
      </c>
      <c r="E15406" t="s">
        <v>121986</v>
      </c>
      <c r="F15406" t="s">
        <v>61200</v>
      </c>
      <c r="G15406" t="s">
        <v>121991</v>
      </c>
      <c r="H15406">
        <v>15405</v>
      </c>
      <c r="I15406" t="s">
        <v>670</v>
      </c>
      <c r="J15406" t="s">
        <v>59734</v>
      </c>
      <c r="K15406" t="s">
        <v>59735</v>
      </c>
      <c r="L15406" t="s">
        <v>59736</v>
      </c>
      <c r="M15406">
        <v>6</v>
      </c>
      <c r="N15406" t="s">
        <v>121991</v>
      </c>
      <c r="O15406" t="s">
        <v>44539</v>
      </c>
    </row>
    <row r="15407" spans="1:15" x14ac:dyDescent="0.35">
      <c r="A15407">
        <v>3240</v>
      </c>
      <c r="B15407" t="s">
        <v>16063</v>
      </c>
      <c r="C15407" t="s">
        <v>121992</v>
      </c>
      <c r="D15407" t="s">
        <v>121993</v>
      </c>
      <c r="E15407" t="s">
        <v>121994</v>
      </c>
      <c r="F15407" t="s">
        <v>67967</v>
      </c>
      <c r="G15407" t="s">
        <v>121995</v>
      </c>
      <c r="H15407">
        <v>15439</v>
      </c>
      <c r="I15407" t="s">
        <v>16064</v>
      </c>
      <c r="J15407" t="s">
        <v>121996</v>
      </c>
      <c r="K15407" t="s">
        <v>121993</v>
      </c>
      <c r="L15407" t="s">
        <v>121997</v>
      </c>
      <c r="M15407">
        <v>8</v>
      </c>
      <c r="N15407" t="s">
        <v>121998</v>
      </c>
      <c r="O15407" t="s">
        <v>47734</v>
      </c>
    </row>
    <row r="15408" spans="1:15" x14ac:dyDescent="0.35">
      <c r="A15408">
        <v>50809</v>
      </c>
      <c r="B15408" t="s">
        <v>16065</v>
      </c>
      <c r="C15408" t="s">
        <v>121999</v>
      </c>
      <c r="D15408" t="s">
        <v>122000</v>
      </c>
      <c r="E15408" t="s">
        <v>122001</v>
      </c>
      <c r="F15408" t="s">
        <v>66181</v>
      </c>
      <c r="G15408" t="s">
        <v>122002</v>
      </c>
      <c r="H15408">
        <v>15441</v>
      </c>
      <c r="I15408" t="s">
        <v>16066</v>
      </c>
      <c r="J15408" t="s">
        <v>122003</v>
      </c>
      <c r="K15408" t="s">
        <v>122004</v>
      </c>
      <c r="L15408" t="s">
        <v>122005</v>
      </c>
      <c r="M15408">
        <v>4</v>
      </c>
      <c r="N15408" t="s">
        <v>122006</v>
      </c>
      <c r="O15408" t="s">
        <v>49841</v>
      </c>
    </row>
    <row r="15409" spans="1:15" x14ac:dyDescent="0.35">
      <c r="A15409">
        <v>3208</v>
      </c>
      <c r="B15409" t="s">
        <v>16067</v>
      </c>
      <c r="C15409" t="s">
        <v>122007</v>
      </c>
      <c r="D15409" t="s">
        <v>122008</v>
      </c>
      <c r="E15409" t="s">
        <v>122009</v>
      </c>
      <c r="F15409" t="s">
        <v>60774</v>
      </c>
      <c r="G15409" t="s">
        <v>122010</v>
      </c>
      <c r="H15409">
        <v>15444</v>
      </c>
      <c r="I15409" t="s">
        <v>16068</v>
      </c>
      <c r="J15409" t="s">
        <v>122011</v>
      </c>
      <c r="K15409" t="s">
        <v>122008</v>
      </c>
      <c r="L15409" t="s">
        <v>122012</v>
      </c>
      <c r="M15409">
        <v>4</v>
      </c>
      <c r="N15409" t="s">
        <v>122013</v>
      </c>
      <c r="O15409" t="s">
        <v>49842</v>
      </c>
    </row>
    <row r="15410" spans="1:15" x14ac:dyDescent="0.35">
      <c r="A15410">
        <v>3241</v>
      </c>
      <c r="B15410" t="s">
        <v>16069</v>
      </c>
      <c r="C15410" t="s">
        <v>122014</v>
      </c>
      <c r="D15410" t="s">
        <v>122015</v>
      </c>
      <c r="E15410" t="s">
        <v>122016</v>
      </c>
      <c r="F15410" t="s">
        <v>63053</v>
      </c>
      <c r="G15410" t="s">
        <v>122017</v>
      </c>
      <c r="H15410">
        <v>53602</v>
      </c>
      <c r="I15410" t="s">
        <v>16070</v>
      </c>
      <c r="J15410" t="s">
        <v>122018</v>
      </c>
      <c r="K15410" t="s">
        <v>122019</v>
      </c>
      <c r="L15410" t="s">
        <v>122020</v>
      </c>
      <c r="M15410">
        <v>12</v>
      </c>
      <c r="N15410" t="s">
        <v>122021</v>
      </c>
      <c r="O15410" t="s">
        <v>49843</v>
      </c>
    </row>
    <row r="15411" spans="1:15" x14ac:dyDescent="0.35">
      <c r="A15411">
        <v>51440</v>
      </c>
      <c r="B15411" t="s">
        <v>16071</v>
      </c>
      <c r="C15411" t="s">
        <v>122022</v>
      </c>
      <c r="D15411" t="s">
        <v>122023</v>
      </c>
      <c r="E15411" t="s">
        <v>122024</v>
      </c>
      <c r="F15411" t="s">
        <v>74638</v>
      </c>
      <c r="G15411" t="s">
        <v>122025</v>
      </c>
      <c r="H15411">
        <v>170638</v>
      </c>
      <c r="I15411" t="s">
        <v>16072</v>
      </c>
      <c r="J15411" t="s">
        <v>122026</v>
      </c>
      <c r="K15411" t="s">
        <v>122027</v>
      </c>
      <c r="L15411" t="s">
        <v>122028</v>
      </c>
      <c r="M15411">
        <v>4</v>
      </c>
      <c r="N15411" t="s">
        <v>122029</v>
      </c>
      <c r="O15411" t="s">
        <v>49844</v>
      </c>
    </row>
    <row r="15412" spans="1:15" x14ac:dyDescent="0.35">
      <c r="A15412">
        <v>3242</v>
      </c>
      <c r="B15412" t="s">
        <v>16073</v>
      </c>
      <c r="C15412" t="s">
        <v>122030</v>
      </c>
      <c r="D15412" t="s">
        <v>122031</v>
      </c>
      <c r="E15412" t="s">
        <v>122032</v>
      </c>
      <c r="F15412" t="s">
        <v>60809</v>
      </c>
      <c r="G15412" t="s">
        <v>122033</v>
      </c>
      <c r="H15412">
        <v>15445</v>
      </c>
      <c r="I15412" t="s">
        <v>16074</v>
      </c>
      <c r="J15412" t="s">
        <v>122034</v>
      </c>
      <c r="K15412" t="s">
        <v>122035</v>
      </c>
      <c r="L15412" t="s">
        <v>122036</v>
      </c>
      <c r="M15412">
        <v>5</v>
      </c>
      <c r="N15412" t="s">
        <v>122037</v>
      </c>
      <c r="O15412" t="s">
        <v>44536</v>
      </c>
    </row>
    <row r="15413" spans="1:15" x14ac:dyDescent="0.35">
      <c r="A15413">
        <v>84842</v>
      </c>
      <c r="B15413" t="s">
        <v>16075</v>
      </c>
      <c r="C15413" t="s">
        <v>122038</v>
      </c>
      <c r="D15413" t="s">
        <v>122039</v>
      </c>
      <c r="E15413" t="s">
        <v>122040</v>
      </c>
      <c r="F15413" t="s">
        <v>65364</v>
      </c>
      <c r="G15413" t="s">
        <v>122041</v>
      </c>
      <c r="H15413">
        <v>242642</v>
      </c>
      <c r="I15413" t="s">
        <v>16076</v>
      </c>
      <c r="J15413" t="s">
        <v>122042</v>
      </c>
      <c r="K15413" t="s">
        <v>122043</v>
      </c>
      <c r="L15413" t="s">
        <v>122044</v>
      </c>
      <c r="M15413">
        <v>4</v>
      </c>
      <c r="N15413" t="s">
        <v>122045</v>
      </c>
      <c r="O15413" t="s">
        <v>49845</v>
      </c>
    </row>
    <row r="15414" spans="1:15" x14ac:dyDescent="0.35">
      <c r="A15414">
        <v>54969</v>
      </c>
      <c r="B15414" t="s">
        <v>16077</v>
      </c>
      <c r="C15414" t="s">
        <v>122046</v>
      </c>
      <c r="D15414" t="s">
        <v>122047</v>
      </c>
      <c r="E15414" t="s">
        <v>122048</v>
      </c>
      <c r="F15414" t="s">
        <v>60891</v>
      </c>
      <c r="G15414" t="s">
        <v>122049</v>
      </c>
      <c r="H15414">
        <v>72612</v>
      </c>
      <c r="I15414" t="s">
        <v>16078</v>
      </c>
      <c r="J15414" t="s">
        <v>122050</v>
      </c>
      <c r="K15414" t="s">
        <v>122047</v>
      </c>
      <c r="L15414" t="s">
        <v>122051</v>
      </c>
      <c r="M15414">
        <v>8</v>
      </c>
      <c r="N15414" t="s">
        <v>122052</v>
      </c>
      <c r="O15414" t="s">
        <v>49846</v>
      </c>
    </row>
    <row r="15415" spans="1:15" x14ac:dyDescent="0.35">
      <c r="A15415">
        <v>3248</v>
      </c>
      <c r="B15415" t="s">
        <v>16079</v>
      </c>
      <c r="C15415" t="s">
        <v>122053</v>
      </c>
      <c r="D15415" t="s">
        <v>122054</v>
      </c>
      <c r="E15415" t="s">
        <v>122055</v>
      </c>
      <c r="F15415" t="s">
        <v>63181</v>
      </c>
      <c r="G15415" t="s">
        <v>122056</v>
      </c>
      <c r="H15415">
        <v>15446</v>
      </c>
      <c r="I15415" t="s">
        <v>16080</v>
      </c>
      <c r="J15415" t="s">
        <v>122057</v>
      </c>
      <c r="K15415" t="s">
        <v>122058</v>
      </c>
      <c r="L15415" t="s">
        <v>122059</v>
      </c>
      <c r="M15415">
        <v>8</v>
      </c>
      <c r="N15415" t="s">
        <v>122060</v>
      </c>
      <c r="O15415" t="s">
        <v>49847</v>
      </c>
    </row>
    <row r="15416" spans="1:15" x14ac:dyDescent="0.35">
      <c r="A15416">
        <v>27306</v>
      </c>
      <c r="B15416" t="s">
        <v>16081</v>
      </c>
      <c r="C15416" t="s">
        <v>122061</v>
      </c>
      <c r="D15416" t="s">
        <v>122062</v>
      </c>
      <c r="E15416" t="s">
        <v>122063</v>
      </c>
      <c r="F15416" t="s">
        <v>74666</v>
      </c>
      <c r="G15416" t="s">
        <v>122064</v>
      </c>
      <c r="H15416">
        <v>54486</v>
      </c>
      <c r="I15416" t="s">
        <v>16082</v>
      </c>
      <c r="J15416" t="s">
        <v>122065</v>
      </c>
      <c r="K15416" t="s">
        <v>122062</v>
      </c>
      <c r="L15416" t="s">
        <v>122066</v>
      </c>
      <c r="M15416">
        <v>6</v>
      </c>
      <c r="N15416" t="s">
        <v>122067</v>
      </c>
      <c r="O15416" t="s">
        <v>49848</v>
      </c>
    </row>
    <row r="15417" spans="1:15" x14ac:dyDescent="0.35">
      <c r="A15417">
        <v>3249</v>
      </c>
      <c r="B15417" t="s">
        <v>16083</v>
      </c>
      <c r="C15417" t="s">
        <v>122068</v>
      </c>
      <c r="D15417" t="s">
        <v>122069</v>
      </c>
      <c r="E15417" t="s">
        <v>122070</v>
      </c>
      <c r="F15417" t="s">
        <v>67226</v>
      </c>
      <c r="G15417" t="s">
        <v>122071</v>
      </c>
      <c r="H15417">
        <v>15451</v>
      </c>
      <c r="I15417" t="s">
        <v>16084</v>
      </c>
      <c r="J15417" t="s">
        <v>122072</v>
      </c>
      <c r="K15417" t="s">
        <v>122069</v>
      </c>
      <c r="L15417" t="s">
        <v>122073</v>
      </c>
      <c r="M15417">
        <v>7</v>
      </c>
      <c r="N15417" t="s">
        <v>122074</v>
      </c>
      <c r="O15417" t="s">
        <v>44775</v>
      </c>
    </row>
    <row r="15418" spans="1:15" x14ac:dyDescent="0.35">
      <c r="A15418">
        <v>3250</v>
      </c>
      <c r="B15418" t="s">
        <v>16085</v>
      </c>
      <c r="C15418" t="s">
        <v>122075</v>
      </c>
      <c r="D15418" t="s">
        <v>122076</v>
      </c>
      <c r="E15418" t="s">
        <v>122077</v>
      </c>
      <c r="F15418" t="s">
        <v>67967</v>
      </c>
      <c r="G15418" t="s">
        <v>122078</v>
      </c>
      <c r="H15418">
        <v>15439</v>
      </c>
      <c r="I15418" t="s">
        <v>16064</v>
      </c>
      <c r="J15418" t="s">
        <v>121996</v>
      </c>
      <c r="K15418" t="s">
        <v>121993</v>
      </c>
      <c r="L15418" t="s">
        <v>121997</v>
      </c>
      <c r="M15418">
        <v>8</v>
      </c>
      <c r="N15418" t="s">
        <v>122079</v>
      </c>
      <c r="O15418" t="s">
        <v>48154</v>
      </c>
    </row>
    <row r="15419" spans="1:15" x14ac:dyDescent="0.35">
      <c r="A15419">
        <v>3251</v>
      </c>
      <c r="B15419" t="s">
        <v>16086</v>
      </c>
      <c r="C15419" t="s">
        <v>122080</v>
      </c>
      <c r="D15419" t="s">
        <v>122081</v>
      </c>
      <c r="E15419" t="s">
        <v>122082</v>
      </c>
      <c r="F15419" t="s">
        <v>122083</v>
      </c>
      <c r="G15419" t="s">
        <v>122084</v>
      </c>
      <c r="H15419">
        <v>15452</v>
      </c>
      <c r="I15419" t="s">
        <v>16087</v>
      </c>
      <c r="J15419" t="s">
        <v>122085</v>
      </c>
      <c r="K15419" t="s">
        <v>122086</v>
      </c>
      <c r="L15419" t="s">
        <v>122087</v>
      </c>
      <c r="M15419" t="s">
        <v>58056</v>
      </c>
      <c r="N15419" t="s">
        <v>122088</v>
      </c>
      <c r="O15419" t="s">
        <v>49849</v>
      </c>
    </row>
    <row r="15420" spans="1:15" x14ac:dyDescent="0.35">
      <c r="A15420">
        <v>3257</v>
      </c>
      <c r="B15420" t="s">
        <v>16088</v>
      </c>
      <c r="C15420" t="s">
        <v>122089</v>
      </c>
      <c r="D15420" t="s">
        <v>122090</v>
      </c>
      <c r="E15420" t="s">
        <v>122091</v>
      </c>
      <c r="F15420" t="s">
        <v>61306</v>
      </c>
      <c r="G15420" t="s">
        <v>122092</v>
      </c>
      <c r="H15420">
        <v>192236</v>
      </c>
      <c r="I15420" t="s">
        <v>16089</v>
      </c>
      <c r="J15420" t="s">
        <v>122093</v>
      </c>
      <c r="K15420" t="s">
        <v>122094</v>
      </c>
      <c r="L15420" t="s">
        <v>122095</v>
      </c>
      <c r="M15420">
        <v>19</v>
      </c>
      <c r="N15420" t="s">
        <v>122096</v>
      </c>
      <c r="O15420" t="s">
        <v>49850</v>
      </c>
    </row>
    <row r="15421" spans="1:15" x14ac:dyDescent="0.35">
      <c r="A15421">
        <v>84343</v>
      </c>
      <c r="B15421" t="s">
        <v>16090</v>
      </c>
      <c r="C15421" t="s">
        <v>122097</v>
      </c>
      <c r="D15421" t="s">
        <v>122098</v>
      </c>
      <c r="E15421" t="s">
        <v>122099</v>
      </c>
      <c r="F15421" t="s">
        <v>64747</v>
      </c>
      <c r="G15421" t="s">
        <v>122100</v>
      </c>
      <c r="H15421">
        <v>12807</v>
      </c>
      <c r="I15421" t="s">
        <v>16091</v>
      </c>
      <c r="J15421" t="s">
        <v>122101</v>
      </c>
      <c r="K15421" t="s">
        <v>122102</v>
      </c>
      <c r="L15421" t="s">
        <v>122103</v>
      </c>
      <c r="M15421">
        <v>3</v>
      </c>
      <c r="N15421" t="s">
        <v>122104</v>
      </c>
      <c r="O15421" t="s">
        <v>49851</v>
      </c>
    </row>
    <row r="15422" spans="1:15" x14ac:dyDescent="0.35">
      <c r="A15422">
        <v>89781</v>
      </c>
      <c r="B15422" t="s">
        <v>16092</v>
      </c>
      <c r="C15422" t="s">
        <v>122105</v>
      </c>
      <c r="D15422" t="s">
        <v>122106</v>
      </c>
      <c r="E15422" t="s">
        <v>122107</v>
      </c>
      <c r="F15422" t="s">
        <v>70968</v>
      </c>
      <c r="G15422" t="s">
        <v>122108</v>
      </c>
      <c r="H15422">
        <v>192232</v>
      </c>
      <c r="I15422" t="s">
        <v>16093</v>
      </c>
      <c r="J15422" t="s">
        <v>122109</v>
      </c>
      <c r="K15422" t="s">
        <v>122110</v>
      </c>
      <c r="L15422" t="s">
        <v>122111</v>
      </c>
      <c r="M15422">
        <v>5</v>
      </c>
      <c r="N15422" t="s">
        <v>122112</v>
      </c>
      <c r="O15422" t="s">
        <v>44672</v>
      </c>
    </row>
    <row r="15423" spans="1:15" x14ac:dyDescent="0.35">
      <c r="A15423">
        <v>11234</v>
      </c>
      <c r="B15423" t="s">
        <v>16094</v>
      </c>
      <c r="C15423" t="s">
        <v>122113</v>
      </c>
      <c r="D15423" t="s">
        <v>122114</v>
      </c>
      <c r="E15423" t="s">
        <v>122115</v>
      </c>
      <c r="F15423" t="s">
        <v>61341</v>
      </c>
      <c r="G15423" t="s">
        <v>122116</v>
      </c>
      <c r="H15423">
        <v>246694</v>
      </c>
      <c r="I15423" t="s">
        <v>16095</v>
      </c>
      <c r="J15423" t="s">
        <v>122117</v>
      </c>
      <c r="K15423" t="s">
        <v>122118</v>
      </c>
      <c r="L15423" t="s">
        <v>122119</v>
      </c>
      <c r="M15423">
        <v>7</v>
      </c>
      <c r="N15423" t="s">
        <v>122120</v>
      </c>
      <c r="O15423" t="s">
        <v>49852</v>
      </c>
    </row>
    <row r="15424" spans="1:15" x14ac:dyDescent="0.35">
      <c r="A15424">
        <v>79803</v>
      </c>
      <c r="B15424" t="s">
        <v>16096</v>
      </c>
      <c r="C15424" t="s">
        <v>122121</v>
      </c>
      <c r="D15424" t="s">
        <v>122122</v>
      </c>
      <c r="E15424" t="s">
        <v>122123</v>
      </c>
      <c r="F15424" t="s">
        <v>62785</v>
      </c>
      <c r="G15424" t="s">
        <v>122124</v>
      </c>
      <c r="H15424">
        <v>20170</v>
      </c>
      <c r="I15424" t="s">
        <v>16097</v>
      </c>
      <c r="J15424" t="s">
        <v>122125</v>
      </c>
      <c r="K15424" t="s">
        <v>122126</v>
      </c>
      <c r="L15424" t="s">
        <v>122127</v>
      </c>
      <c r="M15424">
        <v>19</v>
      </c>
      <c r="N15424" t="s">
        <v>122128</v>
      </c>
      <c r="O15424" t="s">
        <v>49853</v>
      </c>
    </row>
    <row r="15425" spans="1:15" x14ac:dyDescent="0.35">
      <c r="A15425">
        <v>10855</v>
      </c>
      <c r="B15425" t="s">
        <v>16098</v>
      </c>
      <c r="C15425" t="s">
        <v>122129</v>
      </c>
      <c r="D15425" t="s">
        <v>122130</v>
      </c>
      <c r="E15425" t="s">
        <v>122131</v>
      </c>
      <c r="F15425" t="s">
        <v>61791</v>
      </c>
      <c r="G15425" t="s">
        <v>122132</v>
      </c>
      <c r="H15425">
        <v>15442</v>
      </c>
      <c r="I15425" t="s">
        <v>16099</v>
      </c>
      <c r="J15425" t="s">
        <v>122133</v>
      </c>
      <c r="K15425" t="s">
        <v>122130</v>
      </c>
      <c r="L15425" t="s">
        <v>122134</v>
      </c>
      <c r="M15425">
        <v>5</v>
      </c>
      <c r="N15425" t="s">
        <v>122135</v>
      </c>
      <c r="O15425" t="s">
        <v>49854</v>
      </c>
    </row>
    <row r="15426" spans="1:15" x14ac:dyDescent="0.35">
      <c r="A15426">
        <v>60495</v>
      </c>
      <c r="B15426" t="s">
        <v>16100</v>
      </c>
      <c r="C15426" t="s">
        <v>122136</v>
      </c>
      <c r="D15426" t="s">
        <v>122137</v>
      </c>
      <c r="E15426" t="s">
        <v>122138</v>
      </c>
      <c r="F15426" t="s">
        <v>61306</v>
      </c>
      <c r="G15426" t="s">
        <v>122139</v>
      </c>
      <c r="H15426">
        <v>545291</v>
      </c>
      <c r="I15426" t="s">
        <v>16101</v>
      </c>
      <c r="J15426" t="s">
        <v>122140</v>
      </c>
      <c r="K15426" t="s">
        <v>122141</v>
      </c>
      <c r="L15426" t="s">
        <v>122142</v>
      </c>
      <c r="M15426">
        <v>19</v>
      </c>
      <c r="N15426" t="s">
        <v>122143</v>
      </c>
      <c r="O15426" t="s">
        <v>49855</v>
      </c>
    </row>
    <row r="15427" spans="1:15" x14ac:dyDescent="0.35">
      <c r="A15427">
        <v>3263</v>
      </c>
      <c r="B15427" t="s">
        <v>16102</v>
      </c>
      <c r="C15427" t="s">
        <v>122144</v>
      </c>
      <c r="D15427" t="s">
        <v>122145</v>
      </c>
      <c r="E15427" t="s">
        <v>122146</v>
      </c>
      <c r="F15427" t="s">
        <v>64039</v>
      </c>
      <c r="G15427" t="s">
        <v>122147</v>
      </c>
      <c r="H15427">
        <v>15458</v>
      </c>
      <c r="I15427" t="s">
        <v>16103</v>
      </c>
      <c r="J15427" t="s">
        <v>122148</v>
      </c>
      <c r="K15427" t="s">
        <v>122145</v>
      </c>
      <c r="L15427" t="s">
        <v>122149</v>
      </c>
      <c r="M15427">
        <v>7</v>
      </c>
      <c r="N15427" t="s">
        <v>122150</v>
      </c>
      <c r="O15427" t="s">
        <v>49856</v>
      </c>
    </row>
    <row r="15428" spans="1:15" x14ac:dyDescent="0.35">
      <c r="A15428">
        <v>55806</v>
      </c>
      <c r="B15428" t="s">
        <v>16104</v>
      </c>
      <c r="C15428" t="s">
        <v>122151</v>
      </c>
      <c r="D15428" t="s">
        <v>122152</v>
      </c>
      <c r="E15428" t="s">
        <v>122153</v>
      </c>
      <c r="F15428" t="s">
        <v>72115</v>
      </c>
      <c r="G15428" t="s">
        <v>122154</v>
      </c>
      <c r="H15428">
        <v>15460</v>
      </c>
      <c r="I15428" t="s">
        <v>16105</v>
      </c>
      <c r="J15428" t="s">
        <v>122155</v>
      </c>
      <c r="K15428" t="s">
        <v>122156</v>
      </c>
      <c r="L15428" t="s">
        <v>122157</v>
      </c>
      <c r="M15428">
        <v>14</v>
      </c>
      <c r="N15428" t="s">
        <v>122158</v>
      </c>
      <c r="O15428" t="s">
        <v>49857</v>
      </c>
    </row>
    <row r="15429" spans="1:15" x14ac:dyDescent="0.35">
      <c r="A15429">
        <v>3265</v>
      </c>
      <c r="B15429" t="s">
        <v>16106</v>
      </c>
      <c r="C15429" t="s">
        <v>122159</v>
      </c>
      <c r="D15429" t="s">
        <v>122160</v>
      </c>
      <c r="E15429" t="s">
        <v>122161</v>
      </c>
      <c r="F15429" t="s">
        <v>67655</v>
      </c>
      <c r="G15429" t="s">
        <v>122162</v>
      </c>
      <c r="H15429">
        <v>15461</v>
      </c>
      <c r="I15429" t="s">
        <v>16107</v>
      </c>
      <c r="J15429" t="s">
        <v>122163</v>
      </c>
      <c r="K15429" t="s">
        <v>122164</v>
      </c>
      <c r="L15429" t="s">
        <v>122165</v>
      </c>
      <c r="M15429">
        <v>7</v>
      </c>
      <c r="N15429" t="s">
        <v>122166</v>
      </c>
      <c r="O15429" t="s">
        <v>49858</v>
      </c>
    </row>
    <row r="15430" spans="1:15" x14ac:dyDescent="0.35">
      <c r="A15430">
        <v>3270</v>
      </c>
      <c r="B15430" t="s">
        <v>16108</v>
      </c>
      <c r="C15430" t="s">
        <v>122167</v>
      </c>
      <c r="D15430" t="s">
        <v>122168</v>
      </c>
      <c r="E15430" t="s">
        <v>122169</v>
      </c>
      <c r="F15430" t="s">
        <v>62386</v>
      </c>
      <c r="G15430" t="s">
        <v>122170</v>
      </c>
      <c r="H15430">
        <v>15464</v>
      </c>
      <c r="I15430" t="s">
        <v>16109</v>
      </c>
      <c r="J15430" t="s">
        <v>122171</v>
      </c>
      <c r="K15430" t="s">
        <v>122168</v>
      </c>
      <c r="L15430" t="s">
        <v>122172</v>
      </c>
      <c r="M15430">
        <v>7</v>
      </c>
      <c r="N15430" t="s">
        <v>122173</v>
      </c>
      <c r="O15430" t="s">
        <v>44648</v>
      </c>
    </row>
    <row r="15431" spans="1:15" x14ac:dyDescent="0.35">
      <c r="A15431">
        <v>646962</v>
      </c>
      <c r="B15431" t="s">
        <v>16110</v>
      </c>
      <c r="C15431" t="s">
        <v>122174</v>
      </c>
      <c r="D15431" t="s">
        <v>122175</v>
      </c>
      <c r="E15431" t="s">
        <v>122176</v>
      </c>
      <c r="F15431" t="s">
        <v>67134</v>
      </c>
      <c r="G15431" t="s">
        <v>122177</v>
      </c>
      <c r="H15431">
        <v>100039781</v>
      </c>
      <c r="I15431" t="s">
        <v>16111</v>
      </c>
      <c r="J15431" t="s">
        <v>122178</v>
      </c>
      <c r="K15431" t="s">
        <v>122175</v>
      </c>
      <c r="L15431" t="s">
        <v>122179</v>
      </c>
      <c r="M15431">
        <v>4</v>
      </c>
      <c r="N15431" t="s">
        <v>122180</v>
      </c>
      <c r="O15431" t="s">
        <v>49859</v>
      </c>
    </row>
    <row r="15432" spans="1:15" x14ac:dyDescent="0.35">
      <c r="A15432">
        <v>3273</v>
      </c>
      <c r="B15432" t="s">
        <v>16112</v>
      </c>
      <c r="C15432" t="s">
        <v>122181</v>
      </c>
      <c r="D15432" t="s">
        <v>122182</v>
      </c>
      <c r="E15432" t="s">
        <v>122183</v>
      </c>
      <c r="F15432" t="s">
        <v>64007</v>
      </c>
      <c r="G15432" t="s">
        <v>122184</v>
      </c>
      <c r="H15432">
        <v>94175</v>
      </c>
      <c r="I15432" t="s">
        <v>16113</v>
      </c>
      <c r="J15432" t="s">
        <v>122185</v>
      </c>
      <c r="K15432" t="s">
        <v>122186</v>
      </c>
      <c r="L15432" t="s">
        <v>122187</v>
      </c>
      <c r="M15432">
        <v>16</v>
      </c>
      <c r="N15432" t="s">
        <v>122188</v>
      </c>
      <c r="O15432" t="s">
        <v>49860</v>
      </c>
    </row>
    <row r="15433" spans="1:15" x14ac:dyDescent="0.35">
      <c r="A15433">
        <v>3269</v>
      </c>
      <c r="B15433" t="s">
        <v>16114</v>
      </c>
      <c r="C15433" t="s">
        <v>122189</v>
      </c>
      <c r="D15433" t="s">
        <v>122190</v>
      </c>
      <c r="E15433" t="s">
        <v>122191</v>
      </c>
      <c r="F15433" t="s">
        <v>70244</v>
      </c>
      <c r="G15433" t="s">
        <v>122192</v>
      </c>
      <c r="H15433">
        <v>15465</v>
      </c>
      <c r="I15433" t="s">
        <v>16115</v>
      </c>
      <c r="J15433" t="s">
        <v>122193</v>
      </c>
      <c r="K15433" t="s">
        <v>122190</v>
      </c>
      <c r="L15433" t="s">
        <v>122194</v>
      </c>
      <c r="M15433">
        <v>6</v>
      </c>
      <c r="N15433" t="s">
        <v>122195</v>
      </c>
      <c r="O15433" t="s">
        <v>49861</v>
      </c>
    </row>
    <row r="15434" spans="1:15" x14ac:dyDescent="0.35">
      <c r="A15434">
        <v>3274</v>
      </c>
      <c r="B15434" t="s">
        <v>16116</v>
      </c>
      <c r="C15434" t="s">
        <v>122196</v>
      </c>
      <c r="D15434" t="s">
        <v>122197</v>
      </c>
      <c r="E15434" t="s">
        <v>122198</v>
      </c>
      <c r="F15434" t="s">
        <v>69789</v>
      </c>
      <c r="G15434" t="s">
        <v>122199</v>
      </c>
      <c r="H15434">
        <v>15466</v>
      </c>
      <c r="I15434" t="s">
        <v>16117</v>
      </c>
      <c r="J15434" t="s">
        <v>122200</v>
      </c>
      <c r="K15434" t="s">
        <v>122197</v>
      </c>
      <c r="L15434" t="s">
        <v>122201</v>
      </c>
      <c r="M15434">
        <v>13</v>
      </c>
      <c r="N15434" t="s">
        <v>122202</v>
      </c>
      <c r="O15434" t="s">
        <v>49862</v>
      </c>
    </row>
    <row r="15435" spans="1:15" x14ac:dyDescent="0.35">
      <c r="A15435">
        <v>11255</v>
      </c>
      <c r="B15435" t="s">
        <v>16118</v>
      </c>
      <c r="C15435" t="s">
        <v>122203</v>
      </c>
      <c r="D15435" t="s">
        <v>122204</v>
      </c>
      <c r="E15435" t="s">
        <v>122205</v>
      </c>
      <c r="F15435" t="s">
        <v>61570</v>
      </c>
      <c r="G15435" t="s">
        <v>122206</v>
      </c>
      <c r="H15435">
        <v>99296</v>
      </c>
      <c r="I15435" t="s">
        <v>16119</v>
      </c>
      <c r="J15435" t="s">
        <v>122207</v>
      </c>
      <c r="K15435" t="s">
        <v>122204</v>
      </c>
      <c r="L15435" t="s">
        <v>122208</v>
      </c>
      <c r="M15435">
        <v>2</v>
      </c>
      <c r="N15435" t="s">
        <v>122209</v>
      </c>
      <c r="O15435" t="s">
        <v>44608</v>
      </c>
    </row>
    <row r="15436" spans="1:15" x14ac:dyDescent="0.35">
      <c r="A15436">
        <v>59340</v>
      </c>
      <c r="B15436" t="s">
        <v>16120</v>
      </c>
      <c r="C15436" t="s">
        <v>122210</v>
      </c>
      <c r="D15436" t="s">
        <v>122211</v>
      </c>
      <c r="E15436" t="s">
        <v>122212</v>
      </c>
      <c r="F15436" t="s">
        <v>61621</v>
      </c>
      <c r="G15436" t="s">
        <v>122213</v>
      </c>
      <c r="H15436">
        <v>225192</v>
      </c>
      <c r="I15436" t="s">
        <v>16121</v>
      </c>
      <c r="J15436" t="s">
        <v>122214</v>
      </c>
      <c r="K15436" t="s">
        <v>122211</v>
      </c>
      <c r="L15436" t="s">
        <v>122215</v>
      </c>
      <c r="M15436">
        <v>18</v>
      </c>
      <c r="N15436" t="s">
        <v>122216</v>
      </c>
      <c r="O15436" t="s">
        <v>44610</v>
      </c>
    </row>
    <row r="15437" spans="1:15" x14ac:dyDescent="0.35">
      <c r="A15437">
        <v>8739</v>
      </c>
      <c r="B15437" t="s">
        <v>16122</v>
      </c>
      <c r="C15437" t="s">
        <v>122217</v>
      </c>
      <c r="D15437" t="s">
        <v>122218</v>
      </c>
      <c r="E15437" t="s">
        <v>122219</v>
      </c>
      <c r="F15437" t="s">
        <v>107812</v>
      </c>
      <c r="G15437" t="s">
        <v>122220</v>
      </c>
      <c r="H15437">
        <v>12123</v>
      </c>
      <c r="I15437" t="s">
        <v>16123</v>
      </c>
      <c r="J15437" t="s">
        <v>122221</v>
      </c>
      <c r="K15437" t="s">
        <v>122222</v>
      </c>
      <c r="L15437" t="s">
        <v>122223</v>
      </c>
      <c r="M15437">
        <v>5</v>
      </c>
      <c r="N15437" t="s">
        <v>122224</v>
      </c>
      <c r="O15437" t="s">
        <v>45893</v>
      </c>
    </row>
    <row r="15438" spans="1:15" x14ac:dyDescent="0.35">
      <c r="A15438">
        <v>388697</v>
      </c>
      <c r="B15438" t="s">
        <v>16124</v>
      </c>
      <c r="C15438" t="s">
        <v>122225</v>
      </c>
      <c r="D15438" t="s">
        <v>122226</v>
      </c>
      <c r="E15438" t="s">
        <v>122227</v>
      </c>
      <c r="F15438" t="s">
        <v>63044</v>
      </c>
      <c r="G15438" t="s">
        <v>122228</v>
      </c>
      <c r="H15438">
        <v>68723</v>
      </c>
      <c r="I15438" t="s">
        <v>16125</v>
      </c>
      <c r="J15438" t="s">
        <v>122229</v>
      </c>
      <c r="K15438" t="s">
        <v>122226</v>
      </c>
      <c r="L15438" t="s">
        <v>122230</v>
      </c>
      <c r="M15438">
        <v>3</v>
      </c>
      <c r="N15438" t="s">
        <v>122231</v>
      </c>
      <c r="O15438" t="s">
        <v>49863</v>
      </c>
    </row>
    <row r="15439" spans="1:15" x14ac:dyDescent="0.35">
      <c r="A15439">
        <v>78995</v>
      </c>
      <c r="B15439" t="s">
        <v>16126</v>
      </c>
      <c r="C15439" t="s">
        <v>122232</v>
      </c>
      <c r="D15439" t="s">
        <v>122233</v>
      </c>
      <c r="E15439" t="s">
        <v>122234</v>
      </c>
      <c r="F15439" t="s">
        <v>60977</v>
      </c>
      <c r="G15439" t="s">
        <v>122235</v>
      </c>
      <c r="H15439">
        <v>217216</v>
      </c>
      <c r="I15439" t="s">
        <v>16127</v>
      </c>
      <c r="J15439" t="s">
        <v>122236</v>
      </c>
      <c r="K15439" t="s">
        <v>122233</v>
      </c>
      <c r="L15439" t="s">
        <v>122237</v>
      </c>
      <c r="M15439">
        <v>11</v>
      </c>
      <c r="N15439" t="s">
        <v>122238</v>
      </c>
      <c r="O15439" t="s">
        <v>44534</v>
      </c>
    </row>
    <row r="15440" spans="1:15" x14ac:dyDescent="0.35">
      <c r="A15440">
        <v>64342</v>
      </c>
      <c r="B15440" t="s">
        <v>16128</v>
      </c>
      <c r="C15440" t="s">
        <v>122239</v>
      </c>
      <c r="D15440" t="s">
        <v>122240</v>
      </c>
      <c r="E15440" t="s">
        <v>122241</v>
      </c>
      <c r="F15440" t="s">
        <v>68464</v>
      </c>
      <c r="G15440" t="s">
        <v>122242</v>
      </c>
      <c r="H15440">
        <v>58240</v>
      </c>
      <c r="I15440" t="s">
        <v>16129</v>
      </c>
      <c r="J15440" t="s">
        <v>122243</v>
      </c>
      <c r="K15440" t="s">
        <v>122240</v>
      </c>
      <c r="L15440" t="s">
        <v>122244</v>
      </c>
      <c r="M15440">
        <v>12</v>
      </c>
      <c r="N15440" t="s">
        <v>122245</v>
      </c>
      <c r="O15440" t="s">
        <v>49864</v>
      </c>
    </row>
    <row r="15441" spans="1:15" x14ac:dyDescent="0.35">
      <c r="A15441">
        <v>9653</v>
      </c>
      <c r="B15441" t="s">
        <v>16130</v>
      </c>
      <c r="C15441" t="s">
        <v>122246</v>
      </c>
      <c r="D15441" t="s">
        <v>58662</v>
      </c>
      <c r="E15441" t="s">
        <v>122247</v>
      </c>
      <c r="F15441" t="s">
        <v>73554</v>
      </c>
      <c r="G15441" t="s">
        <v>122248</v>
      </c>
      <c r="H15441">
        <v>23908</v>
      </c>
      <c r="I15441" t="s">
        <v>296</v>
      </c>
      <c r="J15441" t="s">
        <v>58661</v>
      </c>
      <c r="K15441" t="s">
        <v>58662</v>
      </c>
      <c r="L15441" t="s">
        <v>58663</v>
      </c>
      <c r="M15441">
        <v>3</v>
      </c>
      <c r="N15441" t="s">
        <v>122249</v>
      </c>
      <c r="O15441" t="s">
        <v>49865</v>
      </c>
    </row>
    <row r="15442" spans="1:15" x14ac:dyDescent="0.35">
      <c r="A15442">
        <v>9957</v>
      </c>
      <c r="B15442" t="s">
        <v>16131</v>
      </c>
      <c r="C15442" t="s">
        <v>122250</v>
      </c>
      <c r="D15442" t="s">
        <v>122251</v>
      </c>
      <c r="E15442" t="s">
        <v>122252</v>
      </c>
      <c r="F15442" t="s">
        <v>74800</v>
      </c>
      <c r="G15442" t="s">
        <v>122253</v>
      </c>
      <c r="H15442">
        <v>15476</v>
      </c>
      <c r="I15442" t="s">
        <v>16132</v>
      </c>
      <c r="J15442" t="s">
        <v>122254</v>
      </c>
      <c r="K15442" t="s">
        <v>122255</v>
      </c>
      <c r="L15442" t="s">
        <v>122256</v>
      </c>
      <c r="M15442">
        <v>5</v>
      </c>
      <c r="N15442" t="s">
        <v>122257</v>
      </c>
      <c r="O15442" t="s">
        <v>49866</v>
      </c>
    </row>
    <row r="15443" spans="1:15" x14ac:dyDescent="0.35">
      <c r="A15443">
        <v>9956</v>
      </c>
      <c r="B15443" t="s">
        <v>16133</v>
      </c>
      <c r="C15443" t="s">
        <v>122258</v>
      </c>
      <c r="D15443" t="s">
        <v>122259</v>
      </c>
      <c r="E15443" t="s">
        <v>122260</v>
      </c>
      <c r="F15443" t="s">
        <v>61097</v>
      </c>
      <c r="G15443" t="s">
        <v>122261</v>
      </c>
      <c r="H15443">
        <v>195646</v>
      </c>
      <c r="I15443" t="s">
        <v>16134</v>
      </c>
      <c r="J15443" t="s">
        <v>122262</v>
      </c>
      <c r="K15443" t="s">
        <v>122263</v>
      </c>
      <c r="L15443" t="s">
        <v>122264</v>
      </c>
      <c r="M15443">
        <v>7</v>
      </c>
      <c r="N15443" t="s">
        <v>122265</v>
      </c>
      <c r="O15443" t="s">
        <v>44527</v>
      </c>
    </row>
    <row r="15444" spans="1:15" x14ac:dyDescent="0.35">
      <c r="A15444">
        <v>9956</v>
      </c>
      <c r="B15444" t="s">
        <v>16133</v>
      </c>
      <c r="C15444" t="s">
        <v>122258</v>
      </c>
      <c r="D15444" t="s">
        <v>122259</v>
      </c>
      <c r="E15444" t="s">
        <v>122260</v>
      </c>
      <c r="F15444" t="s">
        <v>61097</v>
      </c>
      <c r="G15444" t="s">
        <v>122266</v>
      </c>
      <c r="H15444">
        <v>628779</v>
      </c>
      <c r="I15444" t="s">
        <v>16135</v>
      </c>
      <c r="J15444" t="s">
        <v>122267</v>
      </c>
      <c r="K15444" t="s">
        <v>122268</v>
      </c>
      <c r="L15444" t="s">
        <v>122269</v>
      </c>
      <c r="M15444">
        <v>7</v>
      </c>
      <c r="N15444" t="s">
        <v>122266</v>
      </c>
      <c r="O15444" t="s">
        <v>44539</v>
      </c>
    </row>
    <row r="15445" spans="1:15" x14ac:dyDescent="0.35">
      <c r="A15445">
        <v>9955</v>
      </c>
      <c r="B15445" t="s">
        <v>16136</v>
      </c>
      <c r="C15445" t="s">
        <v>122270</v>
      </c>
      <c r="D15445" t="s">
        <v>122271</v>
      </c>
      <c r="E15445" t="s">
        <v>122272</v>
      </c>
      <c r="F15445" t="s">
        <v>64098</v>
      </c>
      <c r="G15445" t="s">
        <v>122273</v>
      </c>
      <c r="H15445">
        <v>15478</v>
      </c>
      <c r="I15445" t="s">
        <v>16137</v>
      </c>
      <c r="J15445" t="s">
        <v>122274</v>
      </c>
      <c r="K15445" t="s">
        <v>122275</v>
      </c>
      <c r="L15445" t="s">
        <v>122276</v>
      </c>
      <c r="M15445">
        <v>11</v>
      </c>
      <c r="N15445" t="s">
        <v>122277</v>
      </c>
      <c r="O15445" t="s">
        <v>44557</v>
      </c>
    </row>
    <row r="15446" spans="1:15" x14ac:dyDescent="0.35">
      <c r="A15446">
        <v>9955</v>
      </c>
      <c r="B15446" t="s">
        <v>16136</v>
      </c>
      <c r="C15446" t="s">
        <v>122270</v>
      </c>
      <c r="D15446" t="s">
        <v>122271</v>
      </c>
      <c r="E15446" t="s">
        <v>122272</v>
      </c>
      <c r="F15446" t="s">
        <v>64098</v>
      </c>
      <c r="G15446" t="s">
        <v>122278</v>
      </c>
      <c r="H15446">
        <v>54710</v>
      </c>
      <c r="I15446" t="s">
        <v>16138</v>
      </c>
      <c r="J15446" t="s">
        <v>122279</v>
      </c>
      <c r="K15446" t="s">
        <v>122280</v>
      </c>
      <c r="L15446" t="s">
        <v>122281</v>
      </c>
      <c r="M15446">
        <v>11</v>
      </c>
      <c r="N15446" t="s">
        <v>122282</v>
      </c>
      <c r="O15446" t="s">
        <v>47920</v>
      </c>
    </row>
    <row r="15447" spans="1:15" x14ac:dyDescent="0.35">
      <c r="A15447">
        <v>9955</v>
      </c>
      <c r="B15447" t="s">
        <v>16136</v>
      </c>
      <c r="C15447" t="s">
        <v>122270</v>
      </c>
      <c r="D15447" t="s">
        <v>122271</v>
      </c>
      <c r="E15447" t="s">
        <v>122272</v>
      </c>
      <c r="F15447" t="s">
        <v>64098</v>
      </c>
      <c r="G15447" t="s">
        <v>122283</v>
      </c>
      <c r="H15447">
        <v>328779</v>
      </c>
      <c r="I15447" t="s">
        <v>16139</v>
      </c>
      <c r="J15447" t="s">
        <v>122284</v>
      </c>
      <c r="K15447" t="s">
        <v>122285</v>
      </c>
      <c r="L15447" t="s">
        <v>122286</v>
      </c>
      <c r="M15447">
        <v>17</v>
      </c>
      <c r="N15447" t="s">
        <v>122283</v>
      </c>
      <c r="O15447" t="s">
        <v>44539</v>
      </c>
    </row>
    <row r="15448" spans="1:15" x14ac:dyDescent="0.35">
      <c r="A15448">
        <v>9953</v>
      </c>
      <c r="B15448" t="s">
        <v>16140</v>
      </c>
      <c r="C15448" t="s">
        <v>122287</v>
      </c>
      <c r="D15448" t="s">
        <v>122288</v>
      </c>
      <c r="E15448" t="s">
        <v>122289</v>
      </c>
      <c r="F15448" t="s">
        <v>64098</v>
      </c>
      <c r="G15448" t="s">
        <v>122290</v>
      </c>
      <c r="H15448">
        <v>54710</v>
      </c>
      <c r="I15448" t="s">
        <v>16138</v>
      </c>
      <c r="J15448" t="s">
        <v>122279</v>
      </c>
      <c r="K15448" t="s">
        <v>122280</v>
      </c>
      <c r="L15448" t="s">
        <v>122281</v>
      </c>
      <c r="M15448">
        <v>11</v>
      </c>
      <c r="N15448" t="s">
        <v>122291</v>
      </c>
      <c r="O15448" t="s">
        <v>44529</v>
      </c>
    </row>
    <row r="15449" spans="1:15" x14ac:dyDescent="0.35">
      <c r="A15449">
        <v>9953</v>
      </c>
      <c r="B15449" t="s">
        <v>16140</v>
      </c>
      <c r="C15449" t="s">
        <v>122287</v>
      </c>
      <c r="D15449" t="s">
        <v>122288</v>
      </c>
      <c r="E15449" t="s">
        <v>122289</v>
      </c>
      <c r="F15449" t="s">
        <v>64098</v>
      </c>
      <c r="G15449" t="s">
        <v>122292</v>
      </c>
      <c r="H15449">
        <v>15478</v>
      </c>
      <c r="I15449" t="s">
        <v>16137</v>
      </c>
      <c r="J15449" t="s">
        <v>122274</v>
      </c>
      <c r="K15449" t="s">
        <v>122275</v>
      </c>
      <c r="L15449" t="s">
        <v>122276</v>
      </c>
      <c r="M15449">
        <v>11</v>
      </c>
      <c r="N15449" t="s">
        <v>122293</v>
      </c>
      <c r="O15449" t="s">
        <v>47920</v>
      </c>
    </row>
    <row r="15450" spans="1:15" x14ac:dyDescent="0.35">
      <c r="A15450">
        <v>9953</v>
      </c>
      <c r="B15450" t="s">
        <v>16140</v>
      </c>
      <c r="C15450" t="s">
        <v>122287</v>
      </c>
      <c r="D15450" t="s">
        <v>122288</v>
      </c>
      <c r="E15450" t="s">
        <v>122289</v>
      </c>
      <c r="F15450" t="s">
        <v>64098</v>
      </c>
      <c r="G15450" t="s">
        <v>122283</v>
      </c>
      <c r="H15450">
        <v>328779</v>
      </c>
      <c r="I15450" t="s">
        <v>16139</v>
      </c>
      <c r="J15450" t="s">
        <v>122284</v>
      </c>
      <c r="K15450" t="s">
        <v>122285</v>
      </c>
      <c r="L15450" t="s">
        <v>122286</v>
      </c>
      <c r="M15450">
        <v>17</v>
      </c>
      <c r="N15450" t="s">
        <v>122283</v>
      </c>
      <c r="O15450" t="s">
        <v>44539</v>
      </c>
    </row>
    <row r="15451" spans="1:15" x14ac:dyDescent="0.35">
      <c r="A15451">
        <v>9951</v>
      </c>
      <c r="B15451" t="s">
        <v>16141</v>
      </c>
      <c r="C15451" t="s">
        <v>122294</v>
      </c>
      <c r="D15451" t="s">
        <v>122295</v>
      </c>
      <c r="E15451" t="s">
        <v>122296</v>
      </c>
      <c r="F15451" t="s">
        <v>68522</v>
      </c>
      <c r="G15451" t="s">
        <v>122297</v>
      </c>
      <c r="H15451">
        <v>628779</v>
      </c>
      <c r="I15451" t="s">
        <v>16135</v>
      </c>
      <c r="J15451" t="s">
        <v>122267</v>
      </c>
      <c r="K15451" t="s">
        <v>122268</v>
      </c>
      <c r="L15451" t="s">
        <v>122269</v>
      </c>
      <c r="M15451">
        <v>7</v>
      </c>
      <c r="N15451" t="s">
        <v>122298</v>
      </c>
      <c r="O15451" t="s">
        <v>44589</v>
      </c>
    </row>
    <row r="15452" spans="1:15" x14ac:dyDescent="0.35">
      <c r="A15452">
        <v>9951</v>
      </c>
      <c r="B15452" t="s">
        <v>16141</v>
      </c>
      <c r="C15452" t="s">
        <v>122294</v>
      </c>
      <c r="D15452" t="s">
        <v>122295</v>
      </c>
      <c r="E15452" t="s">
        <v>122296</v>
      </c>
      <c r="F15452" t="s">
        <v>68522</v>
      </c>
      <c r="G15452" t="s">
        <v>122266</v>
      </c>
      <c r="H15452">
        <v>195646</v>
      </c>
      <c r="I15452" t="s">
        <v>16134</v>
      </c>
      <c r="J15452" t="s">
        <v>122262</v>
      </c>
      <c r="K15452" t="s">
        <v>122263</v>
      </c>
      <c r="L15452" t="s">
        <v>122264</v>
      </c>
      <c r="M15452">
        <v>7</v>
      </c>
      <c r="N15452" t="s">
        <v>122266</v>
      </c>
      <c r="O15452" t="s">
        <v>44539</v>
      </c>
    </row>
    <row r="15453" spans="1:15" x14ac:dyDescent="0.35">
      <c r="A15453">
        <v>222537</v>
      </c>
      <c r="B15453" t="s">
        <v>16142</v>
      </c>
      <c r="C15453" t="s">
        <v>122299</v>
      </c>
      <c r="D15453" t="s">
        <v>122300</v>
      </c>
      <c r="E15453" t="s">
        <v>122301</v>
      </c>
      <c r="F15453" t="s">
        <v>122302</v>
      </c>
      <c r="G15453" t="s">
        <v>122303</v>
      </c>
      <c r="H15453">
        <v>319415</v>
      </c>
      <c r="I15453" t="s">
        <v>16143</v>
      </c>
      <c r="J15453" t="s">
        <v>122304</v>
      </c>
      <c r="K15453" t="s">
        <v>122305</v>
      </c>
      <c r="L15453" t="s">
        <v>122306</v>
      </c>
      <c r="M15453">
        <v>10</v>
      </c>
      <c r="N15453" t="s">
        <v>122307</v>
      </c>
      <c r="O15453" t="s">
        <v>49867</v>
      </c>
    </row>
    <row r="15454" spans="1:15" x14ac:dyDescent="0.35">
      <c r="A15454">
        <v>64711</v>
      </c>
      <c r="B15454" t="s">
        <v>16144</v>
      </c>
      <c r="C15454" t="s">
        <v>122308</v>
      </c>
      <c r="D15454" t="s">
        <v>122309</v>
      </c>
      <c r="E15454" t="s">
        <v>122310</v>
      </c>
      <c r="F15454" t="s">
        <v>61104</v>
      </c>
      <c r="G15454" t="s">
        <v>122311</v>
      </c>
      <c r="H15454">
        <v>328779</v>
      </c>
      <c r="I15454" t="s">
        <v>16139</v>
      </c>
      <c r="J15454" t="s">
        <v>122284</v>
      </c>
      <c r="K15454" t="s">
        <v>122285</v>
      </c>
      <c r="L15454" t="s">
        <v>122286</v>
      </c>
      <c r="M15454">
        <v>17</v>
      </c>
      <c r="N15454" t="s">
        <v>122312</v>
      </c>
      <c r="O15454" t="s">
        <v>44989</v>
      </c>
    </row>
    <row r="15455" spans="1:15" x14ac:dyDescent="0.35">
      <c r="A15455">
        <v>64711</v>
      </c>
      <c r="B15455" t="s">
        <v>16144</v>
      </c>
      <c r="C15455" t="s">
        <v>122308</v>
      </c>
      <c r="D15455" t="s">
        <v>122309</v>
      </c>
      <c r="E15455" t="s">
        <v>122310</v>
      </c>
      <c r="F15455" t="s">
        <v>61104</v>
      </c>
      <c r="G15455" t="s">
        <v>122283</v>
      </c>
      <c r="H15455">
        <v>54710</v>
      </c>
      <c r="I15455" t="s">
        <v>16138</v>
      </c>
      <c r="J15455" t="s">
        <v>122279</v>
      </c>
      <c r="K15455" t="s">
        <v>122280</v>
      </c>
      <c r="L15455" t="s">
        <v>122281</v>
      </c>
      <c r="M15455">
        <v>11</v>
      </c>
      <c r="N15455" t="s">
        <v>122283</v>
      </c>
      <c r="O15455" t="s">
        <v>44539</v>
      </c>
    </row>
    <row r="15456" spans="1:15" x14ac:dyDescent="0.35">
      <c r="A15456">
        <v>64711</v>
      </c>
      <c r="B15456" t="s">
        <v>16144</v>
      </c>
      <c r="C15456" t="s">
        <v>122308</v>
      </c>
      <c r="D15456" t="s">
        <v>122309</v>
      </c>
      <c r="E15456" t="s">
        <v>122310</v>
      </c>
      <c r="F15456" t="s">
        <v>61104</v>
      </c>
      <c r="G15456" t="s">
        <v>122283</v>
      </c>
      <c r="H15456">
        <v>15478</v>
      </c>
      <c r="I15456" t="s">
        <v>16137</v>
      </c>
      <c r="J15456" t="s">
        <v>122274</v>
      </c>
      <c r="K15456" t="s">
        <v>122275</v>
      </c>
      <c r="L15456" t="s">
        <v>122276</v>
      </c>
      <c r="M15456">
        <v>11</v>
      </c>
      <c r="N15456" t="s">
        <v>122283</v>
      </c>
      <c r="O15456" t="s">
        <v>44539</v>
      </c>
    </row>
    <row r="15457" spans="1:15" x14ac:dyDescent="0.35">
      <c r="A15457">
        <v>9394</v>
      </c>
      <c r="B15457" t="s">
        <v>16145</v>
      </c>
      <c r="C15457" t="s">
        <v>122313</v>
      </c>
      <c r="D15457" t="s">
        <v>122314</v>
      </c>
      <c r="E15457" t="s">
        <v>122315</v>
      </c>
      <c r="F15457" t="s">
        <v>66475</v>
      </c>
      <c r="G15457" t="s">
        <v>122316</v>
      </c>
      <c r="H15457">
        <v>50785</v>
      </c>
      <c r="I15457" t="s">
        <v>16146</v>
      </c>
      <c r="J15457" t="s">
        <v>122317</v>
      </c>
      <c r="K15457" t="s">
        <v>122314</v>
      </c>
      <c r="L15457" t="s">
        <v>122318</v>
      </c>
      <c r="M15457">
        <v>1</v>
      </c>
      <c r="N15457" t="s">
        <v>122319</v>
      </c>
      <c r="O15457" t="s">
        <v>49868</v>
      </c>
    </row>
    <row r="15458" spans="1:15" x14ac:dyDescent="0.35">
      <c r="A15458">
        <v>9394</v>
      </c>
      <c r="B15458" t="s">
        <v>16145</v>
      </c>
      <c r="C15458" t="s">
        <v>122313</v>
      </c>
      <c r="D15458" t="s">
        <v>122314</v>
      </c>
      <c r="E15458" t="s">
        <v>122315</v>
      </c>
      <c r="F15458" t="s">
        <v>66475</v>
      </c>
      <c r="G15458" t="s">
        <v>122320</v>
      </c>
      <c r="H15458">
        <v>50786</v>
      </c>
      <c r="I15458" t="s">
        <v>16147</v>
      </c>
      <c r="J15458" t="s">
        <v>122321</v>
      </c>
      <c r="K15458" t="s">
        <v>122322</v>
      </c>
      <c r="L15458" t="s">
        <v>122323</v>
      </c>
      <c r="M15458" t="s">
        <v>58056</v>
      </c>
      <c r="N15458" t="s">
        <v>122320</v>
      </c>
      <c r="O15458" t="s">
        <v>44539</v>
      </c>
    </row>
    <row r="15459" spans="1:15" x14ac:dyDescent="0.35">
      <c r="A15459">
        <v>9394</v>
      </c>
      <c r="B15459" t="s">
        <v>16145</v>
      </c>
      <c r="C15459" t="s">
        <v>122313</v>
      </c>
      <c r="D15459" t="s">
        <v>122314</v>
      </c>
      <c r="E15459" t="s">
        <v>122315</v>
      </c>
      <c r="F15459" t="s">
        <v>66475</v>
      </c>
      <c r="G15459" t="s">
        <v>122320</v>
      </c>
      <c r="H15459">
        <v>50787</v>
      </c>
      <c r="I15459" t="s">
        <v>16148</v>
      </c>
      <c r="J15459" t="s">
        <v>122324</v>
      </c>
      <c r="K15459" t="s">
        <v>122325</v>
      </c>
      <c r="L15459" t="s">
        <v>122326</v>
      </c>
      <c r="M15459">
        <v>14</v>
      </c>
      <c r="N15459" t="s">
        <v>122320</v>
      </c>
      <c r="O15459" t="s">
        <v>44539</v>
      </c>
    </row>
    <row r="15460" spans="1:15" x14ac:dyDescent="0.35">
      <c r="A15460">
        <v>90161</v>
      </c>
      <c r="B15460" t="s">
        <v>16149</v>
      </c>
      <c r="C15460" t="s">
        <v>122327</v>
      </c>
      <c r="D15460" t="s">
        <v>122322</v>
      </c>
      <c r="E15460" t="s">
        <v>122328</v>
      </c>
      <c r="F15460" t="s">
        <v>80555</v>
      </c>
      <c r="G15460" t="s">
        <v>122329</v>
      </c>
      <c r="H15460">
        <v>50786</v>
      </c>
      <c r="I15460" t="s">
        <v>16147</v>
      </c>
      <c r="J15460" t="s">
        <v>122321</v>
      </c>
      <c r="K15460" t="s">
        <v>122322</v>
      </c>
      <c r="L15460" t="s">
        <v>122323</v>
      </c>
      <c r="M15460" t="s">
        <v>58056</v>
      </c>
      <c r="N15460" t="s">
        <v>122330</v>
      </c>
      <c r="O15460" t="s">
        <v>49869</v>
      </c>
    </row>
    <row r="15461" spans="1:15" x14ac:dyDescent="0.35">
      <c r="A15461">
        <v>90161</v>
      </c>
      <c r="B15461" t="s">
        <v>16149</v>
      </c>
      <c r="C15461" t="s">
        <v>122327</v>
      </c>
      <c r="D15461" t="s">
        <v>122322</v>
      </c>
      <c r="E15461" t="s">
        <v>122328</v>
      </c>
      <c r="F15461" t="s">
        <v>80555</v>
      </c>
      <c r="G15461" t="s">
        <v>122320</v>
      </c>
      <c r="H15461">
        <v>50785</v>
      </c>
      <c r="I15461" t="s">
        <v>16146</v>
      </c>
      <c r="J15461" t="s">
        <v>122317</v>
      </c>
      <c r="K15461" t="s">
        <v>122314</v>
      </c>
      <c r="L15461" t="s">
        <v>122318</v>
      </c>
      <c r="M15461">
        <v>1</v>
      </c>
      <c r="N15461" t="s">
        <v>122320</v>
      </c>
      <c r="O15461" t="s">
        <v>44539</v>
      </c>
    </row>
    <row r="15462" spans="1:15" x14ac:dyDescent="0.35">
      <c r="A15462">
        <v>90161</v>
      </c>
      <c r="B15462" t="s">
        <v>16149</v>
      </c>
      <c r="C15462" t="s">
        <v>122327</v>
      </c>
      <c r="D15462" t="s">
        <v>122322</v>
      </c>
      <c r="E15462" t="s">
        <v>122328</v>
      </c>
      <c r="F15462" t="s">
        <v>80555</v>
      </c>
      <c r="G15462" t="s">
        <v>122320</v>
      </c>
      <c r="H15462">
        <v>50787</v>
      </c>
      <c r="I15462" t="s">
        <v>16148</v>
      </c>
      <c r="J15462" t="s">
        <v>122324</v>
      </c>
      <c r="K15462" t="s">
        <v>122325</v>
      </c>
      <c r="L15462" t="s">
        <v>122326</v>
      </c>
      <c r="M15462">
        <v>14</v>
      </c>
      <c r="N15462" t="s">
        <v>122320</v>
      </c>
      <c r="O15462" t="s">
        <v>44539</v>
      </c>
    </row>
    <row r="15463" spans="1:15" x14ac:dyDescent="0.35">
      <c r="A15463">
        <v>266722</v>
      </c>
      <c r="B15463" t="s">
        <v>16150</v>
      </c>
      <c r="C15463" t="s">
        <v>122331</v>
      </c>
      <c r="D15463" t="s">
        <v>122325</v>
      </c>
      <c r="E15463" t="s">
        <v>122332</v>
      </c>
      <c r="F15463" t="s">
        <v>61323</v>
      </c>
      <c r="G15463" t="s">
        <v>122333</v>
      </c>
      <c r="H15463">
        <v>50787</v>
      </c>
      <c r="I15463" t="s">
        <v>16148</v>
      </c>
      <c r="J15463" t="s">
        <v>122324</v>
      </c>
      <c r="K15463" t="s">
        <v>122325</v>
      </c>
      <c r="L15463" t="s">
        <v>122326</v>
      </c>
      <c r="M15463">
        <v>14</v>
      </c>
      <c r="N15463" t="s">
        <v>122334</v>
      </c>
      <c r="O15463" t="s">
        <v>44775</v>
      </c>
    </row>
    <row r="15464" spans="1:15" x14ac:dyDescent="0.35">
      <c r="A15464">
        <v>266722</v>
      </c>
      <c r="B15464" t="s">
        <v>16150</v>
      </c>
      <c r="C15464" t="s">
        <v>122331</v>
      </c>
      <c r="D15464" t="s">
        <v>122325</v>
      </c>
      <c r="E15464" t="s">
        <v>122332</v>
      </c>
      <c r="F15464" t="s">
        <v>61323</v>
      </c>
      <c r="G15464" t="s">
        <v>122320</v>
      </c>
      <c r="H15464">
        <v>50785</v>
      </c>
      <c r="I15464" t="s">
        <v>16146</v>
      </c>
      <c r="J15464" t="s">
        <v>122317</v>
      </c>
      <c r="K15464" t="s">
        <v>122314</v>
      </c>
      <c r="L15464" t="s">
        <v>122318</v>
      </c>
      <c r="M15464">
        <v>1</v>
      </c>
      <c r="N15464" t="s">
        <v>122320</v>
      </c>
      <c r="O15464" t="s">
        <v>44539</v>
      </c>
    </row>
    <row r="15465" spans="1:15" x14ac:dyDescent="0.35">
      <c r="A15465">
        <v>266722</v>
      </c>
      <c r="B15465" t="s">
        <v>16150</v>
      </c>
      <c r="C15465" t="s">
        <v>122331</v>
      </c>
      <c r="D15465" t="s">
        <v>122325</v>
      </c>
      <c r="E15465" t="s">
        <v>122332</v>
      </c>
      <c r="F15465" t="s">
        <v>61323</v>
      </c>
      <c r="G15465" t="s">
        <v>122320</v>
      </c>
      <c r="H15465">
        <v>50786</v>
      </c>
      <c r="I15465" t="s">
        <v>16147</v>
      </c>
      <c r="J15465" t="s">
        <v>122321</v>
      </c>
      <c r="K15465" t="s">
        <v>122322</v>
      </c>
      <c r="L15465" t="s">
        <v>122323</v>
      </c>
      <c r="M15465" t="s">
        <v>58056</v>
      </c>
      <c r="N15465" t="s">
        <v>122320</v>
      </c>
      <c r="O15465" t="s">
        <v>44539</v>
      </c>
    </row>
    <row r="15466" spans="1:15" x14ac:dyDescent="0.35">
      <c r="A15466" t="s">
        <v>2</v>
      </c>
      <c r="B15466" t="s">
        <v>16151</v>
      </c>
      <c r="C15466" t="s">
        <v>2</v>
      </c>
      <c r="D15466" t="s">
        <v>122335</v>
      </c>
      <c r="E15466" t="s">
        <v>122336</v>
      </c>
      <c r="F15466">
        <v>17</v>
      </c>
      <c r="G15466" t="s">
        <v>16151</v>
      </c>
      <c r="H15466">
        <v>751519</v>
      </c>
      <c r="I15466" t="s">
        <v>16152</v>
      </c>
      <c r="J15466" t="s">
        <v>122337</v>
      </c>
      <c r="K15466" t="s">
        <v>122338</v>
      </c>
      <c r="L15466" t="s">
        <v>122339</v>
      </c>
      <c r="M15466">
        <v>11</v>
      </c>
      <c r="N15466" t="s">
        <v>16152</v>
      </c>
      <c r="O15466" t="s">
        <v>44488</v>
      </c>
    </row>
    <row r="15467" spans="1:15" x14ac:dyDescent="0.35">
      <c r="A15467">
        <v>3281</v>
      </c>
      <c r="B15467" t="s">
        <v>16153</v>
      </c>
      <c r="C15467" t="s">
        <v>122340</v>
      </c>
      <c r="D15467" t="s">
        <v>122341</v>
      </c>
      <c r="E15467" t="s">
        <v>122342</v>
      </c>
      <c r="F15467" t="s">
        <v>83424</v>
      </c>
      <c r="G15467" t="s">
        <v>122343</v>
      </c>
      <c r="H15467">
        <v>68196</v>
      </c>
      <c r="I15467" t="s">
        <v>16154</v>
      </c>
      <c r="J15467" t="s">
        <v>122344</v>
      </c>
      <c r="K15467" t="s">
        <v>122341</v>
      </c>
      <c r="L15467" t="s">
        <v>122345</v>
      </c>
      <c r="M15467">
        <v>8</v>
      </c>
      <c r="N15467" t="s">
        <v>122346</v>
      </c>
      <c r="O15467" t="s">
        <v>44610</v>
      </c>
    </row>
    <row r="15468" spans="1:15" x14ac:dyDescent="0.35">
      <c r="A15468">
        <v>440498</v>
      </c>
      <c r="B15468" t="s">
        <v>16155</v>
      </c>
      <c r="C15468" t="s">
        <v>122347</v>
      </c>
      <c r="D15468" t="s">
        <v>122348</v>
      </c>
      <c r="E15468" t="s">
        <v>122349</v>
      </c>
      <c r="F15468" t="s">
        <v>64063</v>
      </c>
      <c r="G15468" t="s">
        <v>122350</v>
      </c>
      <c r="H15468">
        <v>66255</v>
      </c>
      <c r="I15468" t="s">
        <v>16156</v>
      </c>
      <c r="J15468" t="s">
        <v>122351</v>
      </c>
      <c r="K15468" t="s">
        <v>122352</v>
      </c>
      <c r="L15468" t="s">
        <v>122353</v>
      </c>
      <c r="M15468">
        <v>18</v>
      </c>
      <c r="N15468" t="s">
        <v>122354</v>
      </c>
      <c r="O15468" t="s">
        <v>44989</v>
      </c>
    </row>
    <row r="15469" spans="1:15" x14ac:dyDescent="0.35">
      <c r="A15469">
        <v>150274</v>
      </c>
      <c r="B15469" t="s">
        <v>16157</v>
      </c>
      <c r="C15469" t="s">
        <v>122355</v>
      </c>
      <c r="D15469" t="s">
        <v>122356</v>
      </c>
      <c r="E15469" t="s">
        <v>122357</v>
      </c>
      <c r="F15469" t="s">
        <v>70968</v>
      </c>
      <c r="G15469" t="s">
        <v>122358</v>
      </c>
      <c r="H15469">
        <v>100900</v>
      </c>
      <c r="I15469" t="s">
        <v>16158</v>
      </c>
      <c r="J15469" t="s">
        <v>122359</v>
      </c>
      <c r="K15469" t="s">
        <v>122360</v>
      </c>
      <c r="L15469" t="s">
        <v>122361</v>
      </c>
      <c r="M15469">
        <v>5</v>
      </c>
      <c r="N15469" t="s">
        <v>122362</v>
      </c>
      <c r="O15469" t="s">
        <v>44537</v>
      </c>
    </row>
    <row r="15470" spans="1:15" x14ac:dyDescent="0.35">
      <c r="A15470">
        <v>3290</v>
      </c>
      <c r="B15470" t="s">
        <v>16159</v>
      </c>
      <c r="C15470" t="s">
        <v>122363</v>
      </c>
      <c r="D15470" t="s">
        <v>122364</v>
      </c>
      <c r="E15470" t="s">
        <v>122365</v>
      </c>
      <c r="F15470" t="s">
        <v>76901</v>
      </c>
      <c r="G15470" t="s">
        <v>122366</v>
      </c>
      <c r="H15470">
        <v>15483</v>
      </c>
      <c r="I15470" t="s">
        <v>16160</v>
      </c>
      <c r="J15470" t="s">
        <v>122367</v>
      </c>
      <c r="K15470" t="s">
        <v>122364</v>
      </c>
      <c r="L15470" t="s">
        <v>122368</v>
      </c>
      <c r="M15470">
        <v>1</v>
      </c>
      <c r="N15470" t="s">
        <v>122369</v>
      </c>
      <c r="O15470" t="s">
        <v>49870</v>
      </c>
    </row>
    <row r="15471" spans="1:15" x14ac:dyDescent="0.35">
      <c r="A15471">
        <v>3291</v>
      </c>
      <c r="B15471" t="s">
        <v>16161</v>
      </c>
      <c r="C15471" t="s">
        <v>122370</v>
      </c>
      <c r="D15471" t="s">
        <v>122371</v>
      </c>
      <c r="E15471" t="s">
        <v>122372</v>
      </c>
      <c r="F15471" t="s">
        <v>60959</v>
      </c>
      <c r="G15471" t="s">
        <v>122373</v>
      </c>
      <c r="H15471">
        <v>15484</v>
      </c>
      <c r="I15471" t="s">
        <v>16162</v>
      </c>
      <c r="J15471" t="s">
        <v>122374</v>
      </c>
      <c r="K15471" t="s">
        <v>122371</v>
      </c>
      <c r="L15471" t="s">
        <v>122375</v>
      </c>
      <c r="M15471">
        <v>8</v>
      </c>
      <c r="N15471" t="s">
        <v>122376</v>
      </c>
      <c r="O15471" t="s">
        <v>44527</v>
      </c>
    </row>
    <row r="15472" spans="1:15" x14ac:dyDescent="0.35">
      <c r="A15472">
        <v>3292</v>
      </c>
      <c r="B15472" t="s">
        <v>16163</v>
      </c>
      <c r="C15472" t="s">
        <v>122377</v>
      </c>
      <c r="D15472" t="s">
        <v>122378</v>
      </c>
      <c r="E15472" t="s">
        <v>122379</v>
      </c>
      <c r="F15472" t="s">
        <v>62184</v>
      </c>
      <c r="G15472" t="s">
        <v>122380</v>
      </c>
      <c r="H15472">
        <v>15485</v>
      </c>
      <c r="I15472" t="s">
        <v>16164</v>
      </c>
      <c r="J15472" t="s">
        <v>122381</v>
      </c>
      <c r="K15472" t="s">
        <v>122382</v>
      </c>
      <c r="L15472" t="s">
        <v>122383</v>
      </c>
      <c r="M15472">
        <v>11</v>
      </c>
      <c r="N15472" t="s">
        <v>122384</v>
      </c>
      <c r="O15472" t="s">
        <v>44527</v>
      </c>
    </row>
    <row r="15473" spans="1:15" x14ac:dyDescent="0.35">
      <c r="A15473">
        <v>3028</v>
      </c>
      <c r="B15473" t="s">
        <v>16165</v>
      </c>
      <c r="C15473" t="s">
        <v>122385</v>
      </c>
      <c r="D15473" t="s">
        <v>122386</v>
      </c>
      <c r="E15473" t="s">
        <v>122387</v>
      </c>
      <c r="F15473" t="s">
        <v>65269</v>
      </c>
      <c r="G15473" t="s">
        <v>122388</v>
      </c>
      <c r="H15473">
        <v>15108</v>
      </c>
      <c r="I15473" t="s">
        <v>16166</v>
      </c>
      <c r="J15473" t="s">
        <v>122389</v>
      </c>
      <c r="K15473" t="s">
        <v>122390</v>
      </c>
      <c r="L15473" t="s">
        <v>122391</v>
      </c>
      <c r="M15473" t="s">
        <v>58056</v>
      </c>
      <c r="N15473" t="s">
        <v>122392</v>
      </c>
      <c r="O15473" t="s">
        <v>49871</v>
      </c>
    </row>
    <row r="15474" spans="1:15" x14ac:dyDescent="0.35">
      <c r="A15474">
        <v>51170</v>
      </c>
      <c r="B15474" t="s">
        <v>16167</v>
      </c>
      <c r="C15474" t="s">
        <v>122393</v>
      </c>
      <c r="D15474" t="s">
        <v>122394</v>
      </c>
      <c r="E15474" t="s">
        <v>122395</v>
      </c>
      <c r="F15474" t="s">
        <v>61442</v>
      </c>
      <c r="G15474" t="s">
        <v>122396</v>
      </c>
      <c r="H15474">
        <v>114664</v>
      </c>
      <c r="I15474" t="s">
        <v>16168</v>
      </c>
      <c r="J15474" t="s">
        <v>122397</v>
      </c>
      <c r="K15474" t="s">
        <v>122398</v>
      </c>
      <c r="L15474" t="s">
        <v>122399</v>
      </c>
      <c r="M15474">
        <v>5</v>
      </c>
      <c r="N15474" t="s">
        <v>122400</v>
      </c>
      <c r="O15474" t="s">
        <v>49872</v>
      </c>
    </row>
    <row r="15475" spans="1:15" x14ac:dyDescent="0.35">
      <c r="A15475">
        <v>51170</v>
      </c>
      <c r="B15475" t="s">
        <v>16167</v>
      </c>
      <c r="C15475" t="s">
        <v>122393</v>
      </c>
      <c r="D15475" t="s">
        <v>122394</v>
      </c>
      <c r="E15475" t="s">
        <v>122395</v>
      </c>
      <c r="F15475" t="s">
        <v>61442</v>
      </c>
      <c r="G15475" t="s">
        <v>122401</v>
      </c>
      <c r="H15475">
        <v>243168</v>
      </c>
      <c r="I15475" t="s">
        <v>16169</v>
      </c>
      <c r="J15475" t="s">
        <v>122402</v>
      </c>
      <c r="K15475" t="s">
        <v>122403</v>
      </c>
      <c r="L15475" t="s">
        <v>122404</v>
      </c>
      <c r="M15475">
        <v>5</v>
      </c>
      <c r="N15475" t="s">
        <v>122401</v>
      </c>
      <c r="O15475" t="s">
        <v>44539</v>
      </c>
    </row>
    <row r="15476" spans="1:15" x14ac:dyDescent="0.35">
      <c r="A15476">
        <v>51144</v>
      </c>
      <c r="B15476" t="s">
        <v>16170</v>
      </c>
      <c r="C15476" t="s">
        <v>122405</v>
      </c>
      <c r="D15476" t="s">
        <v>122406</v>
      </c>
      <c r="E15476" t="s">
        <v>122407</v>
      </c>
      <c r="F15476" t="s">
        <v>62065</v>
      </c>
      <c r="G15476" t="s">
        <v>122408</v>
      </c>
      <c r="H15476">
        <v>56348</v>
      </c>
      <c r="I15476" t="s">
        <v>16171</v>
      </c>
      <c r="J15476" t="s">
        <v>122409</v>
      </c>
      <c r="K15476" t="s">
        <v>122410</v>
      </c>
      <c r="L15476" t="s">
        <v>122411</v>
      </c>
      <c r="M15476">
        <v>2</v>
      </c>
      <c r="N15476" t="s">
        <v>122412</v>
      </c>
      <c r="O15476" t="s">
        <v>49873</v>
      </c>
    </row>
    <row r="15477" spans="1:15" x14ac:dyDescent="0.35">
      <c r="A15477">
        <v>345275</v>
      </c>
      <c r="B15477" t="s">
        <v>16172</v>
      </c>
      <c r="C15477" t="s">
        <v>122413</v>
      </c>
      <c r="D15477" t="s">
        <v>122414</v>
      </c>
      <c r="E15477" t="s">
        <v>122415</v>
      </c>
      <c r="F15477" t="s">
        <v>61442</v>
      </c>
      <c r="G15477" t="s">
        <v>122416</v>
      </c>
      <c r="H15477">
        <v>243168</v>
      </c>
      <c r="I15477" t="s">
        <v>16169</v>
      </c>
      <c r="J15477" t="s">
        <v>122402</v>
      </c>
      <c r="K15477" t="s">
        <v>122403</v>
      </c>
      <c r="L15477" t="s">
        <v>122404</v>
      </c>
      <c r="M15477">
        <v>5</v>
      </c>
      <c r="N15477" t="s">
        <v>122417</v>
      </c>
      <c r="O15477" t="s">
        <v>49874</v>
      </c>
    </row>
    <row r="15478" spans="1:15" x14ac:dyDescent="0.35">
      <c r="A15478">
        <v>345275</v>
      </c>
      <c r="B15478" t="s">
        <v>16172</v>
      </c>
      <c r="C15478" t="s">
        <v>122413</v>
      </c>
      <c r="D15478" t="s">
        <v>122414</v>
      </c>
      <c r="E15478" t="s">
        <v>122415</v>
      </c>
      <c r="F15478" t="s">
        <v>61442</v>
      </c>
      <c r="G15478" t="s">
        <v>122401</v>
      </c>
      <c r="H15478">
        <v>114664</v>
      </c>
      <c r="I15478" t="s">
        <v>16168</v>
      </c>
      <c r="J15478" t="s">
        <v>122397</v>
      </c>
      <c r="K15478" t="s">
        <v>122398</v>
      </c>
      <c r="L15478" t="s">
        <v>122399</v>
      </c>
      <c r="M15478">
        <v>5</v>
      </c>
      <c r="N15478" t="s">
        <v>122401</v>
      </c>
      <c r="O15478" t="s">
        <v>44539</v>
      </c>
    </row>
    <row r="15479" spans="1:15" x14ac:dyDescent="0.35">
      <c r="A15479">
        <v>51171</v>
      </c>
      <c r="B15479" t="s">
        <v>16173</v>
      </c>
      <c r="C15479" t="s">
        <v>122418</v>
      </c>
      <c r="D15479" t="s">
        <v>122419</v>
      </c>
      <c r="E15479" t="s">
        <v>122420</v>
      </c>
      <c r="F15479" t="s">
        <v>62386</v>
      </c>
      <c r="G15479" t="s">
        <v>122421</v>
      </c>
      <c r="H15479">
        <v>66065</v>
      </c>
      <c r="I15479" t="s">
        <v>16174</v>
      </c>
      <c r="J15479" t="s">
        <v>122422</v>
      </c>
      <c r="K15479" t="s">
        <v>122423</v>
      </c>
      <c r="L15479" t="s">
        <v>122424</v>
      </c>
      <c r="M15479">
        <v>7</v>
      </c>
      <c r="N15479" t="s">
        <v>122425</v>
      </c>
      <c r="O15479" t="s">
        <v>44595</v>
      </c>
    </row>
    <row r="15480" spans="1:15" x14ac:dyDescent="0.35">
      <c r="A15480">
        <v>3294</v>
      </c>
      <c r="B15480" t="s">
        <v>16175</v>
      </c>
      <c r="C15480" t="s">
        <v>122426</v>
      </c>
      <c r="D15480" t="s">
        <v>122427</v>
      </c>
      <c r="E15480" t="s">
        <v>122428</v>
      </c>
      <c r="F15480" t="s">
        <v>83424</v>
      </c>
      <c r="G15480" t="s">
        <v>122429</v>
      </c>
      <c r="H15480">
        <v>15486</v>
      </c>
      <c r="I15480" t="s">
        <v>16176</v>
      </c>
      <c r="J15480" t="s">
        <v>122430</v>
      </c>
      <c r="K15480" t="s">
        <v>122431</v>
      </c>
      <c r="L15480" t="s">
        <v>122432</v>
      </c>
      <c r="M15480">
        <v>8</v>
      </c>
      <c r="N15480" t="s">
        <v>122433</v>
      </c>
      <c r="O15480" t="s">
        <v>44527</v>
      </c>
    </row>
    <row r="15481" spans="1:15" x14ac:dyDescent="0.35">
      <c r="A15481">
        <v>3293</v>
      </c>
      <c r="B15481" t="s">
        <v>16177</v>
      </c>
      <c r="C15481" t="s">
        <v>122434</v>
      </c>
      <c r="D15481" t="s">
        <v>122435</v>
      </c>
      <c r="E15481" t="s">
        <v>122436</v>
      </c>
      <c r="F15481" t="s">
        <v>67911</v>
      </c>
      <c r="G15481" t="s">
        <v>122437</v>
      </c>
      <c r="H15481">
        <v>15487</v>
      </c>
      <c r="I15481" t="s">
        <v>16178</v>
      </c>
      <c r="J15481" t="s">
        <v>122438</v>
      </c>
      <c r="K15481" t="s">
        <v>122439</v>
      </c>
      <c r="L15481" t="s">
        <v>122440</v>
      </c>
      <c r="M15481">
        <v>13</v>
      </c>
      <c r="N15481" t="s">
        <v>122441</v>
      </c>
      <c r="O15481" t="s">
        <v>49875</v>
      </c>
    </row>
    <row r="15482" spans="1:15" x14ac:dyDescent="0.35">
      <c r="A15482">
        <v>3295</v>
      </c>
      <c r="B15482" t="s">
        <v>16179</v>
      </c>
      <c r="C15482" t="s">
        <v>122442</v>
      </c>
      <c r="D15482" t="s">
        <v>122443</v>
      </c>
      <c r="E15482" t="s">
        <v>122444</v>
      </c>
      <c r="F15482" t="s">
        <v>69845</v>
      </c>
      <c r="G15482" t="s">
        <v>122445</v>
      </c>
      <c r="H15482">
        <v>15488</v>
      </c>
      <c r="I15482" t="s">
        <v>16180</v>
      </c>
      <c r="J15482" t="s">
        <v>122446</v>
      </c>
      <c r="K15482" t="s">
        <v>122447</v>
      </c>
      <c r="L15482" t="s">
        <v>122448</v>
      </c>
      <c r="M15482">
        <v>18</v>
      </c>
      <c r="N15482" t="s">
        <v>122449</v>
      </c>
      <c r="O15482" t="s">
        <v>49876</v>
      </c>
    </row>
    <row r="15483" spans="1:15" x14ac:dyDescent="0.35">
      <c r="A15483">
        <v>8630</v>
      </c>
      <c r="B15483" t="s">
        <v>16181</v>
      </c>
      <c r="C15483" t="s">
        <v>122450</v>
      </c>
      <c r="D15483" t="s">
        <v>122451</v>
      </c>
      <c r="E15483" t="s">
        <v>122452</v>
      </c>
      <c r="F15483" t="s">
        <v>67429</v>
      </c>
      <c r="G15483" t="s">
        <v>122453</v>
      </c>
      <c r="H15483">
        <v>27400</v>
      </c>
      <c r="I15483" t="s">
        <v>16182</v>
      </c>
      <c r="J15483" t="s">
        <v>122454</v>
      </c>
      <c r="K15483" t="s">
        <v>122455</v>
      </c>
      <c r="L15483" t="s">
        <v>122456</v>
      </c>
      <c r="M15483">
        <v>10</v>
      </c>
      <c r="N15483" t="s">
        <v>122457</v>
      </c>
      <c r="O15483" t="s">
        <v>44557</v>
      </c>
    </row>
    <row r="15484" spans="1:15" x14ac:dyDescent="0.35">
      <c r="A15484">
        <v>8630</v>
      </c>
      <c r="B15484" t="s">
        <v>16181</v>
      </c>
      <c r="C15484" t="s">
        <v>122450</v>
      </c>
      <c r="D15484" t="s">
        <v>122451</v>
      </c>
      <c r="E15484" t="s">
        <v>122452</v>
      </c>
      <c r="F15484" t="s">
        <v>67429</v>
      </c>
      <c r="G15484" t="s">
        <v>122458</v>
      </c>
      <c r="H15484">
        <v>107605</v>
      </c>
      <c r="I15484" t="s">
        <v>16183</v>
      </c>
      <c r="J15484" t="s">
        <v>122459</v>
      </c>
      <c r="K15484" t="s">
        <v>122460</v>
      </c>
      <c r="L15484" t="s">
        <v>122461</v>
      </c>
      <c r="M15484">
        <v>10</v>
      </c>
      <c r="N15484" t="s">
        <v>122458</v>
      </c>
      <c r="O15484" t="s">
        <v>44539</v>
      </c>
    </row>
    <row r="15485" spans="1:15" x14ac:dyDescent="0.35">
      <c r="A15485">
        <v>8630</v>
      </c>
      <c r="B15485" t="s">
        <v>16181</v>
      </c>
      <c r="C15485" t="s">
        <v>122450</v>
      </c>
      <c r="D15485" t="s">
        <v>122451</v>
      </c>
      <c r="E15485" t="s">
        <v>122452</v>
      </c>
      <c r="F15485" t="s">
        <v>67429</v>
      </c>
      <c r="G15485" t="s">
        <v>122458</v>
      </c>
      <c r="H15485">
        <v>19683</v>
      </c>
      <c r="I15485" t="s">
        <v>16184</v>
      </c>
      <c r="J15485" t="s">
        <v>122462</v>
      </c>
      <c r="K15485" t="s">
        <v>122463</v>
      </c>
      <c r="L15485" t="s">
        <v>122464</v>
      </c>
      <c r="M15485">
        <v>10</v>
      </c>
      <c r="N15485" t="s">
        <v>122458</v>
      </c>
      <c r="O15485" t="s">
        <v>44539</v>
      </c>
    </row>
    <row r="15486" spans="1:15" x14ac:dyDescent="0.35">
      <c r="A15486">
        <v>8630</v>
      </c>
      <c r="B15486" t="s">
        <v>16181</v>
      </c>
      <c r="C15486" t="s">
        <v>122450</v>
      </c>
      <c r="D15486" t="s">
        <v>122451</v>
      </c>
      <c r="E15486" t="s">
        <v>122452</v>
      </c>
      <c r="F15486" t="s">
        <v>67429</v>
      </c>
      <c r="G15486" t="s">
        <v>122458</v>
      </c>
      <c r="H15486">
        <v>54150</v>
      </c>
      <c r="I15486" t="s">
        <v>16185</v>
      </c>
      <c r="J15486" t="s">
        <v>122465</v>
      </c>
      <c r="K15486" t="s">
        <v>122466</v>
      </c>
      <c r="L15486" t="s">
        <v>122467</v>
      </c>
      <c r="M15486">
        <v>10</v>
      </c>
      <c r="N15486" t="s">
        <v>122458</v>
      </c>
      <c r="O15486" t="s">
        <v>44539</v>
      </c>
    </row>
    <row r="15487" spans="1:15" x14ac:dyDescent="0.35">
      <c r="A15487">
        <v>8630</v>
      </c>
      <c r="B15487" t="s">
        <v>16181</v>
      </c>
      <c r="C15487" t="s">
        <v>122450</v>
      </c>
      <c r="D15487" t="s">
        <v>122451</v>
      </c>
      <c r="E15487" t="s">
        <v>122452</v>
      </c>
      <c r="F15487" t="s">
        <v>67429</v>
      </c>
      <c r="G15487" t="s">
        <v>122458</v>
      </c>
      <c r="H15487">
        <v>103142</v>
      </c>
      <c r="I15487" t="s">
        <v>16186</v>
      </c>
      <c r="J15487" t="s">
        <v>122468</v>
      </c>
      <c r="K15487" t="s">
        <v>122469</v>
      </c>
      <c r="L15487" t="s">
        <v>122470</v>
      </c>
      <c r="M15487">
        <v>10</v>
      </c>
      <c r="N15487" t="s">
        <v>122458</v>
      </c>
      <c r="O15487" t="s">
        <v>44539</v>
      </c>
    </row>
    <row r="15488" spans="1:15" x14ac:dyDescent="0.35">
      <c r="A15488">
        <v>8630</v>
      </c>
      <c r="B15488" t="s">
        <v>16181</v>
      </c>
      <c r="C15488" t="s">
        <v>122450</v>
      </c>
      <c r="D15488" t="s">
        <v>122451</v>
      </c>
      <c r="E15488" t="s">
        <v>122452</v>
      </c>
      <c r="F15488" t="s">
        <v>67429</v>
      </c>
      <c r="G15488" t="s">
        <v>122458</v>
      </c>
      <c r="H15488">
        <v>216453</v>
      </c>
      <c r="I15488" t="s">
        <v>16187</v>
      </c>
      <c r="J15488" t="s">
        <v>122471</v>
      </c>
      <c r="K15488" t="s">
        <v>122472</v>
      </c>
      <c r="L15488" t="s">
        <v>122473</v>
      </c>
      <c r="M15488">
        <v>10</v>
      </c>
      <c r="N15488" t="s">
        <v>122458</v>
      </c>
      <c r="O15488" t="s">
        <v>44539</v>
      </c>
    </row>
    <row r="15489" spans="1:15" x14ac:dyDescent="0.35">
      <c r="A15489">
        <v>8630</v>
      </c>
      <c r="B15489" t="s">
        <v>16181</v>
      </c>
      <c r="C15489" t="s">
        <v>122450</v>
      </c>
      <c r="D15489" t="s">
        <v>122451</v>
      </c>
      <c r="E15489" t="s">
        <v>122452</v>
      </c>
      <c r="F15489" t="s">
        <v>67429</v>
      </c>
      <c r="G15489" t="s">
        <v>122458</v>
      </c>
      <c r="H15489">
        <v>216454</v>
      </c>
      <c r="I15489" t="s">
        <v>16188</v>
      </c>
      <c r="J15489" t="s">
        <v>122474</v>
      </c>
      <c r="K15489" t="s">
        <v>122475</v>
      </c>
      <c r="L15489" t="s">
        <v>122476</v>
      </c>
      <c r="M15489">
        <v>10</v>
      </c>
      <c r="N15489" t="s">
        <v>122458</v>
      </c>
      <c r="O15489" t="s">
        <v>44539</v>
      </c>
    </row>
    <row r="15490" spans="1:15" x14ac:dyDescent="0.35">
      <c r="A15490">
        <v>51478</v>
      </c>
      <c r="B15490" t="s">
        <v>16189</v>
      </c>
      <c r="C15490" t="s">
        <v>122477</v>
      </c>
      <c r="D15490" t="s">
        <v>122478</v>
      </c>
      <c r="E15490" t="s">
        <v>122479</v>
      </c>
      <c r="F15490" t="s">
        <v>63395</v>
      </c>
      <c r="G15490" t="s">
        <v>122480</v>
      </c>
      <c r="H15490">
        <v>15490</v>
      </c>
      <c r="I15490" t="s">
        <v>16190</v>
      </c>
      <c r="J15490" t="s">
        <v>122481</v>
      </c>
      <c r="K15490" t="s">
        <v>122482</v>
      </c>
      <c r="L15490" t="s">
        <v>122483</v>
      </c>
      <c r="M15490">
        <v>1</v>
      </c>
      <c r="N15490" t="s">
        <v>122484</v>
      </c>
      <c r="O15490" t="s">
        <v>49877</v>
      </c>
    </row>
    <row r="15491" spans="1:15" x14ac:dyDescent="0.35">
      <c r="A15491">
        <v>7923</v>
      </c>
      <c r="B15491" t="s">
        <v>16191</v>
      </c>
      <c r="C15491" t="s">
        <v>122485</v>
      </c>
      <c r="D15491" t="s">
        <v>122486</v>
      </c>
      <c r="E15491" t="s">
        <v>122487</v>
      </c>
      <c r="F15491" t="s">
        <v>64550</v>
      </c>
      <c r="G15491" t="s">
        <v>122488</v>
      </c>
      <c r="H15491">
        <v>14979</v>
      </c>
      <c r="I15491" t="s">
        <v>16192</v>
      </c>
      <c r="J15491" t="s">
        <v>122489</v>
      </c>
      <c r="K15491" t="s">
        <v>122490</v>
      </c>
      <c r="L15491" t="s">
        <v>122491</v>
      </c>
      <c r="M15491">
        <v>17</v>
      </c>
      <c r="N15491" t="s">
        <v>122492</v>
      </c>
      <c r="O15491" t="s">
        <v>49878</v>
      </c>
    </row>
    <row r="15492" spans="1:15" x14ac:dyDescent="0.35">
      <c r="A15492">
        <v>3283</v>
      </c>
      <c r="B15492" t="s">
        <v>16193</v>
      </c>
      <c r="C15492" t="s">
        <v>122493</v>
      </c>
      <c r="D15492" t="s">
        <v>122494</v>
      </c>
      <c r="E15492" t="s">
        <v>122495</v>
      </c>
      <c r="F15492" t="s">
        <v>63188</v>
      </c>
      <c r="G15492" t="s">
        <v>122496</v>
      </c>
      <c r="H15492">
        <v>15494</v>
      </c>
      <c r="I15492" t="s">
        <v>16194</v>
      </c>
      <c r="J15492" t="s">
        <v>122497</v>
      </c>
      <c r="K15492" t="s">
        <v>122498</v>
      </c>
      <c r="L15492" t="s">
        <v>122499</v>
      </c>
      <c r="M15492">
        <v>3</v>
      </c>
      <c r="N15492" t="s">
        <v>122500</v>
      </c>
      <c r="O15492" t="s">
        <v>49879</v>
      </c>
    </row>
    <row r="15493" spans="1:15" x14ac:dyDescent="0.35">
      <c r="A15493">
        <v>3283</v>
      </c>
      <c r="B15493" t="s">
        <v>16193</v>
      </c>
      <c r="C15493" t="s">
        <v>122493</v>
      </c>
      <c r="D15493" t="s">
        <v>122494</v>
      </c>
      <c r="E15493" t="s">
        <v>122495</v>
      </c>
      <c r="F15493" t="s">
        <v>63188</v>
      </c>
      <c r="G15493" t="s">
        <v>122501</v>
      </c>
      <c r="H15493">
        <v>15497</v>
      </c>
      <c r="I15493" t="s">
        <v>16195</v>
      </c>
      <c r="J15493" t="s">
        <v>122502</v>
      </c>
      <c r="K15493" t="s">
        <v>122503</v>
      </c>
      <c r="L15493" t="s">
        <v>122504</v>
      </c>
      <c r="M15493">
        <v>3</v>
      </c>
      <c r="N15493" t="s">
        <v>122505</v>
      </c>
      <c r="O15493" t="s">
        <v>49880</v>
      </c>
    </row>
    <row r="15494" spans="1:15" x14ac:dyDescent="0.35">
      <c r="A15494">
        <v>3283</v>
      </c>
      <c r="B15494" t="s">
        <v>16193</v>
      </c>
      <c r="C15494" t="s">
        <v>122493</v>
      </c>
      <c r="D15494" t="s">
        <v>122494</v>
      </c>
      <c r="E15494" t="s">
        <v>122495</v>
      </c>
      <c r="F15494" t="s">
        <v>63188</v>
      </c>
      <c r="G15494" t="s">
        <v>122506</v>
      </c>
      <c r="H15494">
        <v>15492</v>
      </c>
      <c r="I15494" t="s">
        <v>16196</v>
      </c>
      <c r="J15494" t="s">
        <v>122507</v>
      </c>
      <c r="K15494" t="s">
        <v>122494</v>
      </c>
      <c r="L15494" t="s">
        <v>122508</v>
      </c>
      <c r="M15494">
        <v>3</v>
      </c>
      <c r="N15494" t="s">
        <v>122509</v>
      </c>
      <c r="O15494" t="s">
        <v>49881</v>
      </c>
    </row>
    <row r="15495" spans="1:15" x14ac:dyDescent="0.35">
      <c r="A15495">
        <v>3283</v>
      </c>
      <c r="B15495" t="s">
        <v>16193</v>
      </c>
      <c r="C15495" t="s">
        <v>122493</v>
      </c>
      <c r="D15495" t="s">
        <v>122494</v>
      </c>
      <c r="E15495" t="s">
        <v>122495</v>
      </c>
      <c r="F15495" t="s">
        <v>63188</v>
      </c>
      <c r="G15495" t="s">
        <v>122510</v>
      </c>
      <c r="H15495">
        <v>15493</v>
      </c>
      <c r="I15495" t="s">
        <v>16197</v>
      </c>
      <c r="J15495" t="s">
        <v>122511</v>
      </c>
      <c r="K15495" t="s">
        <v>122512</v>
      </c>
      <c r="L15495" t="s">
        <v>122513</v>
      </c>
      <c r="M15495">
        <v>3</v>
      </c>
      <c r="N15495" t="s">
        <v>122514</v>
      </c>
      <c r="O15495" t="s">
        <v>49882</v>
      </c>
    </row>
    <row r="15496" spans="1:15" x14ac:dyDescent="0.35">
      <c r="A15496">
        <v>3283</v>
      </c>
      <c r="B15496" t="s">
        <v>16193</v>
      </c>
      <c r="C15496" t="s">
        <v>122493</v>
      </c>
      <c r="D15496" t="s">
        <v>122494</v>
      </c>
      <c r="E15496" t="s">
        <v>122495</v>
      </c>
      <c r="F15496" t="s">
        <v>63188</v>
      </c>
      <c r="G15496" t="s">
        <v>122515</v>
      </c>
      <c r="H15496">
        <v>15496</v>
      </c>
      <c r="I15496" t="s">
        <v>16198</v>
      </c>
      <c r="J15496" t="s">
        <v>122516</v>
      </c>
      <c r="K15496" t="s">
        <v>122517</v>
      </c>
      <c r="L15496" t="s">
        <v>122518</v>
      </c>
      <c r="M15496">
        <v>3</v>
      </c>
      <c r="N15496" t="s">
        <v>122519</v>
      </c>
      <c r="O15496" t="s">
        <v>49883</v>
      </c>
    </row>
    <row r="15497" spans="1:15" x14ac:dyDescent="0.35">
      <c r="A15497">
        <v>3283</v>
      </c>
      <c r="B15497" t="s">
        <v>16193</v>
      </c>
      <c r="C15497" t="s">
        <v>122493</v>
      </c>
      <c r="D15497" t="s">
        <v>122494</v>
      </c>
      <c r="E15497" t="s">
        <v>122495</v>
      </c>
      <c r="F15497" t="s">
        <v>63188</v>
      </c>
      <c r="G15497" t="s">
        <v>122520</v>
      </c>
      <c r="H15497">
        <v>15495</v>
      </c>
      <c r="I15497" t="s">
        <v>16199</v>
      </c>
      <c r="J15497" t="s">
        <v>122521</v>
      </c>
      <c r="K15497" t="s">
        <v>122522</v>
      </c>
      <c r="L15497" t="s">
        <v>122523</v>
      </c>
      <c r="M15497">
        <v>3</v>
      </c>
      <c r="N15497" t="s">
        <v>122524</v>
      </c>
      <c r="O15497" t="s">
        <v>49884</v>
      </c>
    </row>
    <row r="15498" spans="1:15" x14ac:dyDescent="0.35">
      <c r="A15498">
        <v>3283</v>
      </c>
      <c r="B15498" t="s">
        <v>16193</v>
      </c>
      <c r="C15498" t="s">
        <v>122493</v>
      </c>
      <c r="D15498" t="s">
        <v>122494</v>
      </c>
      <c r="E15498" t="s">
        <v>122495</v>
      </c>
      <c r="F15498" t="s">
        <v>63188</v>
      </c>
      <c r="G15498" t="s">
        <v>122525</v>
      </c>
      <c r="H15498">
        <v>100043456</v>
      </c>
      <c r="I15498" t="s">
        <v>16200</v>
      </c>
      <c r="J15498" t="s">
        <v>122526</v>
      </c>
      <c r="K15498" t="s">
        <v>122527</v>
      </c>
      <c r="L15498" t="s">
        <v>122528</v>
      </c>
      <c r="M15498">
        <v>3</v>
      </c>
      <c r="N15498" t="s">
        <v>122529</v>
      </c>
      <c r="O15498" t="s">
        <v>49885</v>
      </c>
    </row>
    <row r="15499" spans="1:15" x14ac:dyDescent="0.35">
      <c r="A15499">
        <v>3283</v>
      </c>
      <c r="B15499" t="s">
        <v>16193</v>
      </c>
      <c r="C15499" t="s">
        <v>122493</v>
      </c>
      <c r="D15499" t="s">
        <v>122494</v>
      </c>
      <c r="E15499" t="s">
        <v>122495</v>
      </c>
      <c r="F15499" t="s">
        <v>63188</v>
      </c>
      <c r="G15499" t="s">
        <v>122530</v>
      </c>
      <c r="H15499">
        <v>100043461</v>
      </c>
      <c r="I15499" t="s">
        <v>16201</v>
      </c>
      <c r="J15499" t="s">
        <v>122531</v>
      </c>
      <c r="K15499" t="s">
        <v>122532</v>
      </c>
      <c r="L15499" t="s">
        <v>122533</v>
      </c>
      <c r="M15499">
        <v>3</v>
      </c>
      <c r="N15499" t="s">
        <v>122534</v>
      </c>
      <c r="O15499" t="s">
        <v>49886</v>
      </c>
    </row>
    <row r="15500" spans="1:15" x14ac:dyDescent="0.35">
      <c r="A15500">
        <v>3284</v>
      </c>
      <c r="B15500" t="s">
        <v>16202</v>
      </c>
      <c r="C15500" t="s">
        <v>122535</v>
      </c>
      <c r="D15500" t="s">
        <v>122512</v>
      </c>
      <c r="E15500" t="s">
        <v>122536</v>
      </c>
      <c r="F15500" t="s">
        <v>63188</v>
      </c>
      <c r="G15500" t="s">
        <v>122537</v>
      </c>
      <c r="H15500">
        <v>15492</v>
      </c>
      <c r="I15500" t="s">
        <v>16196</v>
      </c>
      <c r="J15500" t="s">
        <v>122507</v>
      </c>
      <c r="K15500" t="s">
        <v>122494</v>
      </c>
      <c r="L15500" t="s">
        <v>122508</v>
      </c>
      <c r="M15500">
        <v>3</v>
      </c>
      <c r="N15500" t="s">
        <v>122538</v>
      </c>
      <c r="O15500" t="s">
        <v>49887</v>
      </c>
    </row>
    <row r="15501" spans="1:15" x14ac:dyDescent="0.35">
      <c r="A15501">
        <v>3284</v>
      </c>
      <c r="B15501" t="s">
        <v>16202</v>
      </c>
      <c r="C15501" t="s">
        <v>122535</v>
      </c>
      <c r="D15501" t="s">
        <v>122512</v>
      </c>
      <c r="E15501" t="s">
        <v>122536</v>
      </c>
      <c r="F15501" t="s">
        <v>63188</v>
      </c>
      <c r="G15501" t="s">
        <v>122539</v>
      </c>
      <c r="H15501">
        <v>15494</v>
      </c>
      <c r="I15501" t="s">
        <v>16194</v>
      </c>
      <c r="J15501" t="s">
        <v>122497</v>
      </c>
      <c r="K15501" t="s">
        <v>122498</v>
      </c>
      <c r="L15501" t="s">
        <v>122499</v>
      </c>
      <c r="M15501">
        <v>3</v>
      </c>
      <c r="N15501" t="s">
        <v>122540</v>
      </c>
      <c r="O15501" t="s">
        <v>49888</v>
      </c>
    </row>
    <row r="15502" spans="1:15" x14ac:dyDescent="0.35">
      <c r="A15502">
        <v>3284</v>
      </c>
      <c r="B15502" t="s">
        <v>16202</v>
      </c>
      <c r="C15502" t="s">
        <v>122535</v>
      </c>
      <c r="D15502" t="s">
        <v>122512</v>
      </c>
      <c r="E15502" t="s">
        <v>122536</v>
      </c>
      <c r="F15502" t="s">
        <v>63188</v>
      </c>
      <c r="G15502" t="s">
        <v>122541</v>
      </c>
      <c r="H15502">
        <v>15497</v>
      </c>
      <c r="I15502" t="s">
        <v>16195</v>
      </c>
      <c r="J15502" t="s">
        <v>122502</v>
      </c>
      <c r="K15502" t="s">
        <v>122503</v>
      </c>
      <c r="L15502" t="s">
        <v>122504</v>
      </c>
      <c r="M15502">
        <v>3</v>
      </c>
      <c r="N15502" t="s">
        <v>122542</v>
      </c>
      <c r="O15502" t="s">
        <v>49889</v>
      </c>
    </row>
    <row r="15503" spans="1:15" x14ac:dyDescent="0.35">
      <c r="A15503">
        <v>3284</v>
      </c>
      <c r="B15503" t="s">
        <v>16202</v>
      </c>
      <c r="C15503" t="s">
        <v>122535</v>
      </c>
      <c r="D15503" t="s">
        <v>122512</v>
      </c>
      <c r="E15503" t="s">
        <v>122536</v>
      </c>
      <c r="F15503" t="s">
        <v>63188</v>
      </c>
      <c r="G15503" t="s">
        <v>122543</v>
      </c>
      <c r="H15503">
        <v>15493</v>
      </c>
      <c r="I15503" t="s">
        <v>16197</v>
      </c>
      <c r="J15503" t="s">
        <v>122511</v>
      </c>
      <c r="K15503" t="s">
        <v>122512</v>
      </c>
      <c r="L15503" t="s">
        <v>122513</v>
      </c>
      <c r="M15503">
        <v>3</v>
      </c>
      <c r="N15503" t="s">
        <v>122544</v>
      </c>
      <c r="O15503" t="s">
        <v>49890</v>
      </c>
    </row>
    <row r="15504" spans="1:15" x14ac:dyDescent="0.35">
      <c r="A15504">
        <v>3284</v>
      </c>
      <c r="B15504" t="s">
        <v>16202</v>
      </c>
      <c r="C15504" t="s">
        <v>122535</v>
      </c>
      <c r="D15504" t="s">
        <v>122512</v>
      </c>
      <c r="E15504" t="s">
        <v>122536</v>
      </c>
      <c r="F15504" t="s">
        <v>63188</v>
      </c>
      <c r="G15504" t="s">
        <v>122545</v>
      </c>
      <c r="H15504">
        <v>15496</v>
      </c>
      <c r="I15504" t="s">
        <v>16198</v>
      </c>
      <c r="J15504" t="s">
        <v>122516</v>
      </c>
      <c r="K15504" t="s">
        <v>122517</v>
      </c>
      <c r="L15504" t="s">
        <v>122518</v>
      </c>
      <c r="M15504">
        <v>3</v>
      </c>
      <c r="N15504" t="s">
        <v>122546</v>
      </c>
      <c r="O15504" t="s">
        <v>49891</v>
      </c>
    </row>
    <row r="15505" spans="1:15" x14ac:dyDescent="0.35">
      <c r="A15505">
        <v>3284</v>
      </c>
      <c r="B15505" t="s">
        <v>16202</v>
      </c>
      <c r="C15505" t="s">
        <v>122535</v>
      </c>
      <c r="D15505" t="s">
        <v>122512</v>
      </c>
      <c r="E15505" t="s">
        <v>122536</v>
      </c>
      <c r="F15505" t="s">
        <v>63188</v>
      </c>
      <c r="G15505" t="s">
        <v>122547</v>
      </c>
      <c r="H15505">
        <v>15495</v>
      </c>
      <c r="I15505" t="s">
        <v>16199</v>
      </c>
      <c r="J15505" t="s">
        <v>122521</v>
      </c>
      <c r="K15505" t="s">
        <v>122522</v>
      </c>
      <c r="L15505" t="s">
        <v>122523</v>
      </c>
      <c r="M15505">
        <v>3</v>
      </c>
      <c r="N15505" t="s">
        <v>122548</v>
      </c>
      <c r="O15505" t="s">
        <v>49892</v>
      </c>
    </row>
    <row r="15506" spans="1:15" x14ac:dyDescent="0.35">
      <c r="A15506">
        <v>3284</v>
      </c>
      <c r="B15506" t="s">
        <v>16202</v>
      </c>
      <c r="C15506" t="s">
        <v>122535</v>
      </c>
      <c r="D15506" t="s">
        <v>122512</v>
      </c>
      <c r="E15506" t="s">
        <v>122536</v>
      </c>
      <c r="F15506" t="s">
        <v>63188</v>
      </c>
      <c r="G15506" t="s">
        <v>122549</v>
      </c>
      <c r="H15506">
        <v>100043456</v>
      </c>
      <c r="I15506" t="s">
        <v>16200</v>
      </c>
      <c r="J15506" t="s">
        <v>122526</v>
      </c>
      <c r="K15506" t="s">
        <v>122527</v>
      </c>
      <c r="L15506" t="s">
        <v>122528</v>
      </c>
      <c r="M15506">
        <v>3</v>
      </c>
      <c r="N15506" t="s">
        <v>122550</v>
      </c>
      <c r="O15506" t="s">
        <v>49893</v>
      </c>
    </row>
    <row r="15507" spans="1:15" x14ac:dyDescent="0.35">
      <c r="A15507">
        <v>3284</v>
      </c>
      <c r="B15507" t="s">
        <v>16202</v>
      </c>
      <c r="C15507" t="s">
        <v>122535</v>
      </c>
      <c r="D15507" t="s">
        <v>122512</v>
      </c>
      <c r="E15507" t="s">
        <v>122536</v>
      </c>
      <c r="F15507" t="s">
        <v>63188</v>
      </c>
      <c r="G15507" t="s">
        <v>122551</v>
      </c>
      <c r="H15507">
        <v>100043461</v>
      </c>
      <c r="I15507" t="s">
        <v>16201</v>
      </c>
      <c r="J15507" t="s">
        <v>122531</v>
      </c>
      <c r="K15507" t="s">
        <v>122532</v>
      </c>
      <c r="L15507" t="s">
        <v>122533</v>
      </c>
      <c r="M15507">
        <v>3</v>
      </c>
      <c r="N15507" t="s">
        <v>122552</v>
      </c>
      <c r="O15507" t="s">
        <v>49894</v>
      </c>
    </row>
    <row r="15508" spans="1:15" x14ac:dyDescent="0.35">
      <c r="A15508">
        <v>80270</v>
      </c>
      <c r="B15508" t="s">
        <v>16203</v>
      </c>
      <c r="C15508" t="s">
        <v>122553</v>
      </c>
      <c r="D15508" t="s">
        <v>122554</v>
      </c>
      <c r="E15508" t="s">
        <v>122555</v>
      </c>
      <c r="F15508" t="s">
        <v>64912</v>
      </c>
      <c r="G15508" t="s">
        <v>122556</v>
      </c>
      <c r="H15508">
        <v>101502</v>
      </c>
      <c r="I15508" t="s">
        <v>16204</v>
      </c>
      <c r="J15508" t="s">
        <v>122557</v>
      </c>
      <c r="K15508" t="s">
        <v>122554</v>
      </c>
      <c r="L15508" t="s">
        <v>122558</v>
      </c>
      <c r="M15508">
        <v>7</v>
      </c>
      <c r="N15508" t="s">
        <v>122559</v>
      </c>
      <c r="O15508" t="s">
        <v>49895</v>
      </c>
    </row>
    <row r="15509" spans="1:15" x14ac:dyDescent="0.35">
      <c r="A15509">
        <v>80270</v>
      </c>
      <c r="B15509" t="s">
        <v>16203</v>
      </c>
      <c r="C15509" t="s">
        <v>122553</v>
      </c>
      <c r="D15509" t="s">
        <v>122554</v>
      </c>
      <c r="E15509" t="s">
        <v>122555</v>
      </c>
      <c r="F15509" t="s">
        <v>64912</v>
      </c>
      <c r="G15509" t="s">
        <v>122560</v>
      </c>
      <c r="H15509">
        <v>15492</v>
      </c>
      <c r="I15509" t="s">
        <v>16196</v>
      </c>
      <c r="J15509" t="s">
        <v>122507</v>
      </c>
      <c r="K15509" t="s">
        <v>122494</v>
      </c>
      <c r="L15509" t="s">
        <v>122508</v>
      </c>
      <c r="M15509">
        <v>3</v>
      </c>
      <c r="N15509" t="s">
        <v>122561</v>
      </c>
      <c r="O15509" t="s">
        <v>44921</v>
      </c>
    </row>
    <row r="15510" spans="1:15" x14ac:dyDescent="0.35">
      <c r="A15510">
        <v>83693</v>
      </c>
      <c r="B15510" t="s">
        <v>16205</v>
      </c>
      <c r="C15510" t="s">
        <v>122562</v>
      </c>
      <c r="D15510" t="s">
        <v>122563</v>
      </c>
      <c r="E15510" t="s">
        <v>122564</v>
      </c>
      <c r="F15510" t="s">
        <v>62990</v>
      </c>
      <c r="G15510" t="s">
        <v>122565</v>
      </c>
      <c r="H15510">
        <v>72552</v>
      </c>
      <c r="I15510" t="s">
        <v>16206</v>
      </c>
      <c r="J15510" t="s">
        <v>122566</v>
      </c>
      <c r="K15510" t="s">
        <v>122563</v>
      </c>
      <c r="L15510" t="s">
        <v>122567</v>
      </c>
      <c r="M15510">
        <v>8</v>
      </c>
      <c r="N15510" t="s">
        <v>122568</v>
      </c>
      <c r="O15510" t="s">
        <v>44537</v>
      </c>
    </row>
    <row r="15511" spans="1:15" x14ac:dyDescent="0.35">
      <c r="A15511">
        <v>84263</v>
      </c>
      <c r="B15511" t="s">
        <v>16207</v>
      </c>
      <c r="C15511" t="s">
        <v>122569</v>
      </c>
      <c r="D15511" t="s">
        <v>122570</v>
      </c>
      <c r="E15511" t="s">
        <v>122571</v>
      </c>
      <c r="F15511" t="s">
        <v>65349</v>
      </c>
      <c r="G15511" t="s">
        <v>122572</v>
      </c>
      <c r="H15511">
        <v>72479</v>
      </c>
      <c r="I15511" t="s">
        <v>16208</v>
      </c>
      <c r="J15511" t="s">
        <v>122573</v>
      </c>
      <c r="K15511" t="s">
        <v>122570</v>
      </c>
      <c r="L15511" t="s">
        <v>122574</v>
      </c>
      <c r="M15511">
        <v>4</v>
      </c>
      <c r="N15511" t="s">
        <v>122575</v>
      </c>
      <c r="O15511" t="s">
        <v>49896</v>
      </c>
    </row>
    <row r="15512" spans="1:15" x14ac:dyDescent="0.35">
      <c r="A15512">
        <v>3297</v>
      </c>
      <c r="B15512" t="s">
        <v>16209</v>
      </c>
      <c r="C15512" t="s">
        <v>122576</v>
      </c>
      <c r="D15512" t="s">
        <v>122577</v>
      </c>
      <c r="E15512" t="s">
        <v>122578</v>
      </c>
      <c r="F15512" t="s">
        <v>63564</v>
      </c>
      <c r="G15512" t="s">
        <v>122579</v>
      </c>
      <c r="H15512">
        <v>15499</v>
      </c>
      <c r="I15512" t="s">
        <v>16210</v>
      </c>
      <c r="J15512" t="s">
        <v>122580</v>
      </c>
      <c r="K15512" t="s">
        <v>122581</v>
      </c>
      <c r="L15512" t="s">
        <v>122582</v>
      </c>
      <c r="M15512">
        <v>15</v>
      </c>
      <c r="N15512" t="s">
        <v>122583</v>
      </c>
      <c r="O15512" t="s">
        <v>49897</v>
      </c>
    </row>
    <row r="15513" spans="1:15" x14ac:dyDescent="0.35">
      <c r="A15513">
        <v>3298</v>
      </c>
      <c r="B15513" t="s">
        <v>16211</v>
      </c>
      <c r="C15513" t="s">
        <v>122584</v>
      </c>
      <c r="D15513" t="s">
        <v>122585</v>
      </c>
      <c r="E15513" t="s">
        <v>122586</v>
      </c>
      <c r="F15513" t="s">
        <v>70790</v>
      </c>
      <c r="G15513" t="s">
        <v>122587</v>
      </c>
      <c r="H15513">
        <v>15500</v>
      </c>
      <c r="I15513" t="s">
        <v>16212</v>
      </c>
      <c r="J15513" t="s">
        <v>122588</v>
      </c>
      <c r="K15513" t="s">
        <v>122589</v>
      </c>
      <c r="L15513" t="s">
        <v>122590</v>
      </c>
      <c r="M15513">
        <v>10</v>
      </c>
      <c r="N15513" t="s">
        <v>122591</v>
      </c>
      <c r="O15513" t="s">
        <v>49898</v>
      </c>
    </row>
    <row r="15514" spans="1:15" x14ac:dyDescent="0.35">
      <c r="A15514">
        <v>11077</v>
      </c>
      <c r="B15514" t="s">
        <v>16213</v>
      </c>
      <c r="C15514" t="s">
        <v>122592</v>
      </c>
      <c r="D15514" t="s">
        <v>122593</v>
      </c>
      <c r="E15514" t="s">
        <v>122594</v>
      </c>
      <c r="F15514" t="s">
        <v>61430</v>
      </c>
      <c r="G15514" t="s">
        <v>122595</v>
      </c>
      <c r="H15514">
        <v>74377</v>
      </c>
      <c r="I15514" t="s">
        <v>16214</v>
      </c>
      <c r="J15514" t="s">
        <v>122596</v>
      </c>
      <c r="K15514" t="s">
        <v>122593</v>
      </c>
      <c r="L15514" t="s">
        <v>122597</v>
      </c>
      <c r="M15514">
        <v>17</v>
      </c>
      <c r="N15514" t="s">
        <v>122598</v>
      </c>
      <c r="O15514" t="s">
        <v>44595</v>
      </c>
    </row>
    <row r="15515" spans="1:15" x14ac:dyDescent="0.35">
      <c r="A15515">
        <v>3299</v>
      </c>
      <c r="B15515" t="s">
        <v>16215</v>
      </c>
      <c r="C15515" t="s">
        <v>122599</v>
      </c>
      <c r="D15515" t="s">
        <v>122600</v>
      </c>
      <c r="E15515" t="s">
        <v>122601</v>
      </c>
      <c r="F15515" t="s">
        <v>60959</v>
      </c>
      <c r="G15515" t="s">
        <v>122602</v>
      </c>
      <c r="H15515">
        <v>26386</v>
      </c>
      <c r="I15515" t="s">
        <v>16216</v>
      </c>
      <c r="J15515" t="s">
        <v>122603</v>
      </c>
      <c r="K15515" t="s">
        <v>122600</v>
      </c>
      <c r="L15515" t="s">
        <v>122604</v>
      </c>
      <c r="M15515">
        <v>8</v>
      </c>
      <c r="N15515" t="s">
        <v>122605</v>
      </c>
      <c r="O15515" t="s">
        <v>45338</v>
      </c>
    </row>
    <row r="15516" spans="1:15" x14ac:dyDescent="0.35">
      <c r="A15516">
        <v>124535</v>
      </c>
      <c r="B15516" t="s">
        <v>16217</v>
      </c>
      <c r="C15516" t="s">
        <v>122606</v>
      </c>
      <c r="D15516" t="s">
        <v>122607</v>
      </c>
      <c r="E15516" t="s">
        <v>122608</v>
      </c>
      <c r="F15516" t="s">
        <v>65189</v>
      </c>
      <c r="G15516" t="s">
        <v>122609</v>
      </c>
      <c r="H15516">
        <v>327992</v>
      </c>
      <c r="I15516" t="s">
        <v>16218</v>
      </c>
      <c r="J15516" t="s">
        <v>122610</v>
      </c>
      <c r="K15516" t="s">
        <v>122611</v>
      </c>
      <c r="L15516" t="s">
        <v>122612</v>
      </c>
      <c r="M15516">
        <v>11</v>
      </c>
      <c r="N15516" t="s">
        <v>122613</v>
      </c>
      <c r="O15516" t="s">
        <v>44608</v>
      </c>
    </row>
    <row r="15517" spans="1:15" x14ac:dyDescent="0.35">
      <c r="A15517">
        <v>100506164</v>
      </c>
      <c r="B15517" t="s">
        <v>16219</v>
      </c>
      <c r="C15517" t="s">
        <v>122614</v>
      </c>
      <c r="D15517" t="s">
        <v>122615</v>
      </c>
      <c r="E15517" t="s">
        <v>122616</v>
      </c>
      <c r="F15517" t="s">
        <v>61354</v>
      </c>
      <c r="G15517" t="s">
        <v>122617</v>
      </c>
      <c r="H15517">
        <v>71066</v>
      </c>
      <c r="I15517" t="s">
        <v>16220</v>
      </c>
      <c r="J15517" t="s">
        <v>122618</v>
      </c>
      <c r="K15517" t="s">
        <v>122619</v>
      </c>
      <c r="L15517" t="s">
        <v>122620</v>
      </c>
      <c r="M15517">
        <v>1</v>
      </c>
      <c r="N15517" t="s">
        <v>122621</v>
      </c>
      <c r="O15517" t="s">
        <v>44541</v>
      </c>
    </row>
    <row r="15518" spans="1:15" x14ac:dyDescent="0.35">
      <c r="A15518">
        <v>100130086</v>
      </c>
      <c r="B15518" t="s">
        <v>16221</v>
      </c>
      <c r="C15518" t="s">
        <v>122622</v>
      </c>
      <c r="D15518" t="s">
        <v>122623</v>
      </c>
      <c r="E15518" t="s">
        <v>122624</v>
      </c>
      <c r="F15518" t="s">
        <v>61354</v>
      </c>
      <c r="G15518" t="s">
        <v>122625</v>
      </c>
      <c r="H15518">
        <v>71066</v>
      </c>
      <c r="I15518" t="s">
        <v>16220</v>
      </c>
      <c r="J15518" t="s">
        <v>122618</v>
      </c>
      <c r="K15518" t="s">
        <v>122619</v>
      </c>
      <c r="L15518" t="s">
        <v>122620</v>
      </c>
      <c r="M15518">
        <v>1</v>
      </c>
      <c r="N15518" t="s">
        <v>122625</v>
      </c>
      <c r="O15518" t="s">
        <v>44539</v>
      </c>
    </row>
    <row r="15519" spans="1:15" x14ac:dyDescent="0.35">
      <c r="A15519">
        <v>86614</v>
      </c>
      <c r="B15519" t="s">
        <v>16222</v>
      </c>
      <c r="C15519" t="s">
        <v>122626</v>
      </c>
      <c r="D15519" t="s">
        <v>122627</v>
      </c>
      <c r="E15519" t="s">
        <v>122628</v>
      </c>
      <c r="F15519" t="s">
        <v>84131</v>
      </c>
      <c r="G15519" t="s">
        <v>122629</v>
      </c>
      <c r="H15519">
        <v>71066</v>
      </c>
      <c r="I15519" t="s">
        <v>16220</v>
      </c>
      <c r="J15519" t="s">
        <v>122618</v>
      </c>
      <c r="K15519" t="s">
        <v>122619</v>
      </c>
      <c r="L15519" t="s">
        <v>122620</v>
      </c>
      <c r="M15519">
        <v>1</v>
      </c>
      <c r="N15519" t="s">
        <v>122630</v>
      </c>
      <c r="O15519" t="s">
        <v>49899</v>
      </c>
    </row>
    <row r="15520" spans="1:15" x14ac:dyDescent="0.35">
      <c r="A15520">
        <v>159119</v>
      </c>
      <c r="B15520" t="s">
        <v>16223</v>
      </c>
      <c r="C15520" t="s">
        <v>122631</v>
      </c>
      <c r="D15520" t="s">
        <v>122632</v>
      </c>
      <c r="E15520" t="s">
        <v>122633</v>
      </c>
      <c r="F15520" t="s">
        <v>84131</v>
      </c>
      <c r="G15520" t="s">
        <v>122634</v>
      </c>
      <c r="H15520">
        <v>71066</v>
      </c>
      <c r="I15520" t="s">
        <v>16220</v>
      </c>
      <c r="J15520" t="s">
        <v>122618</v>
      </c>
      <c r="K15520" t="s">
        <v>122619</v>
      </c>
      <c r="L15520" t="s">
        <v>122620</v>
      </c>
      <c r="M15520">
        <v>1</v>
      </c>
      <c r="N15520" t="s">
        <v>122635</v>
      </c>
      <c r="O15520" t="s">
        <v>49900</v>
      </c>
    </row>
    <row r="15521" spans="1:15" x14ac:dyDescent="0.35">
      <c r="A15521">
        <v>84941</v>
      </c>
      <c r="B15521" t="s">
        <v>16224</v>
      </c>
      <c r="C15521" t="s">
        <v>122636</v>
      </c>
      <c r="D15521" t="s">
        <v>122637</v>
      </c>
      <c r="E15521" t="s">
        <v>122638</v>
      </c>
      <c r="F15521" t="s">
        <v>61654</v>
      </c>
      <c r="G15521" t="s">
        <v>122639</v>
      </c>
      <c r="H15521">
        <v>209488</v>
      </c>
      <c r="I15521" t="s">
        <v>16225</v>
      </c>
      <c r="J15521" t="s">
        <v>122640</v>
      </c>
      <c r="K15521" t="s">
        <v>122637</v>
      </c>
      <c r="L15521" t="s">
        <v>122641</v>
      </c>
      <c r="M15521">
        <v>8</v>
      </c>
      <c r="N15521" t="s">
        <v>122642</v>
      </c>
      <c r="O15521" t="s">
        <v>44989</v>
      </c>
    </row>
    <row r="15522" spans="1:15" x14ac:dyDescent="0.35">
      <c r="A15522">
        <v>3320</v>
      </c>
      <c r="B15522" t="s">
        <v>16226</v>
      </c>
      <c r="C15522" t="s">
        <v>122643</v>
      </c>
      <c r="D15522" t="s">
        <v>122644</v>
      </c>
      <c r="E15522" t="s">
        <v>122645</v>
      </c>
      <c r="F15522" t="s">
        <v>67512</v>
      </c>
      <c r="G15522" t="s">
        <v>122646</v>
      </c>
      <c r="H15522">
        <v>15519</v>
      </c>
      <c r="I15522" t="s">
        <v>16227</v>
      </c>
      <c r="J15522" t="s">
        <v>122647</v>
      </c>
      <c r="K15522" t="s">
        <v>122648</v>
      </c>
      <c r="L15522" t="s">
        <v>122649</v>
      </c>
      <c r="M15522">
        <v>12</v>
      </c>
      <c r="N15522" t="s">
        <v>122650</v>
      </c>
      <c r="O15522" t="s">
        <v>44595</v>
      </c>
    </row>
    <row r="15523" spans="1:15" x14ac:dyDescent="0.35">
      <c r="A15523">
        <v>3320</v>
      </c>
      <c r="B15523" t="s">
        <v>16226</v>
      </c>
      <c r="C15523" t="s">
        <v>122643</v>
      </c>
      <c r="D15523" t="s">
        <v>122644</v>
      </c>
      <c r="E15523" t="s">
        <v>122645</v>
      </c>
      <c r="F15523" t="s">
        <v>67512</v>
      </c>
      <c r="G15523" t="s">
        <v>122651</v>
      </c>
      <c r="H15523">
        <v>15516</v>
      </c>
      <c r="I15523" t="s">
        <v>16228</v>
      </c>
      <c r="J15523" t="s">
        <v>122652</v>
      </c>
      <c r="K15523" t="s">
        <v>122653</v>
      </c>
      <c r="L15523" t="s">
        <v>122654</v>
      </c>
      <c r="M15523">
        <v>17</v>
      </c>
      <c r="N15523" t="s">
        <v>122651</v>
      </c>
      <c r="O15523" t="s">
        <v>44532</v>
      </c>
    </row>
    <row r="15524" spans="1:15" x14ac:dyDescent="0.35">
      <c r="A15524">
        <v>3326</v>
      </c>
      <c r="B15524" t="s">
        <v>16229</v>
      </c>
      <c r="C15524" t="s">
        <v>122655</v>
      </c>
      <c r="D15524" t="s">
        <v>122656</v>
      </c>
      <c r="E15524" t="s">
        <v>122657</v>
      </c>
      <c r="F15524" t="s">
        <v>60971</v>
      </c>
      <c r="G15524" t="s">
        <v>122658</v>
      </c>
      <c r="H15524">
        <v>15516</v>
      </c>
      <c r="I15524" t="s">
        <v>16228</v>
      </c>
      <c r="J15524" t="s">
        <v>122652</v>
      </c>
      <c r="K15524" t="s">
        <v>122653</v>
      </c>
      <c r="L15524" t="s">
        <v>122654</v>
      </c>
      <c r="M15524">
        <v>17</v>
      </c>
      <c r="N15524" t="s">
        <v>122659</v>
      </c>
      <c r="O15524" t="s">
        <v>49901</v>
      </c>
    </row>
    <row r="15525" spans="1:15" x14ac:dyDescent="0.35">
      <c r="A15525">
        <v>3326</v>
      </c>
      <c r="B15525" t="s">
        <v>16229</v>
      </c>
      <c r="C15525" t="s">
        <v>122655</v>
      </c>
      <c r="D15525" t="s">
        <v>122656</v>
      </c>
      <c r="E15525" t="s">
        <v>122657</v>
      </c>
      <c r="F15525" t="s">
        <v>60971</v>
      </c>
      <c r="G15525" t="s">
        <v>122660</v>
      </c>
      <c r="H15525">
        <v>15519</v>
      </c>
      <c r="I15525" t="s">
        <v>16227</v>
      </c>
      <c r="J15525" t="s">
        <v>122647</v>
      </c>
      <c r="K15525" t="s">
        <v>122648</v>
      </c>
      <c r="L15525" t="s">
        <v>122649</v>
      </c>
      <c r="M15525">
        <v>12</v>
      </c>
      <c r="N15525" t="s">
        <v>122660</v>
      </c>
      <c r="O15525" t="s">
        <v>44577</v>
      </c>
    </row>
    <row r="15526" spans="1:15" x14ac:dyDescent="0.35">
      <c r="A15526">
        <v>391634</v>
      </c>
      <c r="B15526" t="s">
        <v>16230</v>
      </c>
      <c r="C15526" t="s">
        <v>122661</v>
      </c>
      <c r="D15526" t="s">
        <v>122662</v>
      </c>
      <c r="E15526" t="s">
        <v>122663</v>
      </c>
      <c r="F15526" t="s">
        <v>74800</v>
      </c>
      <c r="G15526" t="s">
        <v>122664</v>
      </c>
      <c r="H15526">
        <v>15516</v>
      </c>
      <c r="I15526" t="s">
        <v>16228</v>
      </c>
      <c r="J15526" t="s">
        <v>122652</v>
      </c>
      <c r="K15526" t="s">
        <v>122653</v>
      </c>
      <c r="L15526" t="s">
        <v>122654</v>
      </c>
      <c r="M15526">
        <v>17</v>
      </c>
      <c r="N15526" t="s">
        <v>122665</v>
      </c>
      <c r="O15526" t="s">
        <v>45054</v>
      </c>
    </row>
    <row r="15527" spans="1:15" x14ac:dyDescent="0.35">
      <c r="A15527">
        <v>3327</v>
      </c>
      <c r="B15527" t="s">
        <v>16231</v>
      </c>
      <c r="C15527" t="s">
        <v>122666</v>
      </c>
      <c r="D15527" t="s">
        <v>122667</v>
      </c>
      <c r="E15527" t="s">
        <v>122668</v>
      </c>
      <c r="F15527" t="s">
        <v>61442</v>
      </c>
      <c r="G15527" t="s">
        <v>122669</v>
      </c>
      <c r="H15527">
        <v>15516</v>
      </c>
      <c r="I15527" t="s">
        <v>16228</v>
      </c>
      <c r="J15527" t="s">
        <v>122652</v>
      </c>
      <c r="K15527" t="s">
        <v>122653</v>
      </c>
      <c r="L15527" t="s">
        <v>122654</v>
      </c>
      <c r="M15527">
        <v>17</v>
      </c>
      <c r="N15527" t="s">
        <v>122665</v>
      </c>
      <c r="O15527" t="s">
        <v>45054</v>
      </c>
    </row>
    <row r="15528" spans="1:15" x14ac:dyDescent="0.35">
      <c r="A15528">
        <v>664618</v>
      </c>
      <c r="B15528" t="s">
        <v>16232</v>
      </c>
      <c r="C15528" t="s">
        <v>122670</v>
      </c>
      <c r="D15528" t="s">
        <v>122671</v>
      </c>
      <c r="E15528" t="s">
        <v>122672</v>
      </c>
      <c r="F15528" t="s">
        <v>63007</v>
      </c>
      <c r="G15528" t="s">
        <v>122673</v>
      </c>
      <c r="H15528">
        <v>15516</v>
      </c>
      <c r="I15528" t="s">
        <v>16228</v>
      </c>
      <c r="J15528" t="s">
        <v>122652</v>
      </c>
      <c r="K15528" t="s">
        <v>122653</v>
      </c>
      <c r="L15528" t="s">
        <v>122654</v>
      </c>
      <c r="M15528">
        <v>17</v>
      </c>
      <c r="N15528" t="s">
        <v>122665</v>
      </c>
      <c r="O15528" t="s">
        <v>45054</v>
      </c>
    </row>
    <row r="15529" spans="1:15" x14ac:dyDescent="0.35">
      <c r="A15529">
        <v>7184</v>
      </c>
      <c r="B15529" t="s">
        <v>16233</v>
      </c>
      <c r="C15529" t="s">
        <v>122674</v>
      </c>
      <c r="D15529" t="s">
        <v>122675</v>
      </c>
      <c r="E15529" t="s">
        <v>122676</v>
      </c>
      <c r="F15529" t="s">
        <v>61838</v>
      </c>
      <c r="G15529" t="s">
        <v>122677</v>
      </c>
      <c r="H15529">
        <v>22027</v>
      </c>
      <c r="I15529" t="s">
        <v>16234</v>
      </c>
      <c r="J15529" t="s">
        <v>122678</v>
      </c>
      <c r="K15529" t="s">
        <v>122679</v>
      </c>
      <c r="L15529" t="s">
        <v>122680</v>
      </c>
      <c r="M15529">
        <v>10</v>
      </c>
      <c r="N15529" t="s">
        <v>122681</v>
      </c>
      <c r="O15529" t="s">
        <v>44527</v>
      </c>
    </row>
    <row r="15530" spans="1:15" x14ac:dyDescent="0.35">
      <c r="A15530">
        <v>7190</v>
      </c>
      <c r="B15530" t="s">
        <v>16235</v>
      </c>
      <c r="C15530" t="s">
        <v>122682</v>
      </c>
      <c r="D15530" t="s">
        <v>122683</v>
      </c>
      <c r="E15530" t="s">
        <v>122684</v>
      </c>
      <c r="F15530" t="s">
        <v>63353</v>
      </c>
      <c r="G15530" t="s">
        <v>122685</v>
      </c>
      <c r="H15530">
        <v>22027</v>
      </c>
      <c r="I15530" t="s">
        <v>16234</v>
      </c>
      <c r="J15530" t="s">
        <v>122678</v>
      </c>
      <c r="K15530" t="s">
        <v>122679</v>
      </c>
      <c r="L15530" t="s">
        <v>122680</v>
      </c>
      <c r="M15530">
        <v>10</v>
      </c>
      <c r="N15530" t="s">
        <v>122686</v>
      </c>
      <c r="O15530" t="s">
        <v>44696</v>
      </c>
    </row>
    <row r="15531" spans="1:15" x14ac:dyDescent="0.35">
      <c r="A15531">
        <v>259217</v>
      </c>
      <c r="B15531" t="s">
        <v>16236</v>
      </c>
      <c r="C15531" t="s">
        <v>122687</v>
      </c>
      <c r="D15531" t="s">
        <v>122688</v>
      </c>
      <c r="E15531" t="s">
        <v>122689</v>
      </c>
      <c r="F15531" t="s">
        <v>61722</v>
      </c>
      <c r="G15531" t="s">
        <v>122690</v>
      </c>
      <c r="H15531">
        <v>73442</v>
      </c>
      <c r="I15531" t="s">
        <v>16237</v>
      </c>
      <c r="J15531" t="s">
        <v>122691</v>
      </c>
      <c r="K15531" t="s">
        <v>122692</v>
      </c>
      <c r="L15531" t="s">
        <v>122693</v>
      </c>
      <c r="M15531">
        <v>19</v>
      </c>
      <c r="N15531" t="s">
        <v>122694</v>
      </c>
      <c r="O15531" t="s">
        <v>49902</v>
      </c>
    </row>
    <row r="15532" spans="1:15" x14ac:dyDescent="0.35">
      <c r="A15532">
        <v>259217</v>
      </c>
      <c r="B15532" t="s">
        <v>16236</v>
      </c>
      <c r="C15532" t="s">
        <v>122687</v>
      </c>
      <c r="D15532" t="s">
        <v>122688</v>
      </c>
      <c r="E15532" t="s">
        <v>122689</v>
      </c>
      <c r="F15532" t="s">
        <v>61722</v>
      </c>
      <c r="G15532" t="s">
        <v>122695</v>
      </c>
      <c r="H15532">
        <v>72630</v>
      </c>
      <c r="I15532" t="s">
        <v>16238</v>
      </c>
      <c r="J15532" t="s">
        <v>122696</v>
      </c>
      <c r="K15532" t="s">
        <v>122697</v>
      </c>
      <c r="L15532" t="s">
        <v>122698</v>
      </c>
      <c r="M15532">
        <v>2</v>
      </c>
      <c r="N15532" t="s">
        <v>122695</v>
      </c>
      <c r="O15532" t="s">
        <v>44577</v>
      </c>
    </row>
    <row r="15533" spans="1:15" x14ac:dyDescent="0.35">
      <c r="A15533">
        <v>116835</v>
      </c>
      <c r="B15533" t="s">
        <v>16239</v>
      </c>
      <c r="C15533" t="s">
        <v>122699</v>
      </c>
      <c r="D15533" t="s">
        <v>122700</v>
      </c>
      <c r="E15533" t="s">
        <v>122701</v>
      </c>
      <c r="F15533" t="s">
        <v>63205</v>
      </c>
      <c r="G15533" t="s">
        <v>122702</v>
      </c>
      <c r="H15533">
        <v>72630</v>
      </c>
      <c r="I15533" t="s">
        <v>16238</v>
      </c>
      <c r="J15533" t="s">
        <v>122696</v>
      </c>
      <c r="K15533" t="s">
        <v>122697</v>
      </c>
      <c r="L15533" t="s">
        <v>122698</v>
      </c>
      <c r="M15533">
        <v>2</v>
      </c>
      <c r="N15533" t="s">
        <v>122703</v>
      </c>
      <c r="O15533" t="s">
        <v>44527</v>
      </c>
    </row>
    <row r="15534" spans="1:15" x14ac:dyDescent="0.35">
      <c r="A15534">
        <v>116835</v>
      </c>
      <c r="B15534" t="s">
        <v>16239</v>
      </c>
      <c r="C15534" t="s">
        <v>122699</v>
      </c>
      <c r="D15534" t="s">
        <v>122700</v>
      </c>
      <c r="E15534" t="s">
        <v>122701</v>
      </c>
      <c r="F15534" t="s">
        <v>63205</v>
      </c>
      <c r="G15534" t="s">
        <v>122704</v>
      </c>
      <c r="H15534">
        <v>73442</v>
      </c>
      <c r="I15534" t="s">
        <v>16237</v>
      </c>
      <c r="J15534" t="s">
        <v>122691</v>
      </c>
      <c r="K15534" t="s">
        <v>122692</v>
      </c>
      <c r="L15534" t="s">
        <v>122693</v>
      </c>
      <c r="M15534">
        <v>19</v>
      </c>
      <c r="N15534" t="s">
        <v>122704</v>
      </c>
      <c r="O15534" t="s">
        <v>44532</v>
      </c>
    </row>
    <row r="15535" spans="1:15" x14ac:dyDescent="0.35">
      <c r="A15535">
        <v>6782</v>
      </c>
      <c r="B15535" t="s">
        <v>16240</v>
      </c>
      <c r="C15535" t="s">
        <v>122705</v>
      </c>
      <c r="D15535" t="s">
        <v>122706</v>
      </c>
      <c r="E15535" t="s">
        <v>122707</v>
      </c>
      <c r="F15535" t="s">
        <v>122708</v>
      </c>
      <c r="G15535" t="s">
        <v>122709</v>
      </c>
      <c r="H15535">
        <v>110920</v>
      </c>
      <c r="I15535" t="s">
        <v>16241</v>
      </c>
      <c r="J15535" t="s">
        <v>122710</v>
      </c>
      <c r="K15535" t="s">
        <v>122711</v>
      </c>
      <c r="L15535" t="s">
        <v>122712</v>
      </c>
      <c r="M15535">
        <v>16</v>
      </c>
      <c r="N15535" t="s">
        <v>122713</v>
      </c>
      <c r="O15535" t="s">
        <v>44534</v>
      </c>
    </row>
    <row r="15536" spans="1:15" x14ac:dyDescent="0.35">
      <c r="A15536">
        <v>51182</v>
      </c>
      <c r="B15536" t="s">
        <v>16242</v>
      </c>
      <c r="C15536" t="s">
        <v>122714</v>
      </c>
      <c r="D15536" t="s">
        <v>122715</v>
      </c>
      <c r="E15536" t="s">
        <v>122716</v>
      </c>
      <c r="F15536" t="s">
        <v>62056</v>
      </c>
      <c r="G15536" t="s">
        <v>122717</v>
      </c>
      <c r="H15536">
        <v>50497</v>
      </c>
      <c r="I15536" t="s">
        <v>16243</v>
      </c>
      <c r="J15536" t="s">
        <v>122718</v>
      </c>
      <c r="K15536" t="s">
        <v>122719</v>
      </c>
      <c r="L15536" t="s">
        <v>122720</v>
      </c>
      <c r="M15536">
        <v>2</v>
      </c>
      <c r="N15536" t="s">
        <v>122721</v>
      </c>
      <c r="O15536" t="s">
        <v>49903</v>
      </c>
    </row>
    <row r="15537" spans="1:15" x14ac:dyDescent="0.35">
      <c r="A15537">
        <v>51182</v>
      </c>
      <c r="B15537" t="s">
        <v>16242</v>
      </c>
      <c r="C15537" t="s">
        <v>122714</v>
      </c>
      <c r="D15537" t="s">
        <v>122715</v>
      </c>
      <c r="E15537" t="s">
        <v>122716</v>
      </c>
      <c r="F15537" t="s">
        <v>62056</v>
      </c>
      <c r="G15537" t="s">
        <v>122722</v>
      </c>
      <c r="H15537">
        <v>119065974</v>
      </c>
      <c r="I15537" t="s">
        <v>16244</v>
      </c>
      <c r="J15537" t="s">
        <v>122723</v>
      </c>
      <c r="K15537" t="s">
        <v>122724</v>
      </c>
      <c r="L15537" t="s">
        <v>122725</v>
      </c>
      <c r="M15537" t="s">
        <v>2</v>
      </c>
      <c r="N15537" t="s">
        <v>122722</v>
      </c>
      <c r="O15537" t="s">
        <v>44523</v>
      </c>
    </row>
    <row r="15538" spans="1:15" x14ac:dyDescent="0.35">
      <c r="A15538">
        <v>3303</v>
      </c>
      <c r="B15538" t="s">
        <v>16245</v>
      </c>
      <c r="C15538" t="s">
        <v>122726</v>
      </c>
      <c r="D15538" t="s">
        <v>122727</v>
      </c>
      <c r="E15538" t="s">
        <v>122728</v>
      </c>
      <c r="F15538" t="s">
        <v>61400</v>
      </c>
      <c r="G15538" t="s">
        <v>122729</v>
      </c>
      <c r="H15538">
        <v>193740</v>
      </c>
      <c r="I15538" t="s">
        <v>16246</v>
      </c>
      <c r="J15538" t="s">
        <v>122730</v>
      </c>
      <c r="K15538" t="s">
        <v>122731</v>
      </c>
      <c r="L15538" t="s">
        <v>122732</v>
      </c>
      <c r="M15538">
        <v>17</v>
      </c>
      <c r="N15538" t="s">
        <v>122733</v>
      </c>
      <c r="O15538" t="s">
        <v>49904</v>
      </c>
    </row>
    <row r="15539" spans="1:15" x14ac:dyDescent="0.35">
      <c r="A15539">
        <v>3303</v>
      </c>
      <c r="B15539" t="s">
        <v>16245</v>
      </c>
      <c r="C15539" t="s">
        <v>122726</v>
      </c>
      <c r="D15539" t="s">
        <v>122727</v>
      </c>
      <c r="E15539" t="s">
        <v>122728</v>
      </c>
      <c r="F15539" t="s">
        <v>61400</v>
      </c>
      <c r="G15539" t="s">
        <v>122734</v>
      </c>
      <c r="H15539">
        <v>15511</v>
      </c>
      <c r="I15539" t="s">
        <v>16247</v>
      </c>
      <c r="J15539" t="s">
        <v>122735</v>
      </c>
      <c r="K15539" t="s">
        <v>122736</v>
      </c>
      <c r="L15539" t="s">
        <v>122737</v>
      </c>
      <c r="M15539">
        <v>17</v>
      </c>
      <c r="N15539" t="s">
        <v>122738</v>
      </c>
      <c r="O15539" t="s">
        <v>49905</v>
      </c>
    </row>
    <row r="15540" spans="1:15" x14ac:dyDescent="0.35">
      <c r="A15540">
        <v>3303</v>
      </c>
      <c r="B15540" t="s">
        <v>16245</v>
      </c>
      <c r="C15540" t="s">
        <v>122726</v>
      </c>
      <c r="D15540" t="s">
        <v>122727</v>
      </c>
      <c r="E15540" t="s">
        <v>122728</v>
      </c>
      <c r="F15540" t="s">
        <v>61400</v>
      </c>
      <c r="G15540" t="s">
        <v>122739</v>
      </c>
      <c r="H15540">
        <v>15481</v>
      </c>
      <c r="I15540" t="s">
        <v>16248</v>
      </c>
      <c r="J15540" t="s">
        <v>122740</v>
      </c>
      <c r="K15540" t="s">
        <v>122741</v>
      </c>
      <c r="L15540" t="s">
        <v>122742</v>
      </c>
      <c r="M15540">
        <v>9</v>
      </c>
      <c r="N15540" t="s">
        <v>122739</v>
      </c>
      <c r="O15540" t="s">
        <v>44532</v>
      </c>
    </row>
    <row r="15541" spans="1:15" x14ac:dyDescent="0.35">
      <c r="A15541">
        <v>3303</v>
      </c>
      <c r="B15541" t="s">
        <v>16245</v>
      </c>
      <c r="C15541" t="s">
        <v>122726</v>
      </c>
      <c r="D15541" t="s">
        <v>122727</v>
      </c>
      <c r="E15541" t="s">
        <v>122728</v>
      </c>
      <c r="F15541" t="s">
        <v>61400</v>
      </c>
      <c r="G15541" t="s">
        <v>122743</v>
      </c>
      <c r="H15541">
        <v>15482</v>
      </c>
      <c r="I15541" t="s">
        <v>16249</v>
      </c>
      <c r="J15541" t="s">
        <v>122744</v>
      </c>
      <c r="K15541" t="s">
        <v>122745</v>
      </c>
      <c r="L15541" t="s">
        <v>122746</v>
      </c>
      <c r="M15541">
        <v>17</v>
      </c>
      <c r="N15541" t="s">
        <v>122743</v>
      </c>
      <c r="O15541" t="s">
        <v>44577</v>
      </c>
    </row>
    <row r="15542" spans="1:15" x14ac:dyDescent="0.35">
      <c r="A15542">
        <v>3303</v>
      </c>
      <c r="B15542" t="s">
        <v>16245</v>
      </c>
      <c r="C15542" t="s">
        <v>122726</v>
      </c>
      <c r="D15542" t="s">
        <v>122727</v>
      </c>
      <c r="E15542" t="s">
        <v>122728</v>
      </c>
      <c r="F15542" t="s">
        <v>61400</v>
      </c>
      <c r="G15542" t="s">
        <v>122747</v>
      </c>
      <c r="H15542">
        <v>14828</v>
      </c>
      <c r="I15542" t="s">
        <v>16250</v>
      </c>
      <c r="J15542" t="s">
        <v>122748</v>
      </c>
      <c r="K15542" t="s">
        <v>122749</v>
      </c>
      <c r="L15542" t="s">
        <v>122750</v>
      </c>
      <c r="M15542">
        <v>2</v>
      </c>
      <c r="N15542" t="s">
        <v>122747</v>
      </c>
      <c r="O15542" t="s">
        <v>44523</v>
      </c>
    </row>
    <row r="15543" spans="1:15" x14ac:dyDescent="0.35">
      <c r="A15543">
        <v>3303</v>
      </c>
      <c r="B15543" t="s">
        <v>16245</v>
      </c>
      <c r="C15543" t="s">
        <v>122726</v>
      </c>
      <c r="D15543" t="s">
        <v>122727</v>
      </c>
      <c r="E15543" t="s">
        <v>122728</v>
      </c>
      <c r="F15543" t="s">
        <v>61400</v>
      </c>
      <c r="G15543" t="s">
        <v>122747</v>
      </c>
      <c r="H15543">
        <v>15512</v>
      </c>
      <c r="I15543" t="s">
        <v>16251</v>
      </c>
      <c r="J15543" t="s">
        <v>122751</v>
      </c>
      <c r="K15543" t="s">
        <v>122752</v>
      </c>
      <c r="L15543" t="s">
        <v>122753</v>
      </c>
      <c r="M15543">
        <v>12</v>
      </c>
      <c r="N15543" t="s">
        <v>122747</v>
      </c>
      <c r="O15543" t="s">
        <v>44523</v>
      </c>
    </row>
    <row r="15544" spans="1:15" x14ac:dyDescent="0.35">
      <c r="A15544">
        <v>3304</v>
      </c>
      <c r="B15544" t="s">
        <v>16252</v>
      </c>
      <c r="C15544" t="s">
        <v>122754</v>
      </c>
      <c r="D15544" t="s">
        <v>122755</v>
      </c>
      <c r="E15544" t="s">
        <v>122756</v>
      </c>
      <c r="F15544" t="s">
        <v>61400</v>
      </c>
      <c r="G15544" t="s">
        <v>122757</v>
      </c>
      <c r="H15544">
        <v>193740</v>
      </c>
      <c r="I15544" t="s">
        <v>16246</v>
      </c>
      <c r="J15544" t="s">
        <v>122730</v>
      </c>
      <c r="K15544" t="s">
        <v>122731</v>
      </c>
      <c r="L15544" t="s">
        <v>122732</v>
      </c>
      <c r="M15544">
        <v>17</v>
      </c>
      <c r="N15544" t="s">
        <v>122758</v>
      </c>
      <c r="O15544" t="s">
        <v>49906</v>
      </c>
    </row>
    <row r="15545" spans="1:15" x14ac:dyDescent="0.35">
      <c r="A15545">
        <v>3304</v>
      </c>
      <c r="B15545" t="s">
        <v>16252</v>
      </c>
      <c r="C15545" t="s">
        <v>122754</v>
      </c>
      <c r="D15545" t="s">
        <v>122755</v>
      </c>
      <c r="E15545" t="s">
        <v>122756</v>
      </c>
      <c r="F15545" t="s">
        <v>61400</v>
      </c>
      <c r="G15545" t="s">
        <v>122759</v>
      </c>
      <c r="H15545">
        <v>15511</v>
      </c>
      <c r="I15545" t="s">
        <v>16247</v>
      </c>
      <c r="J15545" t="s">
        <v>122735</v>
      </c>
      <c r="K15545" t="s">
        <v>122736</v>
      </c>
      <c r="L15545" t="s">
        <v>122737</v>
      </c>
      <c r="M15545">
        <v>17</v>
      </c>
      <c r="N15545" t="s">
        <v>122760</v>
      </c>
      <c r="O15545" t="s">
        <v>49907</v>
      </c>
    </row>
    <row r="15546" spans="1:15" x14ac:dyDescent="0.35">
      <c r="A15546">
        <v>3304</v>
      </c>
      <c r="B15546" t="s">
        <v>16252</v>
      </c>
      <c r="C15546" t="s">
        <v>122754</v>
      </c>
      <c r="D15546" t="s">
        <v>122755</v>
      </c>
      <c r="E15546" t="s">
        <v>122756</v>
      </c>
      <c r="F15546" t="s">
        <v>61400</v>
      </c>
      <c r="G15546" t="s">
        <v>122743</v>
      </c>
      <c r="H15546">
        <v>15481</v>
      </c>
      <c r="I15546" t="s">
        <v>16248</v>
      </c>
      <c r="J15546" t="s">
        <v>122740</v>
      </c>
      <c r="K15546" t="s">
        <v>122741</v>
      </c>
      <c r="L15546" t="s">
        <v>122742</v>
      </c>
      <c r="M15546">
        <v>9</v>
      </c>
      <c r="N15546" t="s">
        <v>122743</v>
      </c>
      <c r="O15546" t="s">
        <v>44577</v>
      </c>
    </row>
    <row r="15547" spans="1:15" x14ac:dyDescent="0.35">
      <c r="A15547">
        <v>3304</v>
      </c>
      <c r="B15547" t="s">
        <v>16252</v>
      </c>
      <c r="C15547" t="s">
        <v>122754</v>
      </c>
      <c r="D15547" t="s">
        <v>122755</v>
      </c>
      <c r="E15547" t="s">
        <v>122756</v>
      </c>
      <c r="F15547" t="s">
        <v>61400</v>
      </c>
      <c r="G15547" t="s">
        <v>122743</v>
      </c>
      <c r="H15547">
        <v>15482</v>
      </c>
      <c r="I15547" t="s">
        <v>16249</v>
      </c>
      <c r="J15547" t="s">
        <v>122744</v>
      </c>
      <c r="K15547" t="s">
        <v>122745</v>
      </c>
      <c r="L15547" t="s">
        <v>122746</v>
      </c>
      <c r="M15547">
        <v>17</v>
      </c>
      <c r="N15547" t="s">
        <v>122743</v>
      </c>
      <c r="O15547" t="s">
        <v>44577</v>
      </c>
    </row>
    <row r="15548" spans="1:15" x14ac:dyDescent="0.35">
      <c r="A15548">
        <v>3304</v>
      </c>
      <c r="B15548" t="s">
        <v>16252</v>
      </c>
      <c r="C15548" t="s">
        <v>122754</v>
      </c>
      <c r="D15548" t="s">
        <v>122755</v>
      </c>
      <c r="E15548" t="s">
        <v>122756</v>
      </c>
      <c r="F15548" t="s">
        <v>61400</v>
      </c>
      <c r="G15548" t="s">
        <v>122747</v>
      </c>
      <c r="H15548">
        <v>14828</v>
      </c>
      <c r="I15548" t="s">
        <v>16250</v>
      </c>
      <c r="J15548" t="s">
        <v>122748</v>
      </c>
      <c r="K15548" t="s">
        <v>122749</v>
      </c>
      <c r="L15548" t="s">
        <v>122750</v>
      </c>
      <c r="M15548">
        <v>2</v>
      </c>
      <c r="N15548" t="s">
        <v>122747</v>
      </c>
      <c r="O15548" t="s">
        <v>44523</v>
      </c>
    </row>
    <row r="15549" spans="1:15" x14ac:dyDescent="0.35">
      <c r="A15549">
        <v>3304</v>
      </c>
      <c r="B15549" t="s">
        <v>16252</v>
      </c>
      <c r="C15549" t="s">
        <v>122754</v>
      </c>
      <c r="D15549" t="s">
        <v>122755</v>
      </c>
      <c r="E15549" t="s">
        <v>122756</v>
      </c>
      <c r="F15549" t="s">
        <v>61400</v>
      </c>
      <c r="G15549" t="s">
        <v>122747</v>
      </c>
      <c r="H15549">
        <v>15512</v>
      </c>
      <c r="I15549" t="s">
        <v>16251</v>
      </c>
      <c r="J15549" t="s">
        <v>122751</v>
      </c>
      <c r="K15549" t="s">
        <v>122752</v>
      </c>
      <c r="L15549" t="s">
        <v>122753</v>
      </c>
      <c r="M15549">
        <v>12</v>
      </c>
      <c r="N15549" t="s">
        <v>122747</v>
      </c>
      <c r="O15549" t="s">
        <v>44523</v>
      </c>
    </row>
    <row r="15550" spans="1:15" x14ac:dyDescent="0.35">
      <c r="A15550">
        <v>3305</v>
      </c>
      <c r="B15550" t="s">
        <v>16253</v>
      </c>
      <c r="C15550" t="s">
        <v>122761</v>
      </c>
      <c r="D15550" t="s">
        <v>122762</v>
      </c>
      <c r="E15550" t="s">
        <v>122763</v>
      </c>
      <c r="F15550" t="s">
        <v>61400</v>
      </c>
      <c r="G15550" t="s">
        <v>122764</v>
      </c>
      <c r="H15550">
        <v>15482</v>
      </c>
      <c r="I15550" t="s">
        <v>16249</v>
      </c>
      <c r="J15550" t="s">
        <v>122744</v>
      </c>
      <c r="K15550" t="s">
        <v>122745</v>
      </c>
      <c r="L15550" t="s">
        <v>122746</v>
      </c>
      <c r="M15550">
        <v>17</v>
      </c>
      <c r="N15550" t="s">
        <v>122765</v>
      </c>
      <c r="O15550" t="s">
        <v>49908</v>
      </c>
    </row>
    <row r="15551" spans="1:15" x14ac:dyDescent="0.35">
      <c r="A15551">
        <v>3305</v>
      </c>
      <c r="B15551" t="s">
        <v>16253</v>
      </c>
      <c r="C15551" t="s">
        <v>122761</v>
      </c>
      <c r="D15551" t="s">
        <v>122762</v>
      </c>
      <c r="E15551" t="s">
        <v>122763</v>
      </c>
      <c r="F15551" t="s">
        <v>61400</v>
      </c>
      <c r="G15551" t="s">
        <v>122743</v>
      </c>
      <c r="H15551">
        <v>15481</v>
      </c>
      <c r="I15551" t="s">
        <v>16248</v>
      </c>
      <c r="J15551" t="s">
        <v>122740</v>
      </c>
      <c r="K15551" t="s">
        <v>122741</v>
      </c>
      <c r="L15551" t="s">
        <v>122742</v>
      </c>
      <c r="M15551">
        <v>9</v>
      </c>
      <c r="N15551" t="s">
        <v>122743</v>
      </c>
      <c r="O15551" t="s">
        <v>44577</v>
      </c>
    </row>
    <row r="15552" spans="1:15" x14ac:dyDescent="0.35">
      <c r="A15552">
        <v>3305</v>
      </c>
      <c r="B15552" t="s">
        <v>16253</v>
      </c>
      <c r="C15552" t="s">
        <v>122761</v>
      </c>
      <c r="D15552" t="s">
        <v>122762</v>
      </c>
      <c r="E15552" t="s">
        <v>122763</v>
      </c>
      <c r="F15552" t="s">
        <v>61400</v>
      </c>
      <c r="G15552" t="s">
        <v>122743</v>
      </c>
      <c r="H15552">
        <v>193740</v>
      </c>
      <c r="I15552" t="s">
        <v>16246</v>
      </c>
      <c r="J15552" t="s">
        <v>122730</v>
      </c>
      <c r="K15552" t="s">
        <v>122731</v>
      </c>
      <c r="L15552" t="s">
        <v>122732</v>
      </c>
      <c r="M15552">
        <v>17</v>
      </c>
      <c r="N15552" t="s">
        <v>122743</v>
      </c>
      <c r="O15552" t="s">
        <v>44577</v>
      </c>
    </row>
    <row r="15553" spans="1:15" x14ac:dyDescent="0.35">
      <c r="A15553">
        <v>3305</v>
      </c>
      <c r="B15553" t="s">
        <v>16253</v>
      </c>
      <c r="C15553" t="s">
        <v>122761</v>
      </c>
      <c r="D15553" t="s">
        <v>122762</v>
      </c>
      <c r="E15553" t="s">
        <v>122763</v>
      </c>
      <c r="F15553" t="s">
        <v>61400</v>
      </c>
      <c r="G15553" t="s">
        <v>122739</v>
      </c>
      <c r="H15553">
        <v>15511</v>
      </c>
      <c r="I15553" t="s">
        <v>16247</v>
      </c>
      <c r="J15553" t="s">
        <v>122735</v>
      </c>
      <c r="K15553" t="s">
        <v>122736</v>
      </c>
      <c r="L15553" t="s">
        <v>122737</v>
      </c>
      <c r="M15553">
        <v>17</v>
      </c>
      <c r="N15553" t="s">
        <v>122739</v>
      </c>
      <c r="O15553" t="s">
        <v>44532</v>
      </c>
    </row>
    <row r="15554" spans="1:15" x14ac:dyDescent="0.35">
      <c r="A15554">
        <v>3305</v>
      </c>
      <c r="B15554" t="s">
        <v>16253</v>
      </c>
      <c r="C15554" t="s">
        <v>122761</v>
      </c>
      <c r="D15554" t="s">
        <v>122762</v>
      </c>
      <c r="E15554" t="s">
        <v>122763</v>
      </c>
      <c r="F15554" t="s">
        <v>61400</v>
      </c>
      <c r="G15554" t="s">
        <v>122747</v>
      </c>
      <c r="H15554">
        <v>14828</v>
      </c>
      <c r="I15554" t="s">
        <v>16250</v>
      </c>
      <c r="J15554" t="s">
        <v>122748</v>
      </c>
      <c r="K15554" t="s">
        <v>122749</v>
      </c>
      <c r="L15554" t="s">
        <v>122750</v>
      </c>
      <c r="M15554">
        <v>2</v>
      </c>
      <c r="N15554" t="s">
        <v>122747</v>
      </c>
      <c r="O15554" t="s">
        <v>44523</v>
      </c>
    </row>
    <row r="15555" spans="1:15" x14ac:dyDescent="0.35">
      <c r="A15555">
        <v>3305</v>
      </c>
      <c r="B15555" t="s">
        <v>16253</v>
      </c>
      <c r="C15555" t="s">
        <v>122761</v>
      </c>
      <c r="D15555" t="s">
        <v>122762</v>
      </c>
      <c r="E15555" t="s">
        <v>122763</v>
      </c>
      <c r="F15555" t="s">
        <v>61400</v>
      </c>
      <c r="G15555" t="s">
        <v>122747</v>
      </c>
      <c r="H15555">
        <v>15512</v>
      </c>
      <c r="I15555" t="s">
        <v>16251</v>
      </c>
      <c r="J15555" t="s">
        <v>122751</v>
      </c>
      <c r="K15555" t="s">
        <v>122752</v>
      </c>
      <c r="L15555" t="s">
        <v>122753</v>
      </c>
      <c r="M15555">
        <v>12</v>
      </c>
      <c r="N15555" t="s">
        <v>122747</v>
      </c>
      <c r="O15555" t="s">
        <v>44523</v>
      </c>
    </row>
    <row r="15556" spans="1:15" x14ac:dyDescent="0.35">
      <c r="A15556">
        <v>3306</v>
      </c>
      <c r="B15556" t="s">
        <v>16254</v>
      </c>
      <c r="C15556" t="s">
        <v>122766</v>
      </c>
      <c r="D15556" t="s">
        <v>122767</v>
      </c>
      <c r="E15556" t="s">
        <v>122768</v>
      </c>
      <c r="F15556" t="s">
        <v>65275</v>
      </c>
      <c r="G15556" t="s">
        <v>122769</v>
      </c>
      <c r="H15556">
        <v>15512</v>
      </c>
      <c r="I15556" t="s">
        <v>16251</v>
      </c>
      <c r="J15556" t="s">
        <v>122751</v>
      </c>
      <c r="K15556" t="s">
        <v>122752</v>
      </c>
      <c r="L15556" t="s">
        <v>122753</v>
      </c>
      <c r="M15556">
        <v>12</v>
      </c>
      <c r="N15556" t="s">
        <v>122770</v>
      </c>
      <c r="O15556" t="s">
        <v>44775</v>
      </c>
    </row>
    <row r="15557" spans="1:15" x14ac:dyDescent="0.35">
      <c r="A15557">
        <v>3306</v>
      </c>
      <c r="B15557" t="s">
        <v>16254</v>
      </c>
      <c r="C15557" t="s">
        <v>122766</v>
      </c>
      <c r="D15557" t="s">
        <v>122767</v>
      </c>
      <c r="E15557" t="s">
        <v>122768</v>
      </c>
      <c r="F15557" t="s">
        <v>65275</v>
      </c>
      <c r="G15557" t="s">
        <v>122747</v>
      </c>
      <c r="H15557">
        <v>15481</v>
      </c>
      <c r="I15557" t="s">
        <v>16248</v>
      </c>
      <c r="J15557" t="s">
        <v>122740</v>
      </c>
      <c r="K15557" t="s">
        <v>122741</v>
      </c>
      <c r="L15557" t="s">
        <v>122742</v>
      </c>
      <c r="M15557">
        <v>9</v>
      </c>
      <c r="N15557" t="s">
        <v>122747</v>
      </c>
      <c r="O15557" t="s">
        <v>44523</v>
      </c>
    </row>
    <row r="15558" spans="1:15" x14ac:dyDescent="0.35">
      <c r="A15558">
        <v>3306</v>
      </c>
      <c r="B15558" t="s">
        <v>16254</v>
      </c>
      <c r="C15558" t="s">
        <v>122766</v>
      </c>
      <c r="D15558" t="s">
        <v>122767</v>
      </c>
      <c r="E15558" t="s">
        <v>122768</v>
      </c>
      <c r="F15558" t="s">
        <v>65275</v>
      </c>
      <c r="G15558" t="s">
        <v>122747</v>
      </c>
      <c r="H15558">
        <v>14828</v>
      </c>
      <c r="I15558" t="s">
        <v>16250</v>
      </c>
      <c r="J15558" t="s">
        <v>122748</v>
      </c>
      <c r="K15558" t="s">
        <v>122749</v>
      </c>
      <c r="L15558" t="s">
        <v>122750</v>
      </c>
      <c r="M15558">
        <v>2</v>
      </c>
      <c r="N15558" t="s">
        <v>122747</v>
      </c>
      <c r="O15558" t="s">
        <v>44523</v>
      </c>
    </row>
    <row r="15559" spans="1:15" x14ac:dyDescent="0.35">
      <c r="A15559">
        <v>3306</v>
      </c>
      <c r="B15559" t="s">
        <v>16254</v>
      </c>
      <c r="C15559" t="s">
        <v>122766</v>
      </c>
      <c r="D15559" t="s">
        <v>122767</v>
      </c>
      <c r="E15559" t="s">
        <v>122768</v>
      </c>
      <c r="F15559" t="s">
        <v>65275</v>
      </c>
      <c r="G15559" t="s">
        <v>122747</v>
      </c>
      <c r="H15559">
        <v>15482</v>
      </c>
      <c r="I15559" t="s">
        <v>16249</v>
      </c>
      <c r="J15559" t="s">
        <v>122744</v>
      </c>
      <c r="K15559" t="s">
        <v>122745</v>
      </c>
      <c r="L15559" t="s">
        <v>122746</v>
      </c>
      <c r="M15559">
        <v>17</v>
      </c>
      <c r="N15559" t="s">
        <v>122747</v>
      </c>
      <c r="O15559" t="s">
        <v>44523</v>
      </c>
    </row>
    <row r="15560" spans="1:15" x14ac:dyDescent="0.35">
      <c r="A15560">
        <v>3306</v>
      </c>
      <c r="B15560" t="s">
        <v>16254</v>
      </c>
      <c r="C15560" t="s">
        <v>122766</v>
      </c>
      <c r="D15560" t="s">
        <v>122767</v>
      </c>
      <c r="E15560" t="s">
        <v>122768</v>
      </c>
      <c r="F15560" t="s">
        <v>65275</v>
      </c>
      <c r="G15560" t="s">
        <v>122747</v>
      </c>
      <c r="H15560">
        <v>193740</v>
      </c>
      <c r="I15560" t="s">
        <v>16246</v>
      </c>
      <c r="J15560" t="s">
        <v>122730</v>
      </c>
      <c r="K15560" t="s">
        <v>122731</v>
      </c>
      <c r="L15560" t="s">
        <v>122732</v>
      </c>
      <c r="M15560">
        <v>17</v>
      </c>
      <c r="N15560" t="s">
        <v>122747</v>
      </c>
      <c r="O15560" t="s">
        <v>44523</v>
      </c>
    </row>
    <row r="15561" spans="1:15" x14ac:dyDescent="0.35">
      <c r="A15561">
        <v>3306</v>
      </c>
      <c r="B15561" t="s">
        <v>16254</v>
      </c>
      <c r="C15561" t="s">
        <v>122766</v>
      </c>
      <c r="D15561" t="s">
        <v>122767</v>
      </c>
      <c r="E15561" t="s">
        <v>122768</v>
      </c>
      <c r="F15561" t="s">
        <v>65275</v>
      </c>
      <c r="G15561" t="s">
        <v>122747</v>
      </c>
      <c r="H15561">
        <v>15511</v>
      </c>
      <c r="I15561" t="s">
        <v>16247</v>
      </c>
      <c r="J15561" t="s">
        <v>122735</v>
      </c>
      <c r="K15561" t="s">
        <v>122736</v>
      </c>
      <c r="L15561" t="s">
        <v>122737</v>
      </c>
      <c r="M15561">
        <v>17</v>
      </c>
      <c r="N15561" t="s">
        <v>122747</v>
      </c>
      <c r="O15561" t="s">
        <v>44523</v>
      </c>
    </row>
    <row r="15562" spans="1:15" x14ac:dyDescent="0.35">
      <c r="A15562">
        <v>3308</v>
      </c>
      <c r="B15562" t="s">
        <v>16255</v>
      </c>
      <c r="C15562" t="s">
        <v>122771</v>
      </c>
      <c r="D15562" t="s">
        <v>122772</v>
      </c>
      <c r="E15562" t="s">
        <v>122773</v>
      </c>
      <c r="F15562" t="s">
        <v>62515</v>
      </c>
      <c r="G15562" t="s">
        <v>122774</v>
      </c>
      <c r="H15562">
        <v>15525</v>
      </c>
      <c r="I15562" t="s">
        <v>16256</v>
      </c>
      <c r="J15562" t="s">
        <v>122775</v>
      </c>
      <c r="K15562" t="s">
        <v>122776</v>
      </c>
      <c r="L15562" t="s">
        <v>122777</v>
      </c>
      <c r="M15562">
        <v>11</v>
      </c>
      <c r="N15562" t="s">
        <v>122778</v>
      </c>
      <c r="O15562" t="s">
        <v>49909</v>
      </c>
    </row>
    <row r="15563" spans="1:15" x14ac:dyDescent="0.35">
      <c r="A15563">
        <v>3308</v>
      </c>
      <c r="B15563" t="s">
        <v>16255</v>
      </c>
      <c r="C15563" t="s">
        <v>122771</v>
      </c>
      <c r="D15563" t="s">
        <v>122772</v>
      </c>
      <c r="E15563" t="s">
        <v>122773</v>
      </c>
      <c r="F15563" t="s">
        <v>62515</v>
      </c>
      <c r="G15563" t="s">
        <v>122779</v>
      </c>
      <c r="H15563">
        <v>15505</v>
      </c>
      <c r="I15563" t="s">
        <v>16257</v>
      </c>
      <c r="J15563" t="s">
        <v>122780</v>
      </c>
      <c r="K15563" t="s">
        <v>122781</v>
      </c>
      <c r="L15563" t="s">
        <v>122782</v>
      </c>
      <c r="M15563">
        <v>5</v>
      </c>
      <c r="N15563" t="s">
        <v>122779</v>
      </c>
      <c r="O15563" t="s">
        <v>44523</v>
      </c>
    </row>
    <row r="15564" spans="1:15" x14ac:dyDescent="0.35">
      <c r="A15564">
        <v>3308</v>
      </c>
      <c r="B15564" t="s">
        <v>16255</v>
      </c>
      <c r="C15564" t="s">
        <v>122771</v>
      </c>
      <c r="D15564" t="s">
        <v>122772</v>
      </c>
      <c r="E15564" t="s">
        <v>122773</v>
      </c>
      <c r="F15564" t="s">
        <v>62515</v>
      </c>
      <c r="G15564" t="s">
        <v>122779</v>
      </c>
      <c r="H15564">
        <v>18415</v>
      </c>
      <c r="I15564" t="s">
        <v>16258</v>
      </c>
      <c r="J15564" t="s">
        <v>122783</v>
      </c>
      <c r="K15564" t="s">
        <v>122784</v>
      </c>
      <c r="L15564" t="s">
        <v>122785</v>
      </c>
      <c r="M15564">
        <v>3</v>
      </c>
      <c r="N15564" t="s">
        <v>122779</v>
      </c>
      <c r="O15564" t="s">
        <v>44523</v>
      </c>
    </row>
    <row r="15565" spans="1:15" x14ac:dyDescent="0.35">
      <c r="A15565">
        <v>22824</v>
      </c>
      <c r="B15565" t="s">
        <v>16259</v>
      </c>
      <c r="C15565" t="s">
        <v>122786</v>
      </c>
      <c r="D15565" t="s">
        <v>122787</v>
      </c>
      <c r="E15565" t="s">
        <v>122788</v>
      </c>
      <c r="F15565" t="s">
        <v>67421</v>
      </c>
      <c r="G15565" t="s">
        <v>122789</v>
      </c>
      <c r="H15565">
        <v>18415</v>
      </c>
      <c r="I15565" t="s">
        <v>16258</v>
      </c>
      <c r="J15565" t="s">
        <v>122783</v>
      </c>
      <c r="K15565" t="s">
        <v>122784</v>
      </c>
      <c r="L15565" t="s">
        <v>122785</v>
      </c>
      <c r="M15565">
        <v>3</v>
      </c>
      <c r="N15565" t="s">
        <v>122790</v>
      </c>
      <c r="O15565" t="s">
        <v>49910</v>
      </c>
    </row>
    <row r="15566" spans="1:15" x14ac:dyDescent="0.35">
      <c r="A15566">
        <v>22824</v>
      </c>
      <c r="B15566" t="s">
        <v>16259</v>
      </c>
      <c r="C15566" t="s">
        <v>122786</v>
      </c>
      <c r="D15566" t="s">
        <v>122787</v>
      </c>
      <c r="E15566" t="s">
        <v>122788</v>
      </c>
      <c r="F15566" t="s">
        <v>67421</v>
      </c>
      <c r="G15566" t="s">
        <v>122779</v>
      </c>
      <c r="H15566">
        <v>15505</v>
      </c>
      <c r="I15566" t="s">
        <v>16257</v>
      </c>
      <c r="J15566" t="s">
        <v>122780</v>
      </c>
      <c r="K15566" t="s">
        <v>122781</v>
      </c>
      <c r="L15566" t="s">
        <v>122782</v>
      </c>
      <c r="M15566">
        <v>5</v>
      </c>
      <c r="N15566" t="s">
        <v>122779</v>
      </c>
      <c r="O15566" t="s">
        <v>44523</v>
      </c>
    </row>
    <row r="15567" spans="1:15" x14ac:dyDescent="0.35">
      <c r="A15567">
        <v>22824</v>
      </c>
      <c r="B15567" t="s">
        <v>16259</v>
      </c>
      <c r="C15567" t="s">
        <v>122786</v>
      </c>
      <c r="D15567" t="s">
        <v>122787</v>
      </c>
      <c r="E15567" t="s">
        <v>122788</v>
      </c>
      <c r="F15567" t="s">
        <v>67421</v>
      </c>
      <c r="G15567" t="s">
        <v>122779</v>
      </c>
      <c r="H15567">
        <v>15525</v>
      </c>
      <c r="I15567" t="s">
        <v>16256</v>
      </c>
      <c r="J15567" t="s">
        <v>122775</v>
      </c>
      <c r="K15567" t="s">
        <v>122776</v>
      </c>
      <c r="L15567" t="s">
        <v>122777</v>
      </c>
      <c r="M15567">
        <v>11</v>
      </c>
      <c r="N15567" t="s">
        <v>122779</v>
      </c>
      <c r="O15567" t="s">
        <v>44523</v>
      </c>
    </row>
    <row r="15568" spans="1:15" x14ac:dyDescent="0.35">
      <c r="A15568">
        <v>3309</v>
      </c>
      <c r="B15568" t="s">
        <v>16260</v>
      </c>
      <c r="C15568" t="s">
        <v>122791</v>
      </c>
      <c r="D15568" t="s">
        <v>122792</v>
      </c>
      <c r="E15568" t="s">
        <v>122793</v>
      </c>
      <c r="F15568" t="s">
        <v>63763</v>
      </c>
      <c r="G15568" t="s">
        <v>122794</v>
      </c>
      <c r="H15568">
        <v>14828</v>
      </c>
      <c r="I15568" t="s">
        <v>16250</v>
      </c>
      <c r="J15568" t="s">
        <v>122748</v>
      </c>
      <c r="K15568" t="s">
        <v>122749</v>
      </c>
      <c r="L15568" t="s">
        <v>122750</v>
      </c>
      <c r="M15568">
        <v>2</v>
      </c>
      <c r="N15568" t="s">
        <v>122795</v>
      </c>
      <c r="O15568" t="s">
        <v>49911</v>
      </c>
    </row>
    <row r="15569" spans="1:15" x14ac:dyDescent="0.35">
      <c r="A15569">
        <v>3309</v>
      </c>
      <c r="B15569" t="s">
        <v>16260</v>
      </c>
      <c r="C15569" t="s">
        <v>122791</v>
      </c>
      <c r="D15569" t="s">
        <v>122792</v>
      </c>
      <c r="E15569" t="s">
        <v>122793</v>
      </c>
      <c r="F15569" t="s">
        <v>63763</v>
      </c>
      <c r="G15569" t="s">
        <v>122747</v>
      </c>
      <c r="H15569">
        <v>15481</v>
      </c>
      <c r="I15569" t="s">
        <v>16248</v>
      </c>
      <c r="J15569" t="s">
        <v>122740</v>
      </c>
      <c r="K15569" t="s">
        <v>122741</v>
      </c>
      <c r="L15569" t="s">
        <v>122742</v>
      </c>
      <c r="M15569">
        <v>9</v>
      </c>
      <c r="N15569" t="s">
        <v>122747</v>
      </c>
      <c r="O15569" t="s">
        <v>44523</v>
      </c>
    </row>
    <row r="15570" spans="1:15" x14ac:dyDescent="0.35">
      <c r="A15570">
        <v>3309</v>
      </c>
      <c r="B15570" t="s">
        <v>16260</v>
      </c>
      <c r="C15570" t="s">
        <v>122791</v>
      </c>
      <c r="D15570" t="s">
        <v>122792</v>
      </c>
      <c r="E15570" t="s">
        <v>122793</v>
      </c>
      <c r="F15570" t="s">
        <v>63763</v>
      </c>
      <c r="G15570" t="s">
        <v>122747</v>
      </c>
      <c r="H15570">
        <v>15482</v>
      </c>
      <c r="I15570" t="s">
        <v>16249</v>
      </c>
      <c r="J15570" t="s">
        <v>122744</v>
      </c>
      <c r="K15570" t="s">
        <v>122745</v>
      </c>
      <c r="L15570" t="s">
        <v>122746</v>
      </c>
      <c r="M15570">
        <v>17</v>
      </c>
      <c r="N15570" t="s">
        <v>122747</v>
      </c>
      <c r="O15570" t="s">
        <v>44523</v>
      </c>
    </row>
    <row r="15571" spans="1:15" x14ac:dyDescent="0.35">
      <c r="A15571">
        <v>3309</v>
      </c>
      <c r="B15571" t="s">
        <v>16260</v>
      </c>
      <c r="C15571" t="s">
        <v>122791</v>
      </c>
      <c r="D15571" t="s">
        <v>122792</v>
      </c>
      <c r="E15571" t="s">
        <v>122793</v>
      </c>
      <c r="F15571" t="s">
        <v>63763</v>
      </c>
      <c r="G15571" t="s">
        <v>122747</v>
      </c>
      <c r="H15571">
        <v>15512</v>
      </c>
      <c r="I15571" t="s">
        <v>16251</v>
      </c>
      <c r="J15571" t="s">
        <v>122751</v>
      </c>
      <c r="K15571" t="s">
        <v>122752</v>
      </c>
      <c r="L15571" t="s">
        <v>122753</v>
      </c>
      <c r="M15571">
        <v>12</v>
      </c>
      <c r="N15571" t="s">
        <v>122747</v>
      </c>
      <c r="O15571" t="s">
        <v>44523</v>
      </c>
    </row>
    <row r="15572" spans="1:15" x14ac:dyDescent="0.35">
      <c r="A15572">
        <v>3309</v>
      </c>
      <c r="B15572" t="s">
        <v>16260</v>
      </c>
      <c r="C15572" t="s">
        <v>122791</v>
      </c>
      <c r="D15572" t="s">
        <v>122792</v>
      </c>
      <c r="E15572" t="s">
        <v>122793</v>
      </c>
      <c r="F15572" t="s">
        <v>63763</v>
      </c>
      <c r="G15572" t="s">
        <v>122747</v>
      </c>
      <c r="H15572">
        <v>193740</v>
      </c>
      <c r="I15572" t="s">
        <v>16246</v>
      </c>
      <c r="J15572" t="s">
        <v>122730</v>
      </c>
      <c r="K15572" t="s">
        <v>122731</v>
      </c>
      <c r="L15572" t="s">
        <v>122732</v>
      </c>
      <c r="M15572">
        <v>17</v>
      </c>
      <c r="N15572" t="s">
        <v>122747</v>
      </c>
      <c r="O15572" t="s">
        <v>44523</v>
      </c>
    </row>
    <row r="15573" spans="1:15" x14ac:dyDescent="0.35">
      <c r="A15573">
        <v>3309</v>
      </c>
      <c r="B15573" t="s">
        <v>16260</v>
      </c>
      <c r="C15573" t="s">
        <v>122791</v>
      </c>
      <c r="D15573" t="s">
        <v>122792</v>
      </c>
      <c r="E15573" t="s">
        <v>122793</v>
      </c>
      <c r="F15573" t="s">
        <v>63763</v>
      </c>
      <c r="G15573" t="s">
        <v>122747</v>
      </c>
      <c r="H15573">
        <v>15511</v>
      </c>
      <c r="I15573" t="s">
        <v>16247</v>
      </c>
      <c r="J15573" t="s">
        <v>122735</v>
      </c>
      <c r="K15573" t="s">
        <v>122736</v>
      </c>
      <c r="L15573" t="s">
        <v>122737</v>
      </c>
      <c r="M15573">
        <v>17</v>
      </c>
      <c r="N15573" t="s">
        <v>122747</v>
      </c>
      <c r="O15573" t="s">
        <v>44523</v>
      </c>
    </row>
    <row r="15574" spans="1:15" x14ac:dyDescent="0.35">
      <c r="A15574">
        <v>3310</v>
      </c>
      <c r="B15574" t="s">
        <v>16261</v>
      </c>
      <c r="C15574" t="s">
        <v>122796</v>
      </c>
      <c r="D15574" t="s">
        <v>122797</v>
      </c>
      <c r="E15574" t="s">
        <v>122798</v>
      </c>
      <c r="F15574" t="s">
        <v>63395</v>
      </c>
      <c r="G15574" t="s">
        <v>122747</v>
      </c>
      <c r="H15574">
        <v>15481</v>
      </c>
      <c r="I15574" t="s">
        <v>16248</v>
      </c>
      <c r="J15574" t="s">
        <v>122740</v>
      </c>
      <c r="K15574" t="s">
        <v>122741</v>
      </c>
      <c r="L15574" t="s">
        <v>122742</v>
      </c>
      <c r="M15574">
        <v>9</v>
      </c>
      <c r="N15574" t="s">
        <v>122747</v>
      </c>
      <c r="O15574" t="s">
        <v>44523</v>
      </c>
    </row>
    <row r="15575" spans="1:15" x14ac:dyDescent="0.35">
      <c r="A15575">
        <v>3310</v>
      </c>
      <c r="B15575" t="s">
        <v>16261</v>
      </c>
      <c r="C15575" t="s">
        <v>122796</v>
      </c>
      <c r="D15575" t="s">
        <v>122797</v>
      </c>
      <c r="E15575" t="s">
        <v>122798</v>
      </c>
      <c r="F15575" t="s">
        <v>63395</v>
      </c>
      <c r="G15575" t="s">
        <v>122747</v>
      </c>
      <c r="H15575">
        <v>14828</v>
      </c>
      <c r="I15575" t="s">
        <v>16250</v>
      </c>
      <c r="J15575" t="s">
        <v>122748</v>
      </c>
      <c r="K15575" t="s">
        <v>122749</v>
      </c>
      <c r="L15575" t="s">
        <v>122750</v>
      </c>
      <c r="M15575">
        <v>2</v>
      </c>
      <c r="N15575" t="s">
        <v>122747</v>
      </c>
      <c r="O15575" t="s">
        <v>44523</v>
      </c>
    </row>
    <row r="15576" spans="1:15" x14ac:dyDescent="0.35">
      <c r="A15576">
        <v>3310</v>
      </c>
      <c r="B15576" t="s">
        <v>16261</v>
      </c>
      <c r="C15576" t="s">
        <v>122796</v>
      </c>
      <c r="D15576" t="s">
        <v>122797</v>
      </c>
      <c r="E15576" t="s">
        <v>122798</v>
      </c>
      <c r="F15576" t="s">
        <v>63395</v>
      </c>
      <c r="G15576" t="s">
        <v>122747</v>
      </c>
      <c r="H15576">
        <v>15482</v>
      </c>
      <c r="I15576" t="s">
        <v>16249</v>
      </c>
      <c r="J15576" t="s">
        <v>122744</v>
      </c>
      <c r="K15576" t="s">
        <v>122745</v>
      </c>
      <c r="L15576" t="s">
        <v>122746</v>
      </c>
      <c r="M15576">
        <v>17</v>
      </c>
      <c r="N15576" t="s">
        <v>122747</v>
      </c>
      <c r="O15576" t="s">
        <v>44523</v>
      </c>
    </row>
    <row r="15577" spans="1:15" x14ac:dyDescent="0.35">
      <c r="A15577">
        <v>3310</v>
      </c>
      <c r="B15577" t="s">
        <v>16261</v>
      </c>
      <c r="C15577" t="s">
        <v>122796</v>
      </c>
      <c r="D15577" t="s">
        <v>122797</v>
      </c>
      <c r="E15577" t="s">
        <v>122798</v>
      </c>
      <c r="F15577" t="s">
        <v>63395</v>
      </c>
      <c r="G15577" t="s">
        <v>122747</v>
      </c>
      <c r="H15577">
        <v>15512</v>
      </c>
      <c r="I15577" t="s">
        <v>16251</v>
      </c>
      <c r="J15577" t="s">
        <v>122751</v>
      </c>
      <c r="K15577" t="s">
        <v>122752</v>
      </c>
      <c r="L15577" t="s">
        <v>122753</v>
      </c>
      <c r="M15577">
        <v>12</v>
      </c>
      <c r="N15577" t="s">
        <v>122747</v>
      </c>
      <c r="O15577" t="s">
        <v>44523</v>
      </c>
    </row>
    <row r="15578" spans="1:15" x14ac:dyDescent="0.35">
      <c r="A15578">
        <v>3310</v>
      </c>
      <c r="B15578" t="s">
        <v>16261</v>
      </c>
      <c r="C15578" t="s">
        <v>122796</v>
      </c>
      <c r="D15578" t="s">
        <v>122797</v>
      </c>
      <c r="E15578" t="s">
        <v>122798</v>
      </c>
      <c r="F15578" t="s">
        <v>63395</v>
      </c>
      <c r="G15578" t="s">
        <v>122747</v>
      </c>
      <c r="H15578">
        <v>193740</v>
      </c>
      <c r="I15578" t="s">
        <v>16246</v>
      </c>
      <c r="J15578" t="s">
        <v>122730</v>
      </c>
      <c r="K15578" t="s">
        <v>122731</v>
      </c>
      <c r="L15578" t="s">
        <v>122732</v>
      </c>
      <c r="M15578">
        <v>17</v>
      </c>
      <c r="N15578" t="s">
        <v>122747</v>
      </c>
      <c r="O15578" t="s">
        <v>44523</v>
      </c>
    </row>
    <row r="15579" spans="1:15" x14ac:dyDescent="0.35">
      <c r="A15579">
        <v>3310</v>
      </c>
      <c r="B15579" t="s">
        <v>16261</v>
      </c>
      <c r="C15579" t="s">
        <v>122796</v>
      </c>
      <c r="D15579" t="s">
        <v>122797</v>
      </c>
      <c r="E15579" t="s">
        <v>122798</v>
      </c>
      <c r="F15579" t="s">
        <v>63395</v>
      </c>
      <c r="G15579" t="s">
        <v>122747</v>
      </c>
      <c r="H15579">
        <v>15511</v>
      </c>
      <c r="I15579" t="s">
        <v>16247</v>
      </c>
      <c r="J15579" t="s">
        <v>122735</v>
      </c>
      <c r="K15579" t="s">
        <v>122736</v>
      </c>
      <c r="L15579" t="s">
        <v>122737</v>
      </c>
      <c r="M15579">
        <v>17</v>
      </c>
      <c r="N15579" t="s">
        <v>122747</v>
      </c>
      <c r="O15579" t="s">
        <v>44523</v>
      </c>
    </row>
    <row r="15580" spans="1:15" x14ac:dyDescent="0.35">
      <c r="A15580">
        <v>3312</v>
      </c>
      <c r="B15580" t="s">
        <v>16262</v>
      </c>
      <c r="C15580" t="s">
        <v>122799</v>
      </c>
      <c r="D15580" t="s">
        <v>122800</v>
      </c>
      <c r="E15580" t="s">
        <v>122801</v>
      </c>
      <c r="F15580" t="s">
        <v>75440</v>
      </c>
      <c r="G15580" t="s">
        <v>122802</v>
      </c>
      <c r="H15580">
        <v>15481</v>
      </c>
      <c r="I15580" t="s">
        <v>16248</v>
      </c>
      <c r="J15580" t="s">
        <v>122740</v>
      </c>
      <c r="K15580" t="s">
        <v>122741</v>
      </c>
      <c r="L15580" t="s">
        <v>122742</v>
      </c>
      <c r="M15580">
        <v>9</v>
      </c>
      <c r="N15580" t="s">
        <v>122803</v>
      </c>
      <c r="O15580" t="s">
        <v>49912</v>
      </c>
    </row>
    <row r="15581" spans="1:15" x14ac:dyDescent="0.35">
      <c r="A15581">
        <v>3312</v>
      </c>
      <c r="B15581" t="s">
        <v>16262</v>
      </c>
      <c r="C15581" t="s">
        <v>122799</v>
      </c>
      <c r="D15581" t="s">
        <v>122800</v>
      </c>
      <c r="E15581" t="s">
        <v>122801</v>
      </c>
      <c r="F15581" t="s">
        <v>75440</v>
      </c>
      <c r="G15581" t="s">
        <v>122743</v>
      </c>
      <c r="H15581">
        <v>15482</v>
      </c>
      <c r="I15581" t="s">
        <v>16249</v>
      </c>
      <c r="J15581" t="s">
        <v>122744</v>
      </c>
      <c r="K15581" t="s">
        <v>122745</v>
      </c>
      <c r="L15581" t="s">
        <v>122746</v>
      </c>
      <c r="M15581">
        <v>17</v>
      </c>
      <c r="N15581" t="s">
        <v>122743</v>
      </c>
      <c r="O15581" t="s">
        <v>44577</v>
      </c>
    </row>
    <row r="15582" spans="1:15" x14ac:dyDescent="0.35">
      <c r="A15582">
        <v>3312</v>
      </c>
      <c r="B15582" t="s">
        <v>16262</v>
      </c>
      <c r="C15582" t="s">
        <v>122799</v>
      </c>
      <c r="D15582" t="s">
        <v>122800</v>
      </c>
      <c r="E15582" t="s">
        <v>122801</v>
      </c>
      <c r="F15582" t="s">
        <v>75440</v>
      </c>
      <c r="G15582" t="s">
        <v>122743</v>
      </c>
      <c r="H15582">
        <v>193740</v>
      </c>
      <c r="I15582" t="s">
        <v>16246</v>
      </c>
      <c r="J15582" t="s">
        <v>122730</v>
      </c>
      <c r="K15582" t="s">
        <v>122731</v>
      </c>
      <c r="L15582" t="s">
        <v>122732</v>
      </c>
      <c r="M15582">
        <v>17</v>
      </c>
      <c r="N15582" t="s">
        <v>122743</v>
      </c>
      <c r="O15582" t="s">
        <v>44577</v>
      </c>
    </row>
    <row r="15583" spans="1:15" x14ac:dyDescent="0.35">
      <c r="A15583">
        <v>3312</v>
      </c>
      <c r="B15583" t="s">
        <v>16262</v>
      </c>
      <c r="C15583" t="s">
        <v>122799</v>
      </c>
      <c r="D15583" t="s">
        <v>122800</v>
      </c>
      <c r="E15583" t="s">
        <v>122801</v>
      </c>
      <c r="F15583" t="s">
        <v>75440</v>
      </c>
      <c r="G15583" t="s">
        <v>122739</v>
      </c>
      <c r="H15583">
        <v>15511</v>
      </c>
      <c r="I15583" t="s">
        <v>16247</v>
      </c>
      <c r="J15583" t="s">
        <v>122735</v>
      </c>
      <c r="K15583" t="s">
        <v>122736</v>
      </c>
      <c r="L15583" t="s">
        <v>122737</v>
      </c>
      <c r="M15583">
        <v>17</v>
      </c>
      <c r="N15583" t="s">
        <v>122739</v>
      </c>
      <c r="O15583" t="s">
        <v>44532</v>
      </c>
    </row>
    <row r="15584" spans="1:15" x14ac:dyDescent="0.35">
      <c r="A15584">
        <v>3312</v>
      </c>
      <c r="B15584" t="s">
        <v>16262</v>
      </c>
      <c r="C15584" t="s">
        <v>122799</v>
      </c>
      <c r="D15584" t="s">
        <v>122800</v>
      </c>
      <c r="E15584" t="s">
        <v>122801</v>
      </c>
      <c r="F15584" t="s">
        <v>75440</v>
      </c>
      <c r="G15584" t="s">
        <v>122747</v>
      </c>
      <c r="H15584">
        <v>14828</v>
      </c>
      <c r="I15584" t="s">
        <v>16250</v>
      </c>
      <c r="J15584" t="s">
        <v>122748</v>
      </c>
      <c r="K15584" t="s">
        <v>122749</v>
      </c>
      <c r="L15584" t="s">
        <v>122750</v>
      </c>
      <c r="M15584">
        <v>2</v>
      </c>
      <c r="N15584" t="s">
        <v>122747</v>
      </c>
      <c r="O15584" t="s">
        <v>44523</v>
      </c>
    </row>
    <row r="15585" spans="1:15" x14ac:dyDescent="0.35">
      <c r="A15585">
        <v>3312</v>
      </c>
      <c r="B15585" t="s">
        <v>16262</v>
      </c>
      <c r="C15585" t="s">
        <v>122799</v>
      </c>
      <c r="D15585" t="s">
        <v>122800</v>
      </c>
      <c r="E15585" t="s">
        <v>122801</v>
      </c>
      <c r="F15585" t="s">
        <v>75440</v>
      </c>
      <c r="G15585" t="s">
        <v>122747</v>
      </c>
      <c r="H15585">
        <v>15512</v>
      </c>
      <c r="I15585" t="s">
        <v>16251</v>
      </c>
      <c r="J15585" t="s">
        <v>122751</v>
      </c>
      <c r="K15585" t="s">
        <v>122752</v>
      </c>
      <c r="L15585" t="s">
        <v>122753</v>
      </c>
      <c r="M15585">
        <v>12</v>
      </c>
      <c r="N15585" t="s">
        <v>122747</v>
      </c>
      <c r="O15585" t="s">
        <v>44523</v>
      </c>
    </row>
    <row r="15586" spans="1:15" x14ac:dyDescent="0.35">
      <c r="A15586">
        <v>3313</v>
      </c>
      <c r="B15586" t="s">
        <v>16263</v>
      </c>
      <c r="C15586" t="s">
        <v>122804</v>
      </c>
      <c r="D15586" t="s">
        <v>122805</v>
      </c>
      <c r="E15586" t="s">
        <v>122806</v>
      </c>
      <c r="F15586" t="s">
        <v>75165</v>
      </c>
      <c r="G15586" t="s">
        <v>122807</v>
      </c>
      <c r="H15586">
        <v>15526</v>
      </c>
      <c r="I15586" t="s">
        <v>16264</v>
      </c>
      <c r="J15586" t="s">
        <v>122808</v>
      </c>
      <c r="K15586" t="s">
        <v>122809</v>
      </c>
      <c r="L15586" t="s">
        <v>122810</v>
      </c>
      <c r="M15586">
        <v>18</v>
      </c>
      <c r="N15586" t="s">
        <v>122811</v>
      </c>
      <c r="O15586" t="s">
        <v>49913</v>
      </c>
    </row>
    <row r="15587" spans="1:15" x14ac:dyDescent="0.35">
      <c r="A15587">
        <v>3315</v>
      </c>
      <c r="B15587" t="s">
        <v>16265</v>
      </c>
      <c r="C15587" t="s">
        <v>122812</v>
      </c>
      <c r="D15587" t="s">
        <v>122813</v>
      </c>
      <c r="E15587" t="s">
        <v>122814</v>
      </c>
      <c r="F15587" t="s">
        <v>61496</v>
      </c>
      <c r="G15587" t="s">
        <v>122815</v>
      </c>
      <c r="H15587">
        <v>15507</v>
      </c>
      <c r="I15587" t="s">
        <v>16266</v>
      </c>
      <c r="J15587" t="s">
        <v>122816</v>
      </c>
      <c r="K15587" t="s">
        <v>122817</v>
      </c>
      <c r="L15587" t="s">
        <v>122818</v>
      </c>
      <c r="M15587">
        <v>5</v>
      </c>
      <c r="N15587" t="s">
        <v>122819</v>
      </c>
      <c r="O15587" t="s">
        <v>49914</v>
      </c>
    </row>
    <row r="15588" spans="1:15" x14ac:dyDescent="0.35">
      <c r="A15588">
        <v>51668</v>
      </c>
      <c r="B15588" t="s">
        <v>16267</v>
      </c>
      <c r="C15588" t="s">
        <v>122820</v>
      </c>
      <c r="D15588" t="s">
        <v>122821</v>
      </c>
      <c r="E15588" t="s">
        <v>122822</v>
      </c>
      <c r="F15588" t="s">
        <v>62250</v>
      </c>
      <c r="G15588" t="s">
        <v>122823</v>
      </c>
      <c r="H15588">
        <v>72938</v>
      </c>
      <c r="I15588" t="s">
        <v>16268</v>
      </c>
      <c r="J15588" t="s">
        <v>122824</v>
      </c>
      <c r="K15588" t="s">
        <v>122825</v>
      </c>
      <c r="L15588" t="s">
        <v>122826</v>
      </c>
      <c r="M15588">
        <v>4</v>
      </c>
      <c r="N15588" t="s">
        <v>122827</v>
      </c>
      <c r="O15588" t="s">
        <v>49915</v>
      </c>
    </row>
    <row r="15589" spans="1:15" x14ac:dyDescent="0.35">
      <c r="A15589">
        <v>3316</v>
      </c>
      <c r="B15589" t="s">
        <v>16269</v>
      </c>
      <c r="C15589" t="s">
        <v>122828</v>
      </c>
      <c r="D15589" t="s">
        <v>122829</v>
      </c>
      <c r="E15589" t="s">
        <v>122830</v>
      </c>
      <c r="F15589" t="s">
        <v>65955</v>
      </c>
      <c r="G15589" t="s">
        <v>122831</v>
      </c>
      <c r="H15589">
        <v>69253</v>
      </c>
      <c r="I15589" t="s">
        <v>16270</v>
      </c>
      <c r="J15589" t="s">
        <v>122832</v>
      </c>
      <c r="K15589" t="s">
        <v>122752</v>
      </c>
      <c r="L15589" t="s">
        <v>122833</v>
      </c>
      <c r="M15589">
        <v>9</v>
      </c>
      <c r="N15589" t="s">
        <v>122834</v>
      </c>
      <c r="O15589" t="s">
        <v>49916</v>
      </c>
    </row>
    <row r="15590" spans="1:15" x14ac:dyDescent="0.35">
      <c r="A15590">
        <v>100528019</v>
      </c>
      <c r="B15590" t="s">
        <v>16271</v>
      </c>
      <c r="C15590" t="s">
        <v>122835</v>
      </c>
      <c r="D15590" t="s">
        <v>122836</v>
      </c>
      <c r="E15590" t="s">
        <v>122837</v>
      </c>
      <c r="F15590" t="s">
        <v>65955</v>
      </c>
      <c r="G15590" t="s">
        <v>122838</v>
      </c>
      <c r="H15590">
        <v>69253</v>
      </c>
      <c r="I15590" t="s">
        <v>16270</v>
      </c>
      <c r="J15590" t="s">
        <v>122832</v>
      </c>
      <c r="K15590" t="s">
        <v>122752</v>
      </c>
      <c r="L15590" t="s">
        <v>122833</v>
      </c>
      <c r="M15590">
        <v>9</v>
      </c>
      <c r="N15590" t="s">
        <v>122839</v>
      </c>
      <c r="O15590" t="s">
        <v>44495</v>
      </c>
    </row>
    <row r="15591" spans="1:15" x14ac:dyDescent="0.35">
      <c r="A15591">
        <v>8988</v>
      </c>
      <c r="B15591" t="s">
        <v>16272</v>
      </c>
      <c r="C15591" t="s">
        <v>122840</v>
      </c>
      <c r="D15591" t="s">
        <v>122841</v>
      </c>
      <c r="E15591" t="s">
        <v>122842</v>
      </c>
      <c r="F15591" t="s">
        <v>62643</v>
      </c>
      <c r="G15591" t="s">
        <v>122843</v>
      </c>
      <c r="H15591">
        <v>56534</v>
      </c>
      <c r="I15591" t="s">
        <v>16273</v>
      </c>
      <c r="J15591" t="s">
        <v>122844</v>
      </c>
      <c r="K15591" t="s">
        <v>122845</v>
      </c>
      <c r="L15591" t="s">
        <v>122846</v>
      </c>
      <c r="M15591">
        <v>13</v>
      </c>
      <c r="N15591" t="s">
        <v>122847</v>
      </c>
      <c r="O15591" t="s">
        <v>49917</v>
      </c>
    </row>
    <row r="15592" spans="1:15" x14ac:dyDescent="0.35">
      <c r="A15592">
        <v>126393</v>
      </c>
      <c r="B15592" t="s">
        <v>16274</v>
      </c>
      <c r="C15592" t="s">
        <v>122848</v>
      </c>
      <c r="D15592" t="s">
        <v>122849</v>
      </c>
      <c r="E15592" t="s">
        <v>122850</v>
      </c>
      <c r="F15592" t="s">
        <v>66027</v>
      </c>
      <c r="G15592" t="s">
        <v>122851</v>
      </c>
      <c r="H15592">
        <v>243912</v>
      </c>
      <c r="I15592" t="s">
        <v>16275</v>
      </c>
      <c r="J15592" t="s">
        <v>122852</v>
      </c>
      <c r="K15592" t="s">
        <v>122853</v>
      </c>
      <c r="L15592" t="s">
        <v>122854</v>
      </c>
      <c r="M15592">
        <v>7</v>
      </c>
      <c r="N15592" t="s">
        <v>122855</v>
      </c>
      <c r="O15592" t="s">
        <v>44617</v>
      </c>
    </row>
    <row r="15593" spans="1:15" x14ac:dyDescent="0.35">
      <c r="A15593">
        <v>27129</v>
      </c>
      <c r="B15593" t="s">
        <v>16276</v>
      </c>
      <c r="C15593" t="s">
        <v>122856</v>
      </c>
      <c r="D15593" t="s">
        <v>122857</v>
      </c>
      <c r="E15593" t="s">
        <v>122858</v>
      </c>
      <c r="F15593" t="s">
        <v>65525</v>
      </c>
      <c r="G15593" t="s">
        <v>122859</v>
      </c>
      <c r="H15593">
        <v>29818</v>
      </c>
      <c r="I15593" t="s">
        <v>16277</v>
      </c>
      <c r="J15593" t="s">
        <v>122860</v>
      </c>
      <c r="K15593" t="s">
        <v>122861</v>
      </c>
      <c r="L15593" t="s">
        <v>122862</v>
      </c>
      <c r="M15593">
        <v>4</v>
      </c>
      <c r="N15593" t="s">
        <v>122863</v>
      </c>
      <c r="O15593" t="s">
        <v>49918</v>
      </c>
    </row>
    <row r="15594" spans="1:15" x14ac:dyDescent="0.35">
      <c r="A15594">
        <v>26353</v>
      </c>
      <c r="B15594" t="s">
        <v>16278</v>
      </c>
      <c r="C15594" t="s">
        <v>122864</v>
      </c>
      <c r="D15594" t="s">
        <v>122865</v>
      </c>
      <c r="E15594" t="s">
        <v>122866</v>
      </c>
      <c r="F15594" t="s">
        <v>74168</v>
      </c>
      <c r="G15594" t="s">
        <v>122867</v>
      </c>
      <c r="H15594">
        <v>80888</v>
      </c>
      <c r="I15594" t="s">
        <v>16279</v>
      </c>
      <c r="J15594" t="s">
        <v>122868</v>
      </c>
      <c r="K15594" t="s">
        <v>122741</v>
      </c>
      <c r="L15594" t="s">
        <v>122869</v>
      </c>
      <c r="M15594">
        <v>5</v>
      </c>
      <c r="N15594" t="s">
        <v>122870</v>
      </c>
      <c r="O15594" t="s">
        <v>44536</v>
      </c>
    </row>
    <row r="15595" spans="1:15" x14ac:dyDescent="0.35">
      <c r="A15595">
        <v>94086</v>
      </c>
      <c r="B15595" t="s">
        <v>16280</v>
      </c>
      <c r="C15595" t="s">
        <v>122871</v>
      </c>
      <c r="D15595" t="s">
        <v>122872</v>
      </c>
      <c r="E15595" t="s">
        <v>122873</v>
      </c>
      <c r="F15595" t="s">
        <v>62184</v>
      </c>
      <c r="G15595" t="s">
        <v>122874</v>
      </c>
      <c r="H15595">
        <v>75482</v>
      </c>
      <c r="I15595" t="s">
        <v>16281</v>
      </c>
      <c r="J15595" t="s">
        <v>122875</v>
      </c>
      <c r="K15595" t="s">
        <v>122876</v>
      </c>
      <c r="L15595" t="s">
        <v>122877</v>
      </c>
      <c r="M15595">
        <v>11</v>
      </c>
      <c r="N15595" t="s">
        <v>122878</v>
      </c>
      <c r="O15595" t="s">
        <v>44989</v>
      </c>
    </row>
    <row r="15596" spans="1:15" x14ac:dyDescent="0.35">
      <c r="A15596">
        <v>79663</v>
      </c>
      <c r="B15596" t="s">
        <v>16282</v>
      </c>
      <c r="C15596" t="s">
        <v>122879</v>
      </c>
      <c r="D15596" t="s">
        <v>122880</v>
      </c>
      <c r="E15596" t="s">
        <v>122881</v>
      </c>
      <c r="F15596" t="s">
        <v>63624</v>
      </c>
      <c r="G15596" t="s">
        <v>122882</v>
      </c>
      <c r="H15596">
        <v>66667</v>
      </c>
      <c r="I15596" t="s">
        <v>16283</v>
      </c>
      <c r="J15596" t="s">
        <v>122883</v>
      </c>
      <c r="K15596" t="s">
        <v>122884</v>
      </c>
      <c r="L15596" t="s">
        <v>122885</v>
      </c>
      <c r="M15596">
        <v>16</v>
      </c>
      <c r="N15596" t="s">
        <v>122886</v>
      </c>
      <c r="O15596" t="s">
        <v>49919</v>
      </c>
    </row>
    <row r="15597" spans="1:15" x14ac:dyDescent="0.35">
      <c r="A15597">
        <v>23640</v>
      </c>
      <c r="B15597" t="s">
        <v>16284</v>
      </c>
      <c r="C15597" t="s">
        <v>122887</v>
      </c>
      <c r="D15597" t="s">
        <v>122888</v>
      </c>
      <c r="E15597" t="s">
        <v>122889</v>
      </c>
      <c r="F15597" t="s">
        <v>74303</v>
      </c>
      <c r="G15597" t="s">
        <v>122890</v>
      </c>
      <c r="H15597">
        <v>66245</v>
      </c>
      <c r="I15597" t="s">
        <v>16285</v>
      </c>
      <c r="J15597" t="s">
        <v>122891</v>
      </c>
      <c r="K15597" t="s">
        <v>122892</v>
      </c>
      <c r="L15597" t="s">
        <v>122893</v>
      </c>
      <c r="M15597">
        <v>7</v>
      </c>
      <c r="N15597" t="s">
        <v>122894</v>
      </c>
      <c r="O15597" t="s">
        <v>44536</v>
      </c>
    </row>
    <row r="15598" spans="1:15" x14ac:dyDescent="0.35">
      <c r="A15598">
        <v>3329</v>
      </c>
      <c r="B15598" t="s">
        <v>16286</v>
      </c>
      <c r="C15598" t="s">
        <v>122895</v>
      </c>
      <c r="D15598" t="s">
        <v>122896</v>
      </c>
      <c r="E15598" t="s">
        <v>122897</v>
      </c>
      <c r="F15598" t="s">
        <v>66199</v>
      </c>
      <c r="G15598" t="s">
        <v>122898</v>
      </c>
      <c r="H15598">
        <v>15510</v>
      </c>
      <c r="I15598" t="s">
        <v>16287</v>
      </c>
      <c r="J15598" t="s">
        <v>122899</v>
      </c>
      <c r="K15598" t="s">
        <v>122900</v>
      </c>
      <c r="L15598" t="s">
        <v>122901</v>
      </c>
      <c r="M15598">
        <v>1</v>
      </c>
      <c r="N15598" t="s">
        <v>122902</v>
      </c>
      <c r="O15598" t="s">
        <v>49920</v>
      </c>
    </row>
    <row r="15599" spans="1:15" x14ac:dyDescent="0.35">
      <c r="A15599">
        <v>3336</v>
      </c>
      <c r="B15599" t="s">
        <v>16288</v>
      </c>
      <c r="C15599" t="s">
        <v>122903</v>
      </c>
      <c r="D15599" t="s">
        <v>122904</v>
      </c>
      <c r="E15599" t="s">
        <v>122905</v>
      </c>
      <c r="F15599" t="s">
        <v>66199</v>
      </c>
      <c r="G15599" t="s">
        <v>122906</v>
      </c>
      <c r="H15599">
        <v>15528</v>
      </c>
      <c r="I15599" t="s">
        <v>16289</v>
      </c>
      <c r="J15599" t="s">
        <v>122907</v>
      </c>
      <c r="K15599" t="s">
        <v>122908</v>
      </c>
      <c r="L15599" t="s">
        <v>122909</v>
      </c>
      <c r="M15599">
        <v>1</v>
      </c>
      <c r="N15599" t="s">
        <v>122910</v>
      </c>
      <c r="O15599" t="s">
        <v>49921</v>
      </c>
    </row>
    <row r="15600" spans="1:15" x14ac:dyDescent="0.35">
      <c r="A15600">
        <v>3336</v>
      </c>
      <c r="B15600" t="s">
        <v>16288</v>
      </c>
      <c r="C15600" t="s">
        <v>122903</v>
      </c>
      <c r="D15600" t="s">
        <v>122904</v>
      </c>
      <c r="E15600" t="s">
        <v>122905</v>
      </c>
      <c r="F15600" t="s">
        <v>66199</v>
      </c>
      <c r="G15600" t="s">
        <v>122911</v>
      </c>
      <c r="H15600">
        <v>628438</v>
      </c>
      <c r="I15600" t="s">
        <v>16290</v>
      </c>
      <c r="J15600" t="s">
        <v>122912</v>
      </c>
      <c r="K15600" t="s">
        <v>122913</v>
      </c>
      <c r="L15600" t="s">
        <v>122914</v>
      </c>
      <c r="M15600">
        <v>18</v>
      </c>
      <c r="N15600" t="s">
        <v>122915</v>
      </c>
      <c r="O15600" t="s">
        <v>48562</v>
      </c>
    </row>
    <row r="15601" spans="1:15" x14ac:dyDescent="0.35">
      <c r="A15601">
        <v>100529241</v>
      </c>
      <c r="B15601" t="s">
        <v>16291</v>
      </c>
      <c r="C15601" t="s">
        <v>122916</v>
      </c>
      <c r="D15601" t="s">
        <v>122917</v>
      </c>
      <c r="E15601" t="s">
        <v>122918</v>
      </c>
      <c r="F15601" t="s">
        <v>66199</v>
      </c>
      <c r="G15601" t="s">
        <v>122919</v>
      </c>
      <c r="H15601">
        <v>19070</v>
      </c>
      <c r="I15601" t="s">
        <v>16292</v>
      </c>
      <c r="J15601" t="s">
        <v>122920</v>
      </c>
      <c r="K15601" t="s">
        <v>122921</v>
      </c>
      <c r="L15601" t="s">
        <v>122922</v>
      </c>
      <c r="M15601">
        <v>1</v>
      </c>
      <c r="N15601" t="s">
        <v>122923</v>
      </c>
      <c r="O15601" t="s">
        <v>49922</v>
      </c>
    </row>
    <row r="15602" spans="1:15" x14ac:dyDescent="0.35">
      <c r="A15602">
        <v>3339</v>
      </c>
      <c r="B15602" t="s">
        <v>16293</v>
      </c>
      <c r="C15602" t="s">
        <v>122924</v>
      </c>
      <c r="D15602" t="s">
        <v>122925</v>
      </c>
      <c r="E15602" t="s">
        <v>122926</v>
      </c>
      <c r="F15602" t="s">
        <v>66181</v>
      </c>
      <c r="G15602" t="s">
        <v>122927</v>
      </c>
      <c r="H15602">
        <v>15530</v>
      </c>
      <c r="I15602" t="s">
        <v>16294</v>
      </c>
      <c r="J15602" t="s">
        <v>122928</v>
      </c>
      <c r="K15602" t="s">
        <v>122929</v>
      </c>
      <c r="L15602" t="s">
        <v>122930</v>
      </c>
      <c r="M15602">
        <v>4</v>
      </c>
      <c r="N15602" t="s">
        <v>122931</v>
      </c>
      <c r="O15602" t="s">
        <v>49923</v>
      </c>
    </row>
    <row r="15603" spans="1:15" x14ac:dyDescent="0.35">
      <c r="A15603">
        <v>10808</v>
      </c>
      <c r="B15603" t="s">
        <v>16295</v>
      </c>
      <c r="C15603" t="s">
        <v>122932</v>
      </c>
      <c r="D15603" t="s">
        <v>122933</v>
      </c>
      <c r="E15603" t="s">
        <v>122934</v>
      </c>
      <c r="F15603" t="s">
        <v>66116</v>
      </c>
      <c r="G15603" t="s">
        <v>122935</v>
      </c>
      <c r="H15603">
        <v>15505</v>
      </c>
      <c r="I15603" t="s">
        <v>16257</v>
      </c>
      <c r="J15603" t="s">
        <v>122780</v>
      </c>
      <c r="K15603" t="s">
        <v>122781</v>
      </c>
      <c r="L15603" t="s">
        <v>122782</v>
      </c>
      <c r="M15603">
        <v>5</v>
      </c>
      <c r="N15603" t="s">
        <v>122936</v>
      </c>
      <c r="O15603" t="s">
        <v>44608</v>
      </c>
    </row>
    <row r="15604" spans="1:15" x14ac:dyDescent="0.35">
      <c r="A15604">
        <v>10808</v>
      </c>
      <c r="B15604" t="s">
        <v>16295</v>
      </c>
      <c r="C15604" t="s">
        <v>122932</v>
      </c>
      <c r="D15604" t="s">
        <v>122933</v>
      </c>
      <c r="E15604" t="s">
        <v>122934</v>
      </c>
      <c r="F15604" t="s">
        <v>66116</v>
      </c>
      <c r="G15604" t="s">
        <v>122779</v>
      </c>
      <c r="H15604">
        <v>18415</v>
      </c>
      <c r="I15604" t="s">
        <v>16258</v>
      </c>
      <c r="J15604" t="s">
        <v>122783</v>
      </c>
      <c r="K15604" t="s">
        <v>122784</v>
      </c>
      <c r="L15604" t="s">
        <v>122785</v>
      </c>
      <c r="M15604">
        <v>3</v>
      </c>
      <c r="N15604" t="s">
        <v>122779</v>
      </c>
      <c r="O15604" t="s">
        <v>44523</v>
      </c>
    </row>
    <row r="15605" spans="1:15" x14ac:dyDescent="0.35">
      <c r="A15605">
        <v>10808</v>
      </c>
      <c r="B15605" t="s">
        <v>16295</v>
      </c>
      <c r="C15605" t="s">
        <v>122932</v>
      </c>
      <c r="D15605" t="s">
        <v>122933</v>
      </c>
      <c r="E15605" t="s">
        <v>122934</v>
      </c>
      <c r="F15605" t="s">
        <v>66116</v>
      </c>
      <c r="G15605" t="s">
        <v>122779</v>
      </c>
      <c r="H15605">
        <v>15525</v>
      </c>
      <c r="I15605" t="s">
        <v>16256</v>
      </c>
      <c r="J15605" t="s">
        <v>122775</v>
      </c>
      <c r="K15605" t="s">
        <v>122776</v>
      </c>
      <c r="L15605" t="s">
        <v>122777</v>
      </c>
      <c r="M15605">
        <v>11</v>
      </c>
      <c r="N15605" t="s">
        <v>122779</v>
      </c>
      <c r="O15605" t="s">
        <v>44523</v>
      </c>
    </row>
    <row r="15606" spans="1:15" x14ac:dyDescent="0.35">
      <c r="A15606">
        <v>10553</v>
      </c>
      <c r="B15606" t="s">
        <v>16296</v>
      </c>
      <c r="C15606" t="s">
        <v>122937</v>
      </c>
      <c r="D15606" t="s">
        <v>122938</v>
      </c>
      <c r="E15606" t="s">
        <v>122939</v>
      </c>
      <c r="F15606" t="s">
        <v>61341</v>
      </c>
      <c r="G15606" t="s">
        <v>122940</v>
      </c>
      <c r="H15606">
        <v>53415</v>
      </c>
      <c r="I15606" t="s">
        <v>16297</v>
      </c>
      <c r="J15606" t="s">
        <v>122941</v>
      </c>
      <c r="K15606" t="s">
        <v>122938</v>
      </c>
      <c r="L15606" t="s">
        <v>122942</v>
      </c>
      <c r="M15606">
        <v>7</v>
      </c>
      <c r="N15606" t="s">
        <v>122943</v>
      </c>
      <c r="O15606" t="s">
        <v>49924</v>
      </c>
    </row>
    <row r="15607" spans="1:15" x14ac:dyDescent="0.35">
      <c r="A15607">
        <v>27336</v>
      </c>
      <c r="B15607" t="s">
        <v>16298</v>
      </c>
      <c r="C15607" t="s">
        <v>122944</v>
      </c>
      <c r="D15607" t="s">
        <v>122945</v>
      </c>
      <c r="E15607" t="s">
        <v>122946</v>
      </c>
      <c r="F15607" t="s">
        <v>63863</v>
      </c>
      <c r="G15607" t="s">
        <v>122947</v>
      </c>
      <c r="H15607">
        <v>72459</v>
      </c>
      <c r="I15607" t="s">
        <v>16299</v>
      </c>
      <c r="J15607" t="s">
        <v>122948</v>
      </c>
      <c r="K15607" t="s">
        <v>122949</v>
      </c>
      <c r="L15607" t="s">
        <v>122950</v>
      </c>
      <c r="M15607" t="s">
        <v>58056</v>
      </c>
      <c r="N15607" t="s">
        <v>122951</v>
      </c>
      <c r="O15607" t="s">
        <v>49925</v>
      </c>
    </row>
    <row r="15608" spans="1:15" x14ac:dyDescent="0.35">
      <c r="A15608">
        <v>109703458</v>
      </c>
      <c r="B15608" t="s">
        <v>16300</v>
      </c>
      <c r="C15608" t="s">
        <v>122952</v>
      </c>
      <c r="D15608" t="s">
        <v>122953</v>
      </c>
      <c r="E15608" t="s">
        <v>122954</v>
      </c>
      <c r="F15608" t="s">
        <v>61645</v>
      </c>
      <c r="G15608" t="s">
        <v>122955</v>
      </c>
      <c r="H15608">
        <v>67053</v>
      </c>
      <c r="I15608" t="s">
        <v>16301</v>
      </c>
      <c r="J15608" t="s">
        <v>122956</v>
      </c>
      <c r="K15608" t="s">
        <v>122957</v>
      </c>
      <c r="L15608" t="s">
        <v>122958</v>
      </c>
      <c r="M15608">
        <v>14</v>
      </c>
      <c r="N15608" t="s">
        <v>122959</v>
      </c>
      <c r="O15608" t="s">
        <v>48332</v>
      </c>
    </row>
    <row r="15609" spans="1:15" x14ac:dyDescent="0.35">
      <c r="A15609">
        <v>109703458</v>
      </c>
      <c r="B15609" t="s">
        <v>16300</v>
      </c>
      <c r="C15609" t="s">
        <v>122952</v>
      </c>
      <c r="D15609" t="s">
        <v>122953</v>
      </c>
      <c r="E15609" t="s">
        <v>122954</v>
      </c>
      <c r="F15609" t="s">
        <v>61645</v>
      </c>
      <c r="G15609">
        <v>109703458</v>
      </c>
      <c r="H15609">
        <v>109729085</v>
      </c>
      <c r="I15609" t="s">
        <v>2</v>
      </c>
      <c r="J15609" t="s">
        <v>122960</v>
      </c>
      <c r="K15609" t="s">
        <v>122953</v>
      </c>
      <c r="L15609" t="s">
        <v>122961</v>
      </c>
      <c r="M15609">
        <v>14</v>
      </c>
      <c r="N15609">
        <v>109729085</v>
      </c>
      <c r="O15609" t="s">
        <v>44802</v>
      </c>
    </row>
    <row r="15610" spans="1:15" x14ac:dyDescent="0.35">
      <c r="A15610">
        <v>109703458</v>
      </c>
      <c r="B15610" t="s">
        <v>16300</v>
      </c>
      <c r="C15610" t="s">
        <v>122952</v>
      </c>
      <c r="D15610" t="s">
        <v>122953</v>
      </c>
      <c r="E15610" t="s">
        <v>122954</v>
      </c>
      <c r="F15610" t="s">
        <v>61645</v>
      </c>
      <c r="G15610" t="s">
        <v>122962</v>
      </c>
      <c r="H15610">
        <v>109729085</v>
      </c>
      <c r="I15610" t="s">
        <v>16301</v>
      </c>
      <c r="J15610" t="s">
        <v>122960</v>
      </c>
      <c r="K15610" t="s">
        <v>122953</v>
      </c>
      <c r="L15610" t="s">
        <v>122961</v>
      </c>
      <c r="M15610">
        <v>14</v>
      </c>
      <c r="N15610" t="s">
        <v>122962</v>
      </c>
      <c r="O15610" t="s">
        <v>44525</v>
      </c>
    </row>
    <row r="15611" spans="1:15" x14ac:dyDescent="0.35">
      <c r="A15611">
        <v>3350</v>
      </c>
      <c r="B15611" t="s">
        <v>16302</v>
      </c>
      <c r="C15611" t="s">
        <v>122963</v>
      </c>
      <c r="D15611" t="s">
        <v>122964</v>
      </c>
      <c r="E15611" t="s">
        <v>122965</v>
      </c>
      <c r="F15611" t="s">
        <v>63406</v>
      </c>
      <c r="G15611" t="s">
        <v>122966</v>
      </c>
      <c r="H15611">
        <v>15550</v>
      </c>
      <c r="I15611" t="s">
        <v>16303</v>
      </c>
      <c r="J15611" t="s">
        <v>122967</v>
      </c>
      <c r="K15611" t="s">
        <v>122968</v>
      </c>
      <c r="L15611" t="s">
        <v>122969</v>
      </c>
      <c r="M15611">
        <v>13</v>
      </c>
      <c r="N15611" t="s">
        <v>122970</v>
      </c>
      <c r="O15611" t="s">
        <v>49926</v>
      </c>
    </row>
    <row r="15612" spans="1:15" x14ac:dyDescent="0.35">
      <c r="A15612">
        <v>3351</v>
      </c>
      <c r="B15612" t="s">
        <v>16304</v>
      </c>
      <c r="C15612" t="s">
        <v>122971</v>
      </c>
      <c r="D15612" t="s">
        <v>122972</v>
      </c>
      <c r="E15612" t="s">
        <v>122973</v>
      </c>
      <c r="F15612" t="s">
        <v>73537</v>
      </c>
      <c r="G15612" t="s">
        <v>122974</v>
      </c>
      <c r="H15612">
        <v>15551</v>
      </c>
      <c r="I15612" t="s">
        <v>16305</v>
      </c>
      <c r="J15612" t="s">
        <v>122975</v>
      </c>
      <c r="K15612" t="s">
        <v>122976</v>
      </c>
      <c r="L15612" t="s">
        <v>122977</v>
      </c>
      <c r="M15612">
        <v>9</v>
      </c>
      <c r="N15612" t="s">
        <v>122978</v>
      </c>
      <c r="O15612" t="s">
        <v>49927</v>
      </c>
    </row>
    <row r="15613" spans="1:15" x14ac:dyDescent="0.35">
      <c r="A15613">
        <v>3352</v>
      </c>
      <c r="B15613" t="s">
        <v>16306</v>
      </c>
      <c r="C15613" t="s">
        <v>122979</v>
      </c>
      <c r="D15613" t="s">
        <v>122980</v>
      </c>
      <c r="E15613" t="s">
        <v>122981</v>
      </c>
      <c r="F15613" t="s">
        <v>66181</v>
      </c>
      <c r="G15613" t="s">
        <v>122982</v>
      </c>
      <c r="H15613">
        <v>15552</v>
      </c>
      <c r="I15613" t="s">
        <v>16307</v>
      </c>
      <c r="J15613" t="s">
        <v>122983</v>
      </c>
      <c r="K15613" t="s">
        <v>122984</v>
      </c>
      <c r="L15613" t="s">
        <v>122985</v>
      </c>
      <c r="M15613">
        <v>4</v>
      </c>
      <c r="N15613" t="s">
        <v>122986</v>
      </c>
      <c r="O15613" t="s">
        <v>49928</v>
      </c>
    </row>
    <row r="15614" spans="1:15" x14ac:dyDescent="0.35">
      <c r="A15614">
        <v>3355</v>
      </c>
      <c r="B15614" t="s">
        <v>16308</v>
      </c>
      <c r="C15614" t="s">
        <v>122987</v>
      </c>
      <c r="D15614" t="s">
        <v>122988</v>
      </c>
      <c r="E15614" t="s">
        <v>122989</v>
      </c>
      <c r="F15614" t="s">
        <v>122990</v>
      </c>
      <c r="G15614" t="s">
        <v>122991</v>
      </c>
      <c r="H15614">
        <v>15557</v>
      </c>
      <c r="I15614" t="s">
        <v>16309</v>
      </c>
      <c r="J15614" t="s">
        <v>122992</v>
      </c>
      <c r="K15614" t="s">
        <v>122993</v>
      </c>
      <c r="L15614" t="s">
        <v>122994</v>
      </c>
      <c r="M15614">
        <v>16</v>
      </c>
      <c r="N15614" t="s">
        <v>122995</v>
      </c>
      <c r="O15614" t="s">
        <v>49929</v>
      </c>
    </row>
    <row r="15615" spans="1:15" x14ac:dyDescent="0.35">
      <c r="A15615">
        <v>3356</v>
      </c>
      <c r="B15615" t="s">
        <v>16310</v>
      </c>
      <c r="C15615" t="s">
        <v>122996</v>
      </c>
      <c r="D15615" t="s">
        <v>122997</v>
      </c>
      <c r="E15615" t="s">
        <v>122998</v>
      </c>
      <c r="F15615" t="s">
        <v>69798</v>
      </c>
      <c r="G15615" t="s">
        <v>122999</v>
      </c>
      <c r="H15615">
        <v>15558</v>
      </c>
      <c r="I15615" t="s">
        <v>16311</v>
      </c>
      <c r="J15615" t="s">
        <v>123000</v>
      </c>
      <c r="K15615" t="s">
        <v>123001</v>
      </c>
      <c r="L15615" t="s">
        <v>123002</v>
      </c>
      <c r="M15615">
        <v>14</v>
      </c>
      <c r="N15615" t="s">
        <v>123003</v>
      </c>
      <c r="O15615" t="s">
        <v>44564</v>
      </c>
    </row>
    <row r="15616" spans="1:15" x14ac:dyDescent="0.35">
      <c r="A15616">
        <v>3357</v>
      </c>
      <c r="B15616" t="s">
        <v>16312</v>
      </c>
      <c r="C15616" t="s">
        <v>123004</v>
      </c>
      <c r="D15616" t="s">
        <v>123005</v>
      </c>
      <c r="E15616" t="s">
        <v>123006</v>
      </c>
      <c r="F15616" t="s">
        <v>66128</v>
      </c>
      <c r="G15616" t="s">
        <v>123007</v>
      </c>
      <c r="H15616">
        <v>15559</v>
      </c>
      <c r="I15616" t="s">
        <v>16313</v>
      </c>
      <c r="J15616" t="s">
        <v>123008</v>
      </c>
      <c r="K15616" t="s">
        <v>123009</v>
      </c>
      <c r="L15616" t="s">
        <v>123010</v>
      </c>
      <c r="M15616">
        <v>1</v>
      </c>
      <c r="N15616" t="s">
        <v>123011</v>
      </c>
      <c r="O15616" t="s">
        <v>49930</v>
      </c>
    </row>
    <row r="15617" spans="1:15" x14ac:dyDescent="0.35">
      <c r="A15617">
        <v>3358</v>
      </c>
      <c r="B15617" t="s">
        <v>16314</v>
      </c>
      <c r="C15617" t="s">
        <v>123012</v>
      </c>
      <c r="D15617" t="s">
        <v>123013</v>
      </c>
      <c r="E15617" t="s">
        <v>123014</v>
      </c>
      <c r="F15617" t="s">
        <v>62503</v>
      </c>
      <c r="G15617" t="s">
        <v>123015</v>
      </c>
      <c r="H15617">
        <v>15560</v>
      </c>
      <c r="I15617" t="s">
        <v>16315</v>
      </c>
      <c r="J15617" t="s">
        <v>123016</v>
      </c>
      <c r="K15617" t="s">
        <v>123017</v>
      </c>
      <c r="L15617" t="s">
        <v>123018</v>
      </c>
      <c r="M15617" t="s">
        <v>58056</v>
      </c>
      <c r="N15617" t="s">
        <v>123019</v>
      </c>
      <c r="O15617" t="s">
        <v>49931</v>
      </c>
    </row>
    <row r="15618" spans="1:15" x14ac:dyDescent="0.35">
      <c r="A15618">
        <v>3359</v>
      </c>
      <c r="B15618" t="s">
        <v>16316</v>
      </c>
      <c r="C15618" t="s">
        <v>123020</v>
      </c>
      <c r="D15618" t="s">
        <v>123021</v>
      </c>
      <c r="E15618" t="s">
        <v>123022</v>
      </c>
      <c r="F15618" t="s">
        <v>66984</v>
      </c>
      <c r="G15618" t="s">
        <v>123023</v>
      </c>
      <c r="H15618">
        <v>15561</v>
      </c>
      <c r="I15618" t="s">
        <v>16317</v>
      </c>
      <c r="J15618" t="s">
        <v>123024</v>
      </c>
      <c r="K15618" t="s">
        <v>123025</v>
      </c>
      <c r="L15618" t="s">
        <v>123026</v>
      </c>
      <c r="M15618">
        <v>9</v>
      </c>
      <c r="N15618" t="s">
        <v>123027</v>
      </c>
      <c r="O15618" t="s">
        <v>49932</v>
      </c>
    </row>
    <row r="15619" spans="1:15" x14ac:dyDescent="0.35">
      <c r="A15619">
        <v>9177</v>
      </c>
      <c r="B15619" t="s">
        <v>16318</v>
      </c>
      <c r="C15619" t="s">
        <v>123028</v>
      </c>
      <c r="D15619" t="s">
        <v>123029</v>
      </c>
      <c r="E15619" t="s">
        <v>123030</v>
      </c>
      <c r="F15619" t="s">
        <v>66984</v>
      </c>
      <c r="G15619" t="s">
        <v>123031</v>
      </c>
      <c r="H15619">
        <v>57014</v>
      </c>
      <c r="I15619" t="s">
        <v>16319</v>
      </c>
      <c r="J15619" t="s">
        <v>123032</v>
      </c>
      <c r="K15619" t="s">
        <v>123033</v>
      </c>
      <c r="L15619" t="s">
        <v>123034</v>
      </c>
      <c r="M15619">
        <v>9</v>
      </c>
      <c r="N15619" t="s">
        <v>123035</v>
      </c>
      <c r="O15619" t="s">
        <v>49933</v>
      </c>
    </row>
    <row r="15620" spans="1:15" x14ac:dyDescent="0.35">
      <c r="A15620">
        <v>3360</v>
      </c>
      <c r="B15620" t="s">
        <v>16320</v>
      </c>
      <c r="C15620" t="s">
        <v>123036</v>
      </c>
      <c r="D15620" t="s">
        <v>123037</v>
      </c>
      <c r="E15620" t="s">
        <v>123038</v>
      </c>
      <c r="F15620" t="s">
        <v>61745</v>
      </c>
      <c r="G15620" t="s">
        <v>123039</v>
      </c>
      <c r="H15620">
        <v>15562</v>
      </c>
      <c r="I15620" t="s">
        <v>16321</v>
      </c>
      <c r="J15620" t="s">
        <v>123040</v>
      </c>
      <c r="K15620" t="s">
        <v>123041</v>
      </c>
      <c r="L15620" t="s">
        <v>123042</v>
      </c>
      <c r="M15620">
        <v>18</v>
      </c>
      <c r="N15620" t="s">
        <v>123043</v>
      </c>
      <c r="O15620" t="s">
        <v>49934</v>
      </c>
    </row>
    <row r="15621" spans="1:15" x14ac:dyDescent="0.35">
      <c r="A15621">
        <v>3361</v>
      </c>
      <c r="B15621" t="s">
        <v>16322</v>
      </c>
      <c r="C15621" t="s">
        <v>123044</v>
      </c>
      <c r="D15621" t="s">
        <v>123045</v>
      </c>
      <c r="E15621" t="s">
        <v>123046</v>
      </c>
      <c r="F15621" t="s">
        <v>99385</v>
      </c>
      <c r="G15621" t="s">
        <v>123047</v>
      </c>
      <c r="H15621">
        <v>15563</v>
      </c>
      <c r="I15621" t="s">
        <v>16323</v>
      </c>
      <c r="J15621" t="s">
        <v>123048</v>
      </c>
      <c r="K15621" t="s">
        <v>123049</v>
      </c>
      <c r="L15621" t="s">
        <v>123050</v>
      </c>
      <c r="M15621">
        <v>5</v>
      </c>
      <c r="N15621" t="s">
        <v>123051</v>
      </c>
      <c r="O15621" t="s">
        <v>49935</v>
      </c>
    </row>
    <row r="15622" spans="1:15" x14ac:dyDescent="0.35">
      <c r="A15622">
        <v>3361</v>
      </c>
      <c r="B15622" t="s">
        <v>16322</v>
      </c>
      <c r="C15622" t="s">
        <v>123044</v>
      </c>
      <c r="D15622" t="s">
        <v>123045</v>
      </c>
      <c r="E15622" t="s">
        <v>123046</v>
      </c>
      <c r="F15622" t="s">
        <v>99385</v>
      </c>
      <c r="G15622" t="s">
        <v>123052</v>
      </c>
      <c r="H15622">
        <v>15564</v>
      </c>
      <c r="I15622" t="s">
        <v>16324</v>
      </c>
      <c r="J15622" t="s">
        <v>123053</v>
      </c>
      <c r="K15622" t="s">
        <v>123054</v>
      </c>
      <c r="L15622" t="s">
        <v>123055</v>
      </c>
      <c r="M15622">
        <v>1</v>
      </c>
      <c r="N15622" t="s">
        <v>123052</v>
      </c>
      <c r="O15622" t="s">
        <v>44539</v>
      </c>
    </row>
    <row r="15623" spans="1:15" x14ac:dyDescent="0.35">
      <c r="A15623">
        <v>3362</v>
      </c>
      <c r="B15623" t="s">
        <v>16325</v>
      </c>
      <c r="C15623" t="s">
        <v>123056</v>
      </c>
      <c r="D15623" t="s">
        <v>123057</v>
      </c>
      <c r="E15623" t="s">
        <v>123058</v>
      </c>
      <c r="F15623" t="s">
        <v>65525</v>
      </c>
      <c r="G15623" t="s">
        <v>123059</v>
      </c>
      <c r="H15623">
        <v>15565</v>
      </c>
      <c r="I15623" t="s">
        <v>16326</v>
      </c>
      <c r="J15623" t="s">
        <v>123060</v>
      </c>
      <c r="K15623" t="s">
        <v>123061</v>
      </c>
      <c r="L15623" t="s">
        <v>123062</v>
      </c>
      <c r="M15623">
        <v>4</v>
      </c>
      <c r="N15623" t="s">
        <v>123063</v>
      </c>
      <c r="O15623" t="s">
        <v>49936</v>
      </c>
    </row>
    <row r="15624" spans="1:15" x14ac:dyDescent="0.35">
      <c r="A15624">
        <v>3363</v>
      </c>
      <c r="B15624" t="s">
        <v>16327</v>
      </c>
      <c r="C15624" t="s">
        <v>123064</v>
      </c>
      <c r="D15624" t="s">
        <v>123065</v>
      </c>
      <c r="E15624" t="s">
        <v>123066</v>
      </c>
      <c r="F15624" t="s">
        <v>62629</v>
      </c>
      <c r="G15624" t="s">
        <v>123067</v>
      </c>
      <c r="H15624">
        <v>15566</v>
      </c>
      <c r="I15624" t="s">
        <v>16328</v>
      </c>
      <c r="J15624" t="s">
        <v>123068</v>
      </c>
      <c r="K15624" t="s">
        <v>123069</v>
      </c>
      <c r="L15624" t="s">
        <v>123070</v>
      </c>
      <c r="M15624">
        <v>19</v>
      </c>
      <c r="N15624" t="s">
        <v>123071</v>
      </c>
      <c r="O15624" t="s">
        <v>49937</v>
      </c>
    </row>
    <row r="15625" spans="1:15" x14ac:dyDescent="0.35">
      <c r="A15625">
        <v>5654</v>
      </c>
      <c r="B15625" t="s">
        <v>16329</v>
      </c>
      <c r="C15625" t="s">
        <v>123072</v>
      </c>
      <c r="D15625" t="s">
        <v>123073</v>
      </c>
      <c r="E15625" t="s">
        <v>123074</v>
      </c>
      <c r="F15625" t="s">
        <v>61800</v>
      </c>
      <c r="G15625" t="s">
        <v>123075</v>
      </c>
      <c r="H15625">
        <v>56213</v>
      </c>
      <c r="I15625" t="s">
        <v>16330</v>
      </c>
      <c r="J15625" t="s">
        <v>123076</v>
      </c>
      <c r="K15625" t="s">
        <v>123073</v>
      </c>
      <c r="L15625" t="s">
        <v>123077</v>
      </c>
      <c r="M15625">
        <v>7</v>
      </c>
      <c r="N15625" t="s">
        <v>123078</v>
      </c>
      <c r="O15625" t="s">
        <v>49938</v>
      </c>
    </row>
    <row r="15626" spans="1:15" x14ac:dyDescent="0.35">
      <c r="A15626">
        <v>5654</v>
      </c>
      <c r="B15626" t="s">
        <v>16329</v>
      </c>
      <c r="C15626" t="s">
        <v>123072</v>
      </c>
      <c r="D15626" t="s">
        <v>123073</v>
      </c>
      <c r="E15626" t="s">
        <v>123074</v>
      </c>
      <c r="F15626" t="s">
        <v>61800</v>
      </c>
      <c r="G15626" t="s">
        <v>123079</v>
      </c>
      <c r="H15626">
        <v>78558</v>
      </c>
      <c r="I15626" t="s">
        <v>16331</v>
      </c>
      <c r="J15626" t="s">
        <v>123080</v>
      </c>
      <c r="K15626" t="s">
        <v>123081</v>
      </c>
      <c r="L15626" t="s">
        <v>123082</v>
      </c>
      <c r="M15626">
        <v>5</v>
      </c>
      <c r="N15626" t="s">
        <v>123079</v>
      </c>
      <c r="O15626" t="s">
        <v>44539</v>
      </c>
    </row>
    <row r="15627" spans="1:15" x14ac:dyDescent="0.35">
      <c r="A15627">
        <v>27429</v>
      </c>
      <c r="B15627" t="s">
        <v>16332</v>
      </c>
      <c r="C15627" t="s">
        <v>123083</v>
      </c>
      <c r="D15627" t="s">
        <v>123084</v>
      </c>
      <c r="E15627" t="s">
        <v>123085</v>
      </c>
      <c r="F15627" t="s">
        <v>62669</v>
      </c>
      <c r="G15627" t="s">
        <v>123086</v>
      </c>
      <c r="H15627">
        <v>64704</v>
      </c>
      <c r="I15627" t="s">
        <v>16333</v>
      </c>
      <c r="J15627" t="s">
        <v>123087</v>
      </c>
      <c r="K15627" t="s">
        <v>123084</v>
      </c>
      <c r="L15627" t="s">
        <v>123088</v>
      </c>
      <c r="M15627">
        <v>6</v>
      </c>
      <c r="N15627" t="s">
        <v>123089</v>
      </c>
      <c r="O15627" t="s">
        <v>49939</v>
      </c>
    </row>
    <row r="15628" spans="1:15" x14ac:dyDescent="0.35">
      <c r="A15628">
        <v>94031</v>
      </c>
      <c r="B15628" t="s">
        <v>16334</v>
      </c>
      <c r="C15628" t="s">
        <v>123090</v>
      </c>
      <c r="D15628" t="s">
        <v>123081</v>
      </c>
      <c r="E15628" t="s">
        <v>123091</v>
      </c>
      <c r="F15628" t="s">
        <v>61739</v>
      </c>
      <c r="G15628" t="s">
        <v>123092</v>
      </c>
      <c r="H15628">
        <v>78558</v>
      </c>
      <c r="I15628" t="s">
        <v>16331</v>
      </c>
      <c r="J15628" t="s">
        <v>123080</v>
      </c>
      <c r="K15628" t="s">
        <v>123081</v>
      </c>
      <c r="L15628" t="s">
        <v>123082</v>
      </c>
      <c r="M15628">
        <v>5</v>
      </c>
      <c r="N15628" t="s">
        <v>123093</v>
      </c>
      <c r="O15628" t="s">
        <v>49940</v>
      </c>
    </row>
    <row r="15629" spans="1:15" x14ac:dyDescent="0.35">
      <c r="A15629">
        <v>94031</v>
      </c>
      <c r="B15629" t="s">
        <v>16334</v>
      </c>
      <c r="C15629" t="s">
        <v>123090</v>
      </c>
      <c r="D15629" t="s">
        <v>123081</v>
      </c>
      <c r="E15629" t="s">
        <v>123091</v>
      </c>
      <c r="F15629" t="s">
        <v>61739</v>
      </c>
      <c r="G15629" t="s">
        <v>123079</v>
      </c>
      <c r="H15629">
        <v>56213</v>
      </c>
      <c r="I15629" t="s">
        <v>16330</v>
      </c>
      <c r="J15629" t="s">
        <v>123076</v>
      </c>
      <c r="K15629" t="s">
        <v>123073</v>
      </c>
      <c r="L15629" t="s">
        <v>123077</v>
      </c>
      <c r="M15629">
        <v>7</v>
      </c>
      <c r="N15629" t="s">
        <v>123079</v>
      </c>
      <c r="O15629" t="s">
        <v>44539</v>
      </c>
    </row>
    <row r="15630" spans="1:15" x14ac:dyDescent="0.35">
      <c r="A15630">
        <v>203100</v>
      </c>
      <c r="B15630" t="s">
        <v>16335</v>
      </c>
      <c r="C15630" t="s">
        <v>123094</v>
      </c>
      <c r="D15630" t="s">
        <v>123095</v>
      </c>
      <c r="E15630" t="s">
        <v>123096</v>
      </c>
      <c r="F15630" t="s">
        <v>63062</v>
      </c>
      <c r="G15630" t="s">
        <v>123097</v>
      </c>
      <c r="H15630">
        <v>330723</v>
      </c>
      <c r="I15630" t="s">
        <v>16336</v>
      </c>
      <c r="J15630" t="s">
        <v>123098</v>
      </c>
      <c r="K15630" t="s">
        <v>123095</v>
      </c>
      <c r="L15630" t="s">
        <v>123099</v>
      </c>
      <c r="M15630">
        <v>8</v>
      </c>
      <c r="N15630" t="s">
        <v>123100</v>
      </c>
      <c r="O15630" t="s">
        <v>49941</v>
      </c>
    </row>
    <row r="15631" spans="1:15" x14ac:dyDescent="0.35">
      <c r="A15631">
        <v>3064</v>
      </c>
      <c r="B15631" t="s">
        <v>16337</v>
      </c>
      <c r="C15631" t="s">
        <v>123101</v>
      </c>
      <c r="D15631" t="s">
        <v>123102</v>
      </c>
      <c r="E15631" t="s">
        <v>123103</v>
      </c>
      <c r="F15631" t="s">
        <v>63670</v>
      </c>
      <c r="G15631" t="s">
        <v>123104</v>
      </c>
      <c r="H15631">
        <v>15194</v>
      </c>
      <c r="I15631" t="s">
        <v>16338</v>
      </c>
      <c r="J15631" t="s">
        <v>123105</v>
      </c>
      <c r="K15631" t="s">
        <v>123102</v>
      </c>
      <c r="L15631" t="s">
        <v>123106</v>
      </c>
      <c r="M15631">
        <v>5</v>
      </c>
      <c r="N15631" t="s">
        <v>123107</v>
      </c>
      <c r="O15631" t="s">
        <v>49942</v>
      </c>
    </row>
    <row r="15632" spans="1:15" x14ac:dyDescent="0.35">
      <c r="A15632">
        <v>30811</v>
      </c>
      <c r="B15632" t="s">
        <v>16339</v>
      </c>
      <c r="C15632" t="s">
        <v>123108</v>
      </c>
      <c r="D15632" t="s">
        <v>123109</v>
      </c>
      <c r="E15632" t="s">
        <v>123110</v>
      </c>
      <c r="F15632" t="s">
        <v>71981</v>
      </c>
      <c r="G15632" t="s">
        <v>123111</v>
      </c>
      <c r="H15632">
        <v>26559</v>
      </c>
      <c r="I15632" t="s">
        <v>16340</v>
      </c>
      <c r="J15632" t="s">
        <v>123112</v>
      </c>
      <c r="K15632" t="s">
        <v>123113</v>
      </c>
      <c r="L15632" t="s">
        <v>123114</v>
      </c>
      <c r="M15632">
        <v>16</v>
      </c>
      <c r="N15632" t="s">
        <v>123115</v>
      </c>
      <c r="O15632" t="s">
        <v>44557</v>
      </c>
    </row>
    <row r="15633" spans="1:15" x14ac:dyDescent="0.35">
      <c r="A15633">
        <v>3364</v>
      </c>
      <c r="B15633" t="s">
        <v>16341</v>
      </c>
      <c r="C15633" t="s">
        <v>123116</v>
      </c>
      <c r="D15633" t="s">
        <v>123117</v>
      </c>
      <c r="E15633" t="s">
        <v>123118</v>
      </c>
      <c r="F15633" t="s">
        <v>61091</v>
      </c>
      <c r="G15633" t="s">
        <v>123119</v>
      </c>
      <c r="H15633">
        <v>15574</v>
      </c>
      <c r="I15633" t="s">
        <v>16342</v>
      </c>
      <c r="J15633" t="s">
        <v>123120</v>
      </c>
      <c r="K15633" t="s">
        <v>123117</v>
      </c>
      <c r="L15633" t="s">
        <v>123121</v>
      </c>
      <c r="M15633">
        <v>11</v>
      </c>
      <c r="N15633" t="s">
        <v>123122</v>
      </c>
      <c r="O15633" t="s">
        <v>49943</v>
      </c>
    </row>
    <row r="15634" spans="1:15" x14ac:dyDescent="0.35">
      <c r="A15634">
        <v>3364</v>
      </c>
      <c r="B15634" t="s">
        <v>16341</v>
      </c>
      <c r="C15634" t="s">
        <v>123116</v>
      </c>
      <c r="D15634" t="s">
        <v>123117</v>
      </c>
      <c r="E15634" t="s">
        <v>123118</v>
      </c>
      <c r="F15634" t="s">
        <v>61091</v>
      </c>
      <c r="G15634" t="s">
        <v>123123</v>
      </c>
      <c r="H15634">
        <v>210554</v>
      </c>
      <c r="I15634" t="s">
        <v>16343</v>
      </c>
      <c r="J15634" t="s">
        <v>123124</v>
      </c>
      <c r="K15634" t="s">
        <v>123125</v>
      </c>
      <c r="L15634" t="s">
        <v>123126</v>
      </c>
      <c r="M15634">
        <v>13</v>
      </c>
      <c r="N15634" t="s">
        <v>123123</v>
      </c>
      <c r="O15634" t="s">
        <v>44539</v>
      </c>
    </row>
    <row r="15635" spans="1:15" x14ac:dyDescent="0.35">
      <c r="A15635">
        <v>135458</v>
      </c>
      <c r="B15635" t="s">
        <v>16344</v>
      </c>
      <c r="C15635" t="s">
        <v>123127</v>
      </c>
      <c r="D15635" t="s">
        <v>123125</v>
      </c>
      <c r="E15635" t="s">
        <v>123128</v>
      </c>
      <c r="F15635" t="s">
        <v>100119</v>
      </c>
      <c r="G15635" t="s">
        <v>123129</v>
      </c>
      <c r="H15635">
        <v>210554</v>
      </c>
      <c r="I15635" t="s">
        <v>16343</v>
      </c>
      <c r="J15635" t="s">
        <v>123124</v>
      </c>
      <c r="K15635" t="s">
        <v>123125</v>
      </c>
      <c r="L15635" t="s">
        <v>123126</v>
      </c>
      <c r="M15635">
        <v>13</v>
      </c>
      <c r="N15635" t="s">
        <v>123130</v>
      </c>
      <c r="O15635" t="s">
        <v>49944</v>
      </c>
    </row>
    <row r="15636" spans="1:15" x14ac:dyDescent="0.35">
      <c r="A15636">
        <v>135458</v>
      </c>
      <c r="B15636" t="s">
        <v>16344</v>
      </c>
      <c r="C15636" t="s">
        <v>123127</v>
      </c>
      <c r="D15636" t="s">
        <v>123125</v>
      </c>
      <c r="E15636" t="s">
        <v>123128</v>
      </c>
      <c r="F15636" t="s">
        <v>100119</v>
      </c>
      <c r="G15636" t="s">
        <v>123123</v>
      </c>
      <c r="H15636">
        <v>15574</v>
      </c>
      <c r="I15636" t="s">
        <v>16342</v>
      </c>
      <c r="J15636" t="s">
        <v>123120</v>
      </c>
      <c r="K15636" t="s">
        <v>123117</v>
      </c>
      <c r="L15636" t="s">
        <v>123121</v>
      </c>
      <c r="M15636">
        <v>11</v>
      </c>
      <c r="N15636" t="s">
        <v>123123</v>
      </c>
      <c r="O15636" t="s">
        <v>44539</v>
      </c>
    </row>
    <row r="15637" spans="1:15" x14ac:dyDescent="0.35">
      <c r="A15637">
        <v>10075</v>
      </c>
      <c r="B15637" t="s">
        <v>16345</v>
      </c>
      <c r="C15637" t="s">
        <v>123131</v>
      </c>
      <c r="D15637" t="s">
        <v>123132</v>
      </c>
      <c r="E15637" t="s">
        <v>123133</v>
      </c>
      <c r="F15637" t="s">
        <v>65269</v>
      </c>
      <c r="G15637" t="s">
        <v>123134</v>
      </c>
      <c r="H15637">
        <v>59026</v>
      </c>
      <c r="I15637" t="s">
        <v>16346</v>
      </c>
      <c r="J15637" t="s">
        <v>123135</v>
      </c>
      <c r="K15637" t="s">
        <v>123136</v>
      </c>
      <c r="L15637" t="s">
        <v>123137</v>
      </c>
      <c r="M15637" t="s">
        <v>58056</v>
      </c>
      <c r="N15637" t="s">
        <v>123138</v>
      </c>
      <c r="O15637" t="s">
        <v>49945</v>
      </c>
    </row>
    <row r="15638" spans="1:15" x14ac:dyDescent="0.35">
      <c r="A15638">
        <v>84329</v>
      </c>
      <c r="B15638" t="s">
        <v>16347</v>
      </c>
      <c r="C15638" t="s">
        <v>123139</v>
      </c>
      <c r="D15638" t="s">
        <v>123140</v>
      </c>
      <c r="E15638" t="s">
        <v>123141</v>
      </c>
      <c r="F15638" t="s">
        <v>61879</v>
      </c>
      <c r="G15638" t="s">
        <v>123142</v>
      </c>
      <c r="H15638">
        <v>74096</v>
      </c>
      <c r="I15638" t="s">
        <v>16348</v>
      </c>
      <c r="J15638" t="s">
        <v>123143</v>
      </c>
      <c r="K15638" t="s">
        <v>123144</v>
      </c>
      <c r="L15638" t="s">
        <v>123145</v>
      </c>
      <c r="M15638">
        <v>5</v>
      </c>
      <c r="N15638" t="s">
        <v>123146</v>
      </c>
      <c r="O15638" t="s">
        <v>44534</v>
      </c>
    </row>
    <row r="15639" spans="1:15" x14ac:dyDescent="0.35">
      <c r="A15639">
        <v>3373</v>
      </c>
      <c r="B15639" t="s">
        <v>16349</v>
      </c>
      <c r="C15639" t="s">
        <v>123147</v>
      </c>
      <c r="D15639" t="s">
        <v>123148</v>
      </c>
      <c r="E15639" t="s">
        <v>123149</v>
      </c>
      <c r="F15639" t="s">
        <v>62683</v>
      </c>
      <c r="G15639" t="s">
        <v>123150</v>
      </c>
      <c r="H15639">
        <v>15586</v>
      </c>
      <c r="I15639" t="s">
        <v>16350</v>
      </c>
      <c r="J15639" t="s">
        <v>123151</v>
      </c>
      <c r="K15639" t="s">
        <v>123152</v>
      </c>
      <c r="L15639" t="s">
        <v>123153</v>
      </c>
      <c r="M15639">
        <v>9</v>
      </c>
      <c r="N15639" t="s">
        <v>123154</v>
      </c>
      <c r="O15639" t="s">
        <v>49946</v>
      </c>
    </row>
    <row r="15640" spans="1:15" x14ac:dyDescent="0.35">
      <c r="A15640">
        <v>8692</v>
      </c>
      <c r="B15640" t="s">
        <v>16351</v>
      </c>
      <c r="C15640" t="s">
        <v>123155</v>
      </c>
      <c r="D15640" t="s">
        <v>123156</v>
      </c>
      <c r="E15640" t="s">
        <v>123157</v>
      </c>
      <c r="F15640" t="s">
        <v>62683</v>
      </c>
      <c r="G15640" t="s">
        <v>123158</v>
      </c>
      <c r="H15640">
        <v>15587</v>
      </c>
      <c r="I15640" t="s">
        <v>16352</v>
      </c>
      <c r="J15640" t="s">
        <v>123159</v>
      </c>
      <c r="K15640" t="s">
        <v>123160</v>
      </c>
      <c r="L15640" t="s">
        <v>123161</v>
      </c>
      <c r="M15640">
        <v>9</v>
      </c>
      <c r="N15640" t="s">
        <v>123162</v>
      </c>
      <c r="O15640" t="s">
        <v>49947</v>
      </c>
    </row>
    <row r="15641" spans="1:15" x14ac:dyDescent="0.35">
      <c r="A15641">
        <v>8372</v>
      </c>
      <c r="B15641" t="s">
        <v>16353</v>
      </c>
      <c r="C15641" t="s">
        <v>123163</v>
      </c>
      <c r="D15641" t="s">
        <v>123164</v>
      </c>
      <c r="E15641" t="s">
        <v>123165</v>
      </c>
      <c r="F15641" t="s">
        <v>62683</v>
      </c>
      <c r="G15641" t="s">
        <v>123166</v>
      </c>
      <c r="H15641">
        <v>109685</v>
      </c>
      <c r="I15641" t="s">
        <v>16354</v>
      </c>
      <c r="J15641" t="s">
        <v>123167</v>
      </c>
      <c r="K15641" t="s">
        <v>123168</v>
      </c>
      <c r="L15641" t="s">
        <v>123169</v>
      </c>
      <c r="M15641">
        <v>9</v>
      </c>
      <c r="N15641" t="s">
        <v>123170</v>
      </c>
      <c r="O15641" t="s">
        <v>49948</v>
      </c>
    </row>
    <row r="15642" spans="1:15" x14ac:dyDescent="0.35">
      <c r="A15642">
        <v>23553</v>
      </c>
      <c r="B15642" t="s">
        <v>16355</v>
      </c>
      <c r="C15642" t="s">
        <v>123171</v>
      </c>
      <c r="D15642" t="s">
        <v>123172</v>
      </c>
      <c r="E15642" t="s">
        <v>123173</v>
      </c>
      <c r="F15642" t="s">
        <v>61006</v>
      </c>
      <c r="G15642" t="s">
        <v>123174</v>
      </c>
      <c r="H15642">
        <v>77042</v>
      </c>
      <c r="I15642" t="s">
        <v>16356</v>
      </c>
      <c r="J15642" t="s">
        <v>123175</v>
      </c>
      <c r="K15642" t="s">
        <v>123176</v>
      </c>
      <c r="L15642" t="s">
        <v>123177</v>
      </c>
      <c r="M15642">
        <v>6</v>
      </c>
      <c r="N15642" t="s">
        <v>123178</v>
      </c>
      <c r="O15642" t="s">
        <v>49949</v>
      </c>
    </row>
    <row r="15643" spans="1:15" x14ac:dyDescent="0.35">
      <c r="A15643">
        <v>26062</v>
      </c>
      <c r="B15643" t="s">
        <v>16357</v>
      </c>
      <c r="C15643" t="s">
        <v>123179</v>
      </c>
      <c r="D15643" t="s">
        <v>123180</v>
      </c>
      <c r="E15643" t="s">
        <v>123181</v>
      </c>
      <c r="F15643" t="s">
        <v>61006</v>
      </c>
      <c r="G15643" t="s">
        <v>123179</v>
      </c>
      <c r="H15643">
        <v>74409</v>
      </c>
      <c r="I15643" t="s">
        <v>16358</v>
      </c>
      <c r="J15643" t="s">
        <v>123182</v>
      </c>
      <c r="K15643" t="s">
        <v>123183</v>
      </c>
      <c r="L15643" t="s">
        <v>123184</v>
      </c>
      <c r="M15643">
        <v>6</v>
      </c>
      <c r="N15643" t="s">
        <v>123182</v>
      </c>
      <c r="O15643" t="s">
        <v>44568</v>
      </c>
    </row>
    <row r="15644" spans="1:15" x14ac:dyDescent="0.35">
      <c r="A15644">
        <v>84668</v>
      </c>
      <c r="B15644" t="s">
        <v>16359</v>
      </c>
      <c r="C15644" t="s">
        <v>123185</v>
      </c>
      <c r="D15644" t="s">
        <v>123186</v>
      </c>
      <c r="E15644" t="s">
        <v>123187</v>
      </c>
      <c r="F15644" t="s">
        <v>78008</v>
      </c>
      <c r="G15644" t="s">
        <v>123188</v>
      </c>
      <c r="H15644">
        <v>84652</v>
      </c>
      <c r="I15644" t="s">
        <v>16360</v>
      </c>
      <c r="J15644" t="s">
        <v>123189</v>
      </c>
      <c r="K15644" t="s">
        <v>123186</v>
      </c>
      <c r="L15644" t="s">
        <v>123190</v>
      </c>
      <c r="M15644">
        <v>5</v>
      </c>
      <c r="N15644" t="s">
        <v>123191</v>
      </c>
      <c r="O15644" t="s">
        <v>49950</v>
      </c>
    </row>
    <row r="15645" spans="1:15" x14ac:dyDescent="0.35">
      <c r="A15645">
        <v>285172</v>
      </c>
      <c r="B15645" t="s">
        <v>16361</v>
      </c>
      <c r="C15645" t="s">
        <v>123192</v>
      </c>
      <c r="D15645" t="s">
        <v>123193</v>
      </c>
      <c r="E15645" t="s">
        <v>123194</v>
      </c>
      <c r="F15645" t="s">
        <v>66199</v>
      </c>
      <c r="G15645" t="s">
        <v>123195</v>
      </c>
      <c r="H15645">
        <v>213056</v>
      </c>
      <c r="I15645" t="s">
        <v>16362</v>
      </c>
      <c r="J15645" t="s">
        <v>123196</v>
      </c>
      <c r="K15645" t="s">
        <v>123193</v>
      </c>
      <c r="L15645" t="s">
        <v>123197</v>
      </c>
      <c r="M15645">
        <v>1</v>
      </c>
      <c r="N15645" t="s">
        <v>123198</v>
      </c>
      <c r="O15645" t="s">
        <v>49951</v>
      </c>
    </row>
    <row r="15646" spans="1:15" x14ac:dyDescent="0.35">
      <c r="A15646">
        <v>54768</v>
      </c>
      <c r="B15646" t="s">
        <v>16363</v>
      </c>
      <c r="C15646" t="s">
        <v>123199</v>
      </c>
      <c r="D15646" t="s">
        <v>123200</v>
      </c>
      <c r="E15646" t="s">
        <v>123201</v>
      </c>
      <c r="F15646" t="s">
        <v>67967</v>
      </c>
      <c r="G15646" t="s">
        <v>123202</v>
      </c>
      <c r="H15646">
        <v>244653</v>
      </c>
      <c r="I15646" t="s">
        <v>16364</v>
      </c>
      <c r="J15646" t="s">
        <v>123203</v>
      </c>
      <c r="K15646" t="s">
        <v>123204</v>
      </c>
      <c r="L15646" t="s">
        <v>123205</v>
      </c>
      <c r="M15646">
        <v>8</v>
      </c>
      <c r="N15646" t="s">
        <v>123206</v>
      </c>
      <c r="O15646" t="s">
        <v>44564</v>
      </c>
    </row>
    <row r="15647" spans="1:15" x14ac:dyDescent="0.35">
      <c r="A15647">
        <v>81888</v>
      </c>
      <c r="B15647" t="s">
        <v>16365</v>
      </c>
      <c r="C15647" t="s">
        <v>123207</v>
      </c>
      <c r="D15647" t="s">
        <v>123208</v>
      </c>
      <c r="E15647" t="s">
        <v>123209</v>
      </c>
      <c r="F15647" t="s">
        <v>74638</v>
      </c>
      <c r="G15647" t="s">
        <v>123210</v>
      </c>
      <c r="H15647">
        <v>68180</v>
      </c>
      <c r="I15647" t="s">
        <v>16366</v>
      </c>
      <c r="J15647" t="s">
        <v>123211</v>
      </c>
      <c r="K15647" t="s">
        <v>123208</v>
      </c>
      <c r="L15647" t="s">
        <v>123212</v>
      </c>
      <c r="M15647">
        <v>4</v>
      </c>
      <c r="N15647" t="s">
        <v>123213</v>
      </c>
      <c r="O15647" t="s">
        <v>49952</v>
      </c>
    </row>
    <row r="15648" spans="1:15" x14ac:dyDescent="0.35">
      <c r="A15648">
        <v>123688</v>
      </c>
      <c r="B15648" t="s">
        <v>16367</v>
      </c>
      <c r="C15648" t="s">
        <v>123214</v>
      </c>
      <c r="D15648" t="s">
        <v>123215</v>
      </c>
      <c r="E15648" t="s">
        <v>123216</v>
      </c>
      <c r="F15648" t="s">
        <v>61595</v>
      </c>
      <c r="G15648" t="s">
        <v>123217</v>
      </c>
      <c r="H15648">
        <v>235386</v>
      </c>
      <c r="I15648" t="s">
        <v>16368</v>
      </c>
      <c r="J15648" t="s">
        <v>123218</v>
      </c>
      <c r="K15648" t="s">
        <v>123219</v>
      </c>
      <c r="L15648" t="s">
        <v>123220</v>
      </c>
      <c r="M15648">
        <v>9</v>
      </c>
      <c r="N15648" t="s">
        <v>123221</v>
      </c>
      <c r="O15648" t="s">
        <v>44608</v>
      </c>
    </row>
    <row r="15649" spans="1:15" x14ac:dyDescent="0.35">
      <c r="A15649">
        <v>219844</v>
      </c>
      <c r="B15649" t="s">
        <v>16369</v>
      </c>
      <c r="C15649" t="s">
        <v>123222</v>
      </c>
      <c r="D15649" t="s">
        <v>123223</v>
      </c>
      <c r="E15649" t="s">
        <v>123224</v>
      </c>
      <c r="F15649" t="s">
        <v>62441</v>
      </c>
      <c r="G15649" t="s">
        <v>123225</v>
      </c>
      <c r="H15649">
        <v>76832</v>
      </c>
      <c r="I15649" t="s">
        <v>16370</v>
      </c>
      <c r="J15649" t="s">
        <v>123226</v>
      </c>
      <c r="K15649" t="s">
        <v>123227</v>
      </c>
      <c r="L15649" t="s">
        <v>123228</v>
      </c>
      <c r="M15649">
        <v>9</v>
      </c>
      <c r="N15649" t="s">
        <v>123229</v>
      </c>
      <c r="O15649" t="s">
        <v>49953</v>
      </c>
    </row>
    <row r="15650" spans="1:15" x14ac:dyDescent="0.35">
      <c r="A15650">
        <v>57061</v>
      </c>
      <c r="B15650" t="s">
        <v>16371</v>
      </c>
      <c r="C15650" t="s">
        <v>123230</v>
      </c>
      <c r="D15650" t="s">
        <v>123231</v>
      </c>
      <c r="E15650" t="s">
        <v>123232</v>
      </c>
      <c r="F15650" t="s">
        <v>63527</v>
      </c>
      <c r="G15650" t="s">
        <v>123233</v>
      </c>
      <c r="H15650">
        <v>338438</v>
      </c>
      <c r="I15650" t="s">
        <v>2</v>
      </c>
      <c r="J15650" t="s">
        <v>123234</v>
      </c>
      <c r="K15650" t="s">
        <v>123235</v>
      </c>
      <c r="L15650" t="s">
        <v>123236</v>
      </c>
      <c r="M15650">
        <v>10</v>
      </c>
      <c r="N15650" t="s">
        <v>123237</v>
      </c>
      <c r="O15650" t="s">
        <v>46006</v>
      </c>
    </row>
    <row r="15651" spans="1:15" x14ac:dyDescent="0.35">
      <c r="A15651">
        <v>10525</v>
      </c>
      <c r="B15651" t="s">
        <v>16372</v>
      </c>
      <c r="C15651" t="s">
        <v>123238</v>
      </c>
      <c r="D15651" t="s">
        <v>123239</v>
      </c>
      <c r="E15651" t="s">
        <v>123240</v>
      </c>
      <c r="F15651" t="s">
        <v>61454</v>
      </c>
      <c r="G15651" t="s">
        <v>123241</v>
      </c>
      <c r="H15651">
        <v>12282</v>
      </c>
      <c r="I15651" t="s">
        <v>16373</v>
      </c>
      <c r="J15651" t="s">
        <v>123242</v>
      </c>
      <c r="K15651" t="s">
        <v>123239</v>
      </c>
      <c r="L15651" t="s">
        <v>123243</v>
      </c>
      <c r="M15651">
        <v>9</v>
      </c>
      <c r="N15651" t="s">
        <v>123244</v>
      </c>
      <c r="O15651" t="s">
        <v>49954</v>
      </c>
    </row>
    <row r="15652" spans="1:15" x14ac:dyDescent="0.35">
      <c r="A15652">
        <v>25764</v>
      </c>
      <c r="B15652" t="s">
        <v>16374</v>
      </c>
      <c r="C15652" t="s">
        <v>123245</v>
      </c>
      <c r="D15652" t="s">
        <v>123246</v>
      </c>
      <c r="E15652" t="s">
        <v>123247</v>
      </c>
      <c r="F15652" t="s">
        <v>62998</v>
      </c>
      <c r="G15652" t="s">
        <v>123248</v>
      </c>
      <c r="H15652">
        <v>67693</v>
      </c>
      <c r="I15652" t="s">
        <v>16375</v>
      </c>
      <c r="J15652" t="s">
        <v>123249</v>
      </c>
      <c r="K15652" t="s">
        <v>123246</v>
      </c>
      <c r="L15652" t="s">
        <v>123250</v>
      </c>
      <c r="M15652">
        <v>2</v>
      </c>
      <c r="N15652" t="s">
        <v>123251</v>
      </c>
      <c r="O15652" t="s">
        <v>46551</v>
      </c>
    </row>
    <row r="15653" spans="1:15" x14ac:dyDescent="0.35">
      <c r="A15653">
        <v>285148</v>
      </c>
      <c r="B15653" t="s">
        <v>16376</v>
      </c>
      <c r="C15653" t="s">
        <v>123252</v>
      </c>
      <c r="D15653" t="s">
        <v>123253</v>
      </c>
      <c r="E15653" t="s">
        <v>123254</v>
      </c>
      <c r="F15653" t="s">
        <v>63053</v>
      </c>
      <c r="G15653" t="s">
        <v>123255</v>
      </c>
      <c r="H15653">
        <v>67732</v>
      </c>
      <c r="I15653" t="s">
        <v>16377</v>
      </c>
      <c r="J15653" t="s">
        <v>123256</v>
      </c>
      <c r="K15653" t="s">
        <v>123257</v>
      </c>
      <c r="L15653" t="s">
        <v>123258</v>
      </c>
      <c r="M15653">
        <v>12</v>
      </c>
      <c r="N15653" t="s">
        <v>123259</v>
      </c>
      <c r="O15653" t="s">
        <v>49955</v>
      </c>
    </row>
    <row r="15654" spans="1:15" x14ac:dyDescent="0.35">
      <c r="A15654">
        <v>3375</v>
      </c>
      <c r="B15654" t="s">
        <v>16378</v>
      </c>
      <c r="C15654" t="s">
        <v>123260</v>
      </c>
      <c r="D15654" t="s">
        <v>123261</v>
      </c>
      <c r="E15654" t="s">
        <v>123262</v>
      </c>
      <c r="F15654" t="s">
        <v>61348</v>
      </c>
      <c r="G15654" t="s">
        <v>123263</v>
      </c>
      <c r="H15654">
        <v>15874</v>
      </c>
      <c r="I15654" t="s">
        <v>16379</v>
      </c>
      <c r="J15654" t="s">
        <v>123264</v>
      </c>
      <c r="K15654" t="s">
        <v>123261</v>
      </c>
      <c r="L15654" t="s">
        <v>123265</v>
      </c>
      <c r="M15654">
        <v>6</v>
      </c>
      <c r="N15654" t="s">
        <v>123266</v>
      </c>
      <c r="O15654" t="s">
        <v>44610</v>
      </c>
    </row>
    <row r="15655" spans="1:15" x14ac:dyDescent="0.35">
      <c r="A15655">
        <v>3376</v>
      </c>
      <c r="B15655" t="s">
        <v>16380</v>
      </c>
      <c r="C15655" t="s">
        <v>123267</v>
      </c>
      <c r="D15655" t="s">
        <v>123268</v>
      </c>
      <c r="E15655" t="s">
        <v>123269</v>
      </c>
      <c r="F15655" t="s">
        <v>67141</v>
      </c>
      <c r="G15655" t="s">
        <v>123270</v>
      </c>
      <c r="H15655">
        <v>105148</v>
      </c>
      <c r="I15655" t="s">
        <v>16381</v>
      </c>
      <c r="J15655" t="s">
        <v>123271</v>
      </c>
      <c r="K15655" t="s">
        <v>123272</v>
      </c>
      <c r="L15655" t="s">
        <v>123273</v>
      </c>
      <c r="M15655">
        <v>13</v>
      </c>
      <c r="N15655" t="s">
        <v>123274</v>
      </c>
      <c r="O15655" t="s">
        <v>49956</v>
      </c>
    </row>
    <row r="15656" spans="1:15" x14ac:dyDescent="0.35">
      <c r="A15656">
        <v>55699</v>
      </c>
      <c r="B15656" t="s">
        <v>16382</v>
      </c>
      <c r="C15656" t="s">
        <v>123275</v>
      </c>
      <c r="D15656" t="s">
        <v>123276</v>
      </c>
      <c r="E15656" t="s">
        <v>123277</v>
      </c>
      <c r="F15656" t="s">
        <v>64933</v>
      </c>
      <c r="G15656" t="s">
        <v>123278</v>
      </c>
      <c r="H15656">
        <v>381314</v>
      </c>
      <c r="I15656" t="s">
        <v>16383</v>
      </c>
      <c r="J15656" t="s">
        <v>123279</v>
      </c>
      <c r="K15656" t="s">
        <v>123280</v>
      </c>
      <c r="L15656" t="s">
        <v>123281</v>
      </c>
      <c r="M15656">
        <v>1</v>
      </c>
      <c r="N15656" t="s">
        <v>123282</v>
      </c>
      <c r="O15656" t="s">
        <v>49957</v>
      </c>
    </row>
    <row r="15657" spans="1:15" x14ac:dyDescent="0.35">
      <c r="A15657">
        <v>200205</v>
      </c>
      <c r="B15657" t="s">
        <v>16384</v>
      </c>
      <c r="C15657" t="s">
        <v>123283</v>
      </c>
      <c r="D15657" t="s">
        <v>123284</v>
      </c>
      <c r="E15657" t="s">
        <v>123285</v>
      </c>
      <c r="F15657" t="s">
        <v>61191</v>
      </c>
      <c r="G15657" t="s">
        <v>123286</v>
      </c>
      <c r="H15657">
        <v>216792</v>
      </c>
      <c r="I15657" t="s">
        <v>16385</v>
      </c>
      <c r="J15657" t="s">
        <v>123287</v>
      </c>
      <c r="K15657" t="s">
        <v>123288</v>
      </c>
      <c r="L15657" t="s">
        <v>123289</v>
      </c>
      <c r="M15657">
        <v>11</v>
      </c>
      <c r="N15657" t="s">
        <v>123290</v>
      </c>
      <c r="O15657" t="s">
        <v>49958</v>
      </c>
    </row>
    <row r="15658" spans="1:15" x14ac:dyDescent="0.35">
      <c r="A15658">
        <v>3381</v>
      </c>
      <c r="B15658" t="s">
        <v>16386</v>
      </c>
      <c r="C15658" t="s">
        <v>123291</v>
      </c>
      <c r="D15658" t="s">
        <v>123292</v>
      </c>
      <c r="E15658" t="s">
        <v>123293</v>
      </c>
      <c r="F15658" t="s">
        <v>61442</v>
      </c>
      <c r="G15658" t="s">
        <v>123294</v>
      </c>
      <c r="H15658">
        <v>15891</v>
      </c>
      <c r="I15658" t="s">
        <v>16387</v>
      </c>
      <c r="J15658" t="s">
        <v>123295</v>
      </c>
      <c r="K15658" t="s">
        <v>123292</v>
      </c>
      <c r="L15658" t="s">
        <v>123296</v>
      </c>
      <c r="M15658">
        <v>5</v>
      </c>
      <c r="N15658" t="s">
        <v>123297</v>
      </c>
      <c r="O15658" t="s">
        <v>49959</v>
      </c>
    </row>
    <row r="15659" spans="1:15" x14ac:dyDescent="0.35">
      <c r="A15659">
        <v>25998</v>
      </c>
      <c r="B15659" t="s">
        <v>16388</v>
      </c>
      <c r="C15659" t="s">
        <v>123298</v>
      </c>
      <c r="D15659" t="s">
        <v>123299</v>
      </c>
      <c r="E15659" t="s">
        <v>123300</v>
      </c>
      <c r="F15659" t="s">
        <v>73537</v>
      </c>
      <c r="G15659" t="s">
        <v>123301</v>
      </c>
      <c r="H15659">
        <v>108837</v>
      </c>
      <c r="I15659" t="s">
        <v>16389</v>
      </c>
      <c r="J15659" t="s">
        <v>123302</v>
      </c>
      <c r="K15659" t="s">
        <v>123303</v>
      </c>
      <c r="L15659" t="s">
        <v>123304</v>
      </c>
      <c r="M15659">
        <v>9</v>
      </c>
      <c r="N15659" t="s">
        <v>123305</v>
      </c>
      <c r="O15659" t="s">
        <v>49960</v>
      </c>
    </row>
    <row r="15660" spans="1:15" x14ac:dyDescent="0.35">
      <c r="A15660">
        <v>3382</v>
      </c>
      <c r="B15660" t="s">
        <v>16390</v>
      </c>
      <c r="C15660" t="s">
        <v>123306</v>
      </c>
      <c r="D15660" t="s">
        <v>123307</v>
      </c>
      <c r="E15660" t="s">
        <v>123308</v>
      </c>
      <c r="F15660" t="s">
        <v>69909</v>
      </c>
      <c r="G15660" t="s">
        <v>123309</v>
      </c>
      <c r="H15660">
        <v>15893</v>
      </c>
      <c r="I15660" t="s">
        <v>16391</v>
      </c>
      <c r="J15660" t="s">
        <v>123310</v>
      </c>
      <c r="K15660" t="s">
        <v>123307</v>
      </c>
      <c r="L15660" t="s">
        <v>123311</v>
      </c>
      <c r="M15660">
        <v>6</v>
      </c>
      <c r="N15660" t="s">
        <v>123312</v>
      </c>
      <c r="O15660" t="s">
        <v>49961</v>
      </c>
    </row>
    <row r="15661" spans="1:15" x14ac:dyDescent="0.35">
      <c r="A15661">
        <v>130026</v>
      </c>
      <c r="B15661" t="s">
        <v>16392</v>
      </c>
      <c r="C15661" t="s">
        <v>123313</v>
      </c>
      <c r="D15661" t="s">
        <v>123314</v>
      </c>
      <c r="E15661" t="s">
        <v>123315</v>
      </c>
      <c r="F15661" t="s">
        <v>61673</v>
      </c>
      <c r="G15661" t="s">
        <v>123316</v>
      </c>
      <c r="H15661">
        <v>70375</v>
      </c>
      <c r="I15661" t="s">
        <v>16393</v>
      </c>
      <c r="J15661" t="s">
        <v>123317</v>
      </c>
      <c r="K15661" t="s">
        <v>123318</v>
      </c>
      <c r="L15661" t="s">
        <v>123319</v>
      </c>
      <c r="M15661">
        <v>1</v>
      </c>
      <c r="N15661" t="s">
        <v>123320</v>
      </c>
      <c r="O15661" t="s">
        <v>49962</v>
      </c>
    </row>
    <row r="15662" spans="1:15" x14ac:dyDescent="0.35">
      <c r="A15662">
        <v>3383</v>
      </c>
      <c r="B15662" t="s">
        <v>16394</v>
      </c>
      <c r="C15662" t="s">
        <v>123321</v>
      </c>
      <c r="D15662" t="s">
        <v>123322</v>
      </c>
      <c r="E15662" t="s">
        <v>123323</v>
      </c>
      <c r="F15662" t="s">
        <v>62394</v>
      </c>
      <c r="G15662" t="s">
        <v>123324</v>
      </c>
      <c r="H15662">
        <v>15894</v>
      </c>
      <c r="I15662" t="s">
        <v>16395</v>
      </c>
      <c r="J15662" t="s">
        <v>123325</v>
      </c>
      <c r="K15662" t="s">
        <v>123322</v>
      </c>
      <c r="L15662" t="s">
        <v>123326</v>
      </c>
      <c r="M15662">
        <v>9</v>
      </c>
      <c r="N15662" t="s">
        <v>123327</v>
      </c>
      <c r="O15662" t="s">
        <v>45751</v>
      </c>
    </row>
    <row r="15663" spans="1:15" x14ac:dyDescent="0.35">
      <c r="A15663">
        <v>3383</v>
      </c>
      <c r="B15663" t="s">
        <v>16394</v>
      </c>
      <c r="C15663" t="s">
        <v>123321</v>
      </c>
      <c r="D15663" t="s">
        <v>123322</v>
      </c>
      <c r="E15663" t="s">
        <v>123323</v>
      </c>
      <c r="F15663" t="s">
        <v>62394</v>
      </c>
      <c r="G15663" t="s">
        <v>123328</v>
      </c>
      <c r="H15663">
        <v>15898</v>
      </c>
      <c r="I15663" t="s">
        <v>16396</v>
      </c>
      <c r="J15663" t="s">
        <v>123329</v>
      </c>
      <c r="K15663" t="s">
        <v>123330</v>
      </c>
      <c r="L15663" t="s">
        <v>123331</v>
      </c>
      <c r="M15663">
        <v>9</v>
      </c>
      <c r="N15663" t="s">
        <v>123328</v>
      </c>
      <c r="O15663" t="s">
        <v>44539</v>
      </c>
    </row>
    <row r="15664" spans="1:15" x14ac:dyDescent="0.35">
      <c r="A15664">
        <v>3384</v>
      </c>
      <c r="B15664" t="s">
        <v>16397</v>
      </c>
      <c r="C15664" t="s">
        <v>123332</v>
      </c>
      <c r="D15664" t="s">
        <v>123333</v>
      </c>
      <c r="E15664" t="s">
        <v>123334</v>
      </c>
      <c r="F15664" t="s">
        <v>62091</v>
      </c>
      <c r="G15664" t="s">
        <v>123335</v>
      </c>
      <c r="H15664">
        <v>15896</v>
      </c>
      <c r="I15664" t="s">
        <v>16398</v>
      </c>
      <c r="J15664" t="s">
        <v>123336</v>
      </c>
      <c r="K15664" t="s">
        <v>123333</v>
      </c>
      <c r="L15664" t="s">
        <v>123337</v>
      </c>
      <c r="M15664">
        <v>11</v>
      </c>
      <c r="N15664" t="s">
        <v>123338</v>
      </c>
      <c r="O15664" t="s">
        <v>44608</v>
      </c>
    </row>
    <row r="15665" spans="1:15" x14ac:dyDescent="0.35">
      <c r="A15665">
        <v>3385</v>
      </c>
      <c r="B15665" t="s">
        <v>16399</v>
      </c>
      <c r="C15665" t="s">
        <v>123339</v>
      </c>
      <c r="D15665" t="s">
        <v>123340</v>
      </c>
      <c r="E15665" t="s">
        <v>123341</v>
      </c>
      <c r="F15665" t="s">
        <v>62394</v>
      </c>
      <c r="G15665" t="s">
        <v>123328</v>
      </c>
      <c r="H15665">
        <v>15898</v>
      </c>
      <c r="I15665" t="s">
        <v>16396</v>
      </c>
      <c r="J15665" t="s">
        <v>123329</v>
      </c>
      <c r="K15665" t="s">
        <v>123330</v>
      </c>
      <c r="L15665" t="s">
        <v>123331</v>
      </c>
      <c r="M15665">
        <v>9</v>
      </c>
      <c r="N15665" t="s">
        <v>123328</v>
      </c>
      <c r="O15665" t="s">
        <v>44539</v>
      </c>
    </row>
    <row r="15666" spans="1:15" x14ac:dyDescent="0.35">
      <c r="A15666">
        <v>3385</v>
      </c>
      <c r="B15666" t="s">
        <v>16399</v>
      </c>
      <c r="C15666" t="s">
        <v>123339</v>
      </c>
      <c r="D15666" t="s">
        <v>123340</v>
      </c>
      <c r="E15666" t="s">
        <v>123341</v>
      </c>
      <c r="F15666" t="s">
        <v>62394</v>
      </c>
      <c r="G15666" t="s">
        <v>123328</v>
      </c>
      <c r="H15666">
        <v>15894</v>
      </c>
      <c r="I15666" t="s">
        <v>16395</v>
      </c>
      <c r="J15666" t="s">
        <v>123325</v>
      </c>
      <c r="K15666" t="s">
        <v>123322</v>
      </c>
      <c r="L15666" t="s">
        <v>123326</v>
      </c>
      <c r="M15666">
        <v>9</v>
      </c>
      <c r="N15666" t="s">
        <v>123328</v>
      </c>
      <c r="O15666" t="s">
        <v>44539</v>
      </c>
    </row>
    <row r="15667" spans="1:15" x14ac:dyDescent="0.35">
      <c r="A15667">
        <v>3386</v>
      </c>
      <c r="B15667" t="s">
        <v>16400</v>
      </c>
      <c r="C15667" t="s">
        <v>123342</v>
      </c>
      <c r="D15667" t="s">
        <v>123343</v>
      </c>
      <c r="E15667" t="s">
        <v>123344</v>
      </c>
      <c r="F15667" t="s">
        <v>62394</v>
      </c>
      <c r="G15667" t="s">
        <v>123345</v>
      </c>
      <c r="H15667">
        <v>78369</v>
      </c>
      <c r="I15667" t="s">
        <v>16401</v>
      </c>
      <c r="J15667" t="s">
        <v>123346</v>
      </c>
      <c r="K15667" t="s">
        <v>123347</v>
      </c>
      <c r="L15667" t="s">
        <v>123348</v>
      </c>
      <c r="M15667">
        <v>9</v>
      </c>
      <c r="N15667" t="s">
        <v>123349</v>
      </c>
      <c r="O15667" t="s">
        <v>44713</v>
      </c>
    </row>
    <row r="15668" spans="1:15" x14ac:dyDescent="0.35">
      <c r="A15668">
        <v>7087</v>
      </c>
      <c r="B15668" t="s">
        <v>16402</v>
      </c>
      <c r="C15668" t="s">
        <v>123350</v>
      </c>
      <c r="D15668" t="s">
        <v>123351</v>
      </c>
      <c r="E15668" t="s">
        <v>123352</v>
      </c>
      <c r="F15668" t="s">
        <v>62394</v>
      </c>
      <c r="G15668" t="s">
        <v>123353</v>
      </c>
      <c r="H15668">
        <v>15898</v>
      </c>
      <c r="I15668" t="s">
        <v>16396</v>
      </c>
      <c r="J15668" t="s">
        <v>123329</v>
      </c>
      <c r="K15668" t="s">
        <v>123330</v>
      </c>
      <c r="L15668" t="s">
        <v>123331</v>
      </c>
      <c r="M15668">
        <v>9</v>
      </c>
      <c r="N15668" t="s">
        <v>123354</v>
      </c>
      <c r="O15668" t="s">
        <v>49963</v>
      </c>
    </row>
    <row r="15669" spans="1:15" x14ac:dyDescent="0.35">
      <c r="A15669">
        <v>7087</v>
      </c>
      <c r="B15669" t="s">
        <v>16402</v>
      </c>
      <c r="C15669" t="s">
        <v>123350</v>
      </c>
      <c r="D15669" t="s">
        <v>123351</v>
      </c>
      <c r="E15669" t="s">
        <v>123352</v>
      </c>
      <c r="F15669" t="s">
        <v>62394</v>
      </c>
      <c r="G15669" t="s">
        <v>123328</v>
      </c>
      <c r="H15669">
        <v>15894</v>
      </c>
      <c r="I15669" t="s">
        <v>16395</v>
      </c>
      <c r="J15669" t="s">
        <v>123325</v>
      </c>
      <c r="K15669" t="s">
        <v>123322</v>
      </c>
      <c r="L15669" t="s">
        <v>123326</v>
      </c>
      <c r="M15669">
        <v>9</v>
      </c>
      <c r="N15669" t="s">
        <v>123328</v>
      </c>
      <c r="O15669" t="s">
        <v>44539</v>
      </c>
    </row>
    <row r="15670" spans="1:15" x14ac:dyDescent="0.35">
      <c r="A15670">
        <v>23379</v>
      </c>
      <c r="B15670" t="s">
        <v>16403</v>
      </c>
      <c r="C15670" t="s">
        <v>123355</v>
      </c>
      <c r="D15670" t="s">
        <v>123356</v>
      </c>
      <c r="E15670" t="s">
        <v>123357</v>
      </c>
      <c r="F15670" t="s">
        <v>63347</v>
      </c>
      <c r="G15670" t="s">
        <v>123358</v>
      </c>
      <c r="H15670">
        <v>218333</v>
      </c>
      <c r="I15670" t="s">
        <v>16404</v>
      </c>
      <c r="J15670" t="s">
        <v>123359</v>
      </c>
      <c r="K15670" t="s">
        <v>123356</v>
      </c>
      <c r="L15670" t="s">
        <v>123360</v>
      </c>
      <c r="M15670">
        <v>13</v>
      </c>
      <c r="N15670" t="s">
        <v>123361</v>
      </c>
      <c r="O15670" t="s">
        <v>49964</v>
      </c>
    </row>
    <row r="15671" spans="1:15" x14ac:dyDescent="0.35">
      <c r="A15671">
        <v>79664</v>
      </c>
      <c r="B15671" t="s">
        <v>16405</v>
      </c>
      <c r="C15671" t="s">
        <v>123362</v>
      </c>
      <c r="D15671" t="s">
        <v>123363</v>
      </c>
      <c r="E15671" t="s">
        <v>123364</v>
      </c>
      <c r="F15671" t="s">
        <v>67782</v>
      </c>
      <c r="G15671" t="s">
        <v>123365</v>
      </c>
      <c r="H15671">
        <v>93697</v>
      </c>
      <c r="I15671" t="s">
        <v>16406</v>
      </c>
      <c r="J15671" t="s">
        <v>123366</v>
      </c>
      <c r="K15671" t="s">
        <v>123363</v>
      </c>
      <c r="L15671" t="s">
        <v>123367</v>
      </c>
      <c r="M15671">
        <v>9</v>
      </c>
      <c r="N15671" t="s">
        <v>123368</v>
      </c>
      <c r="O15671" t="s">
        <v>44536</v>
      </c>
    </row>
    <row r="15672" spans="1:15" x14ac:dyDescent="0.35">
      <c r="A15672">
        <v>23463</v>
      </c>
      <c r="B15672" t="s">
        <v>16407</v>
      </c>
      <c r="C15672" t="s">
        <v>123369</v>
      </c>
      <c r="D15672" t="s">
        <v>123370</v>
      </c>
      <c r="E15672" t="s">
        <v>123371</v>
      </c>
      <c r="F15672" t="s">
        <v>62300</v>
      </c>
      <c r="G15672" t="s">
        <v>123372</v>
      </c>
      <c r="H15672">
        <v>57295</v>
      </c>
      <c r="I15672" t="s">
        <v>16408</v>
      </c>
      <c r="J15672" t="s">
        <v>123373</v>
      </c>
      <c r="K15672" t="s">
        <v>123370</v>
      </c>
      <c r="L15672" t="s">
        <v>123374</v>
      </c>
      <c r="M15672">
        <v>4</v>
      </c>
      <c r="N15672" t="s">
        <v>123375</v>
      </c>
      <c r="O15672" t="s">
        <v>49965</v>
      </c>
    </row>
    <row r="15673" spans="1:15" x14ac:dyDescent="0.35">
      <c r="A15673">
        <v>29851</v>
      </c>
      <c r="B15673" t="s">
        <v>16409</v>
      </c>
      <c r="C15673" t="s">
        <v>123376</v>
      </c>
      <c r="D15673" t="s">
        <v>123377</v>
      </c>
      <c r="E15673" t="s">
        <v>123378</v>
      </c>
      <c r="F15673" t="s">
        <v>61673</v>
      </c>
      <c r="G15673" t="s">
        <v>123379</v>
      </c>
      <c r="H15673">
        <v>54167</v>
      </c>
      <c r="I15673" t="s">
        <v>16410</v>
      </c>
      <c r="J15673" t="s">
        <v>123380</v>
      </c>
      <c r="K15673" t="s">
        <v>123381</v>
      </c>
      <c r="L15673" t="s">
        <v>123382</v>
      </c>
      <c r="M15673">
        <v>1</v>
      </c>
      <c r="N15673" t="s">
        <v>123383</v>
      </c>
      <c r="O15673" t="s">
        <v>49966</v>
      </c>
    </row>
    <row r="15674" spans="1:15" x14ac:dyDescent="0.35">
      <c r="A15674">
        <v>23308</v>
      </c>
      <c r="B15674" t="s">
        <v>16411</v>
      </c>
      <c r="C15674" t="s">
        <v>123384</v>
      </c>
      <c r="D15674" t="s">
        <v>123385</v>
      </c>
      <c r="E15674" t="s">
        <v>123386</v>
      </c>
      <c r="F15674" t="s">
        <v>61430</v>
      </c>
      <c r="G15674" t="s">
        <v>123387</v>
      </c>
      <c r="H15674">
        <v>50723</v>
      </c>
      <c r="I15674" t="s">
        <v>16412</v>
      </c>
      <c r="J15674" t="s">
        <v>123388</v>
      </c>
      <c r="K15674" t="s">
        <v>123389</v>
      </c>
      <c r="L15674" t="s">
        <v>123390</v>
      </c>
      <c r="M15674">
        <v>10</v>
      </c>
      <c r="N15674" t="s">
        <v>123391</v>
      </c>
      <c r="O15674" t="s">
        <v>45131</v>
      </c>
    </row>
    <row r="15675" spans="1:15" x14ac:dyDescent="0.35">
      <c r="A15675">
        <v>3397</v>
      </c>
      <c r="B15675" t="s">
        <v>16413</v>
      </c>
      <c r="C15675" t="s">
        <v>123392</v>
      </c>
      <c r="D15675" t="s">
        <v>123393</v>
      </c>
      <c r="E15675" t="s">
        <v>123394</v>
      </c>
      <c r="F15675" t="s">
        <v>71059</v>
      </c>
      <c r="G15675" t="s">
        <v>123395</v>
      </c>
      <c r="H15675">
        <v>15901</v>
      </c>
      <c r="I15675" t="s">
        <v>16414</v>
      </c>
      <c r="J15675" t="s">
        <v>123396</v>
      </c>
      <c r="K15675" t="s">
        <v>123397</v>
      </c>
      <c r="L15675" t="s">
        <v>123398</v>
      </c>
      <c r="M15675">
        <v>2</v>
      </c>
      <c r="N15675" t="s">
        <v>123399</v>
      </c>
      <c r="O15675" t="s">
        <v>44608</v>
      </c>
    </row>
    <row r="15676" spans="1:15" x14ac:dyDescent="0.35">
      <c r="A15676">
        <v>3398</v>
      </c>
      <c r="B15676" t="s">
        <v>16415</v>
      </c>
      <c r="C15676" t="s">
        <v>123400</v>
      </c>
      <c r="D15676" t="s">
        <v>123401</v>
      </c>
      <c r="E15676" t="s">
        <v>123402</v>
      </c>
      <c r="F15676" t="s">
        <v>63053</v>
      </c>
      <c r="G15676" t="s">
        <v>123403</v>
      </c>
      <c r="H15676">
        <v>15902</v>
      </c>
      <c r="I15676" t="s">
        <v>16416</v>
      </c>
      <c r="J15676" t="s">
        <v>123404</v>
      </c>
      <c r="K15676" t="s">
        <v>123401</v>
      </c>
      <c r="L15676" t="s">
        <v>123405</v>
      </c>
      <c r="M15676">
        <v>12</v>
      </c>
      <c r="N15676" t="s">
        <v>123406</v>
      </c>
      <c r="O15676" t="s">
        <v>49967</v>
      </c>
    </row>
    <row r="15677" spans="1:15" x14ac:dyDescent="0.35">
      <c r="A15677">
        <v>3399</v>
      </c>
      <c r="B15677" t="s">
        <v>16417</v>
      </c>
      <c r="C15677" t="s">
        <v>123407</v>
      </c>
      <c r="D15677" t="s">
        <v>123408</v>
      </c>
      <c r="E15677" t="s">
        <v>123409</v>
      </c>
      <c r="F15677" t="s">
        <v>66181</v>
      </c>
      <c r="G15677" t="s">
        <v>123410</v>
      </c>
      <c r="H15677">
        <v>15903</v>
      </c>
      <c r="I15677" t="s">
        <v>16418</v>
      </c>
      <c r="J15677" t="s">
        <v>123411</v>
      </c>
      <c r="K15677" t="s">
        <v>123408</v>
      </c>
      <c r="L15677" t="s">
        <v>123412</v>
      </c>
      <c r="M15677">
        <v>4</v>
      </c>
      <c r="N15677" t="s">
        <v>123413</v>
      </c>
      <c r="O15677" t="s">
        <v>49968</v>
      </c>
    </row>
    <row r="15678" spans="1:15" x14ac:dyDescent="0.35">
      <c r="A15678">
        <v>3400</v>
      </c>
      <c r="B15678" t="s">
        <v>16419</v>
      </c>
      <c r="C15678" t="s">
        <v>123414</v>
      </c>
      <c r="D15678" t="s">
        <v>123415</v>
      </c>
      <c r="E15678" t="s">
        <v>123416</v>
      </c>
      <c r="F15678" t="s">
        <v>62267</v>
      </c>
      <c r="G15678" t="s">
        <v>123417</v>
      </c>
      <c r="H15678">
        <v>15904</v>
      </c>
      <c r="I15678" t="s">
        <v>16420</v>
      </c>
      <c r="J15678" t="s">
        <v>123418</v>
      </c>
      <c r="K15678" t="s">
        <v>123415</v>
      </c>
      <c r="L15678" t="s">
        <v>123419</v>
      </c>
      <c r="M15678">
        <v>13</v>
      </c>
      <c r="N15678" t="s">
        <v>123420</v>
      </c>
      <c r="O15678" t="s">
        <v>49969</v>
      </c>
    </row>
    <row r="15679" spans="1:15" x14ac:dyDescent="0.35">
      <c r="A15679">
        <v>3416</v>
      </c>
      <c r="B15679" t="s">
        <v>16421</v>
      </c>
      <c r="C15679" t="s">
        <v>123421</v>
      </c>
      <c r="D15679" t="s">
        <v>123422</v>
      </c>
      <c r="E15679" t="s">
        <v>123423</v>
      </c>
      <c r="F15679" t="s">
        <v>62568</v>
      </c>
      <c r="G15679" t="s">
        <v>123424</v>
      </c>
      <c r="H15679">
        <v>15925</v>
      </c>
      <c r="I15679" t="s">
        <v>16422</v>
      </c>
      <c r="J15679" t="s">
        <v>123425</v>
      </c>
      <c r="K15679" t="s">
        <v>123422</v>
      </c>
      <c r="L15679" t="s">
        <v>123426</v>
      </c>
      <c r="M15679">
        <v>19</v>
      </c>
      <c r="N15679" t="s">
        <v>123427</v>
      </c>
      <c r="O15679" t="s">
        <v>49970</v>
      </c>
    </row>
    <row r="15680" spans="1:15" x14ac:dyDescent="0.35">
      <c r="A15680">
        <v>3417</v>
      </c>
      <c r="B15680" t="s">
        <v>16423</v>
      </c>
      <c r="C15680" t="s">
        <v>123428</v>
      </c>
      <c r="D15680" t="s">
        <v>123429</v>
      </c>
      <c r="E15680" t="s">
        <v>123430</v>
      </c>
      <c r="F15680" t="s">
        <v>61926</v>
      </c>
      <c r="G15680" t="s">
        <v>123431</v>
      </c>
      <c r="H15680">
        <v>15926</v>
      </c>
      <c r="I15680" t="s">
        <v>16424</v>
      </c>
      <c r="J15680" t="s">
        <v>123432</v>
      </c>
      <c r="K15680" t="s">
        <v>123433</v>
      </c>
      <c r="L15680" t="s">
        <v>123434</v>
      </c>
      <c r="M15680">
        <v>1</v>
      </c>
      <c r="N15680" t="s">
        <v>123435</v>
      </c>
      <c r="O15680" t="s">
        <v>49971</v>
      </c>
    </row>
    <row r="15681" spans="1:15" x14ac:dyDescent="0.35">
      <c r="A15681">
        <v>3417</v>
      </c>
      <c r="B15681" t="s">
        <v>16423</v>
      </c>
      <c r="C15681" t="s">
        <v>123428</v>
      </c>
      <c r="D15681" t="s">
        <v>123429</v>
      </c>
      <c r="E15681" t="s">
        <v>123430</v>
      </c>
      <c r="F15681" t="s">
        <v>61926</v>
      </c>
      <c r="G15681" t="s">
        <v>123436</v>
      </c>
      <c r="H15681">
        <v>269951</v>
      </c>
      <c r="I15681" t="s">
        <v>16425</v>
      </c>
      <c r="J15681" t="s">
        <v>123437</v>
      </c>
      <c r="K15681" t="s">
        <v>123438</v>
      </c>
      <c r="L15681" t="s">
        <v>123439</v>
      </c>
      <c r="M15681">
        <v>7</v>
      </c>
      <c r="N15681" t="s">
        <v>123436</v>
      </c>
      <c r="O15681" t="s">
        <v>44539</v>
      </c>
    </row>
    <row r="15682" spans="1:15" x14ac:dyDescent="0.35">
      <c r="A15682">
        <v>3418</v>
      </c>
      <c r="B15682" t="s">
        <v>16426</v>
      </c>
      <c r="C15682" t="s">
        <v>123440</v>
      </c>
      <c r="D15682" t="s">
        <v>123441</v>
      </c>
      <c r="E15682" t="s">
        <v>123442</v>
      </c>
      <c r="F15682" t="s">
        <v>61612</v>
      </c>
      <c r="G15682" t="s">
        <v>123443</v>
      </c>
      <c r="H15682">
        <v>269951</v>
      </c>
      <c r="I15682" t="s">
        <v>16425</v>
      </c>
      <c r="J15682" t="s">
        <v>123437</v>
      </c>
      <c r="K15682" t="s">
        <v>123438</v>
      </c>
      <c r="L15682" t="s">
        <v>123439</v>
      </c>
      <c r="M15682">
        <v>7</v>
      </c>
      <c r="N15682" t="s">
        <v>123444</v>
      </c>
      <c r="O15682" t="s">
        <v>44608</v>
      </c>
    </row>
    <row r="15683" spans="1:15" x14ac:dyDescent="0.35">
      <c r="A15683">
        <v>3418</v>
      </c>
      <c r="B15683" t="s">
        <v>16426</v>
      </c>
      <c r="C15683" t="s">
        <v>123440</v>
      </c>
      <c r="D15683" t="s">
        <v>123441</v>
      </c>
      <c r="E15683" t="s">
        <v>123442</v>
      </c>
      <c r="F15683" t="s">
        <v>61612</v>
      </c>
      <c r="G15683" t="s">
        <v>123436</v>
      </c>
      <c r="H15683">
        <v>15926</v>
      </c>
      <c r="I15683" t="s">
        <v>16424</v>
      </c>
      <c r="J15683" t="s">
        <v>123432</v>
      </c>
      <c r="K15683" t="s">
        <v>123433</v>
      </c>
      <c r="L15683" t="s">
        <v>123434</v>
      </c>
      <c r="M15683">
        <v>1</v>
      </c>
      <c r="N15683" t="s">
        <v>123436</v>
      </c>
      <c r="O15683" t="s">
        <v>44539</v>
      </c>
    </row>
    <row r="15684" spans="1:15" x14ac:dyDescent="0.35">
      <c r="A15684">
        <v>3419</v>
      </c>
      <c r="B15684" t="s">
        <v>16427</v>
      </c>
      <c r="C15684" t="s">
        <v>123445</v>
      </c>
      <c r="D15684" t="s">
        <v>123446</v>
      </c>
      <c r="E15684" t="s">
        <v>123447</v>
      </c>
      <c r="F15684" t="s">
        <v>61595</v>
      </c>
      <c r="G15684" t="s">
        <v>123448</v>
      </c>
      <c r="H15684">
        <v>67834</v>
      </c>
      <c r="I15684" t="s">
        <v>16428</v>
      </c>
      <c r="J15684" t="s">
        <v>123449</v>
      </c>
      <c r="K15684" t="s">
        <v>123450</v>
      </c>
      <c r="L15684" t="s">
        <v>123451</v>
      </c>
      <c r="M15684">
        <v>9</v>
      </c>
      <c r="N15684" t="s">
        <v>123452</v>
      </c>
      <c r="O15684" t="s">
        <v>44527</v>
      </c>
    </row>
    <row r="15685" spans="1:15" x14ac:dyDescent="0.35">
      <c r="A15685">
        <v>3420</v>
      </c>
      <c r="B15685" t="s">
        <v>16429</v>
      </c>
      <c r="C15685" t="s">
        <v>123453</v>
      </c>
      <c r="D15685" t="s">
        <v>123454</v>
      </c>
      <c r="E15685" t="s">
        <v>123455</v>
      </c>
      <c r="F15685" t="s">
        <v>63205</v>
      </c>
      <c r="G15685" t="s">
        <v>123456</v>
      </c>
      <c r="H15685">
        <v>170718</v>
      </c>
      <c r="I15685" t="s">
        <v>16430</v>
      </c>
      <c r="J15685" t="s">
        <v>123457</v>
      </c>
      <c r="K15685" t="s">
        <v>123458</v>
      </c>
      <c r="L15685" t="s">
        <v>123459</v>
      </c>
      <c r="M15685">
        <v>2</v>
      </c>
      <c r="N15685" t="s">
        <v>123460</v>
      </c>
      <c r="O15685" t="s">
        <v>44610</v>
      </c>
    </row>
    <row r="15686" spans="1:15" x14ac:dyDescent="0.35">
      <c r="A15686">
        <v>3421</v>
      </c>
      <c r="B15686" t="s">
        <v>16431</v>
      </c>
      <c r="C15686" t="s">
        <v>123461</v>
      </c>
      <c r="D15686" t="s">
        <v>123462</v>
      </c>
      <c r="E15686" t="s">
        <v>123463</v>
      </c>
      <c r="F15686" t="s">
        <v>61354</v>
      </c>
      <c r="G15686" t="s">
        <v>123464</v>
      </c>
      <c r="H15686">
        <v>15929</v>
      </c>
      <c r="I15686" t="s">
        <v>16432</v>
      </c>
      <c r="J15686" t="s">
        <v>123465</v>
      </c>
      <c r="K15686" t="s">
        <v>123466</v>
      </c>
      <c r="L15686" t="s">
        <v>123467</v>
      </c>
      <c r="M15686" t="s">
        <v>58056</v>
      </c>
      <c r="N15686" t="s">
        <v>123468</v>
      </c>
      <c r="O15686" t="s">
        <v>49972</v>
      </c>
    </row>
    <row r="15687" spans="1:15" x14ac:dyDescent="0.35">
      <c r="A15687">
        <v>3421</v>
      </c>
      <c r="B15687" t="s">
        <v>16431</v>
      </c>
      <c r="C15687" t="s">
        <v>123461</v>
      </c>
      <c r="D15687" t="s">
        <v>123462</v>
      </c>
      <c r="E15687" t="s">
        <v>123463</v>
      </c>
      <c r="F15687" t="s">
        <v>61354</v>
      </c>
      <c r="G15687" t="s">
        <v>123469</v>
      </c>
      <c r="H15687">
        <v>243996</v>
      </c>
      <c r="I15687" t="s">
        <v>16433</v>
      </c>
      <c r="J15687" t="s">
        <v>123470</v>
      </c>
      <c r="K15687" t="s">
        <v>123471</v>
      </c>
      <c r="L15687" t="s">
        <v>123472</v>
      </c>
      <c r="M15687">
        <v>7</v>
      </c>
      <c r="N15687" t="s">
        <v>123473</v>
      </c>
      <c r="O15687" t="s">
        <v>45450</v>
      </c>
    </row>
    <row r="15688" spans="1:15" x14ac:dyDescent="0.35">
      <c r="A15688">
        <v>3422</v>
      </c>
      <c r="B15688" t="s">
        <v>16434</v>
      </c>
      <c r="C15688" t="s">
        <v>123474</v>
      </c>
      <c r="D15688" t="s">
        <v>123475</v>
      </c>
      <c r="E15688" t="s">
        <v>123476</v>
      </c>
      <c r="F15688" t="s">
        <v>63513</v>
      </c>
      <c r="G15688" t="s">
        <v>123477</v>
      </c>
      <c r="H15688">
        <v>319554</v>
      </c>
      <c r="I15688" t="s">
        <v>16435</v>
      </c>
      <c r="J15688" t="s">
        <v>123478</v>
      </c>
      <c r="K15688" t="s">
        <v>123479</v>
      </c>
      <c r="L15688" t="s">
        <v>123480</v>
      </c>
      <c r="M15688">
        <v>13</v>
      </c>
      <c r="N15688" t="s">
        <v>123481</v>
      </c>
      <c r="O15688" t="s">
        <v>49973</v>
      </c>
    </row>
    <row r="15689" spans="1:15" x14ac:dyDescent="0.35">
      <c r="A15689">
        <v>91734</v>
      </c>
      <c r="B15689" t="s">
        <v>16436</v>
      </c>
      <c r="C15689" t="s">
        <v>123482</v>
      </c>
      <c r="D15689" t="s">
        <v>123483</v>
      </c>
      <c r="E15689" t="s">
        <v>123484</v>
      </c>
      <c r="F15689" t="s">
        <v>63513</v>
      </c>
      <c r="G15689" t="s">
        <v>123485</v>
      </c>
      <c r="H15689">
        <v>320581</v>
      </c>
      <c r="I15689" t="s">
        <v>16437</v>
      </c>
      <c r="J15689" t="s">
        <v>123486</v>
      </c>
      <c r="K15689" t="s">
        <v>123483</v>
      </c>
      <c r="L15689" t="s">
        <v>123487</v>
      </c>
      <c r="M15689">
        <v>13</v>
      </c>
      <c r="N15689" t="s">
        <v>123488</v>
      </c>
      <c r="O15689" t="s">
        <v>49974</v>
      </c>
    </row>
    <row r="15690" spans="1:15" x14ac:dyDescent="0.35">
      <c r="A15690">
        <v>91734</v>
      </c>
      <c r="B15690" t="s">
        <v>16436</v>
      </c>
      <c r="C15690" t="s">
        <v>123482</v>
      </c>
      <c r="D15690" t="s">
        <v>123483</v>
      </c>
      <c r="E15690" t="s">
        <v>123484</v>
      </c>
      <c r="F15690" t="s">
        <v>63513</v>
      </c>
      <c r="G15690" t="s">
        <v>123489</v>
      </c>
      <c r="H15690">
        <v>100039655</v>
      </c>
      <c r="I15690" t="s">
        <v>16438</v>
      </c>
      <c r="J15690" t="s">
        <v>123490</v>
      </c>
      <c r="K15690" t="s">
        <v>123491</v>
      </c>
      <c r="L15690" t="s">
        <v>123492</v>
      </c>
      <c r="M15690">
        <v>13</v>
      </c>
      <c r="N15690" t="s">
        <v>123493</v>
      </c>
      <c r="O15690" t="s">
        <v>48564</v>
      </c>
    </row>
    <row r="15691" spans="1:15" x14ac:dyDescent="0.35">
      <c r="A15691">
        <v>414328</v>
      </c>
      <c r="B15691" t="s">
        <v>16439</v>
      </c>
      <c r="C15691" t="s">
        <v>123494</v>
      </c>
      <c r="D15691" t="s">
        <v>123495</v>
      </c>
      <c r="E15691" t="s">
        <v>123496</v>
      </c>
      <c r="F15691" t="s">
        <v>78206</v>
      </c>
      <c r="G15691" t="s">
        <v>123497</v>
      </c>
      <c r="H15691">
        <v>75731</v>
      </c>
      <c r="I15691" t="s">
        <v>16440</v>
      </c>
      <c r="J15691" t="s">
        <v>123498</v>
      </c>
      <c r="K15691" t="s">
        <v>123499</v>
      </c>
      <c r="L15691" t="s">
        <v>123500</v>
      </c>
      <c r="M15691">
        <v>13</v>
      </c>
      <c r="N15691" t="s">
        <v>123501</v>
      </c>
      <c r="O15691" t="s">
        <v>49975</v>
      </c>
    </row>
    <row r="15692" spans="1:15" x14ac:dyDescent="0.35">
      <c r="A15692">
        <v>3620</v>
      </c>
      <c r="B15692" t="s">
        <v>16441</v>
      </c>
      <c r="C15692" t="s">
        <v>123502</v>
      </c>
      <c r="D15692" t="s">
        <v>123503</v>
      </c>
      <c r="E15692" t="s">
        <v>123504</v>
      </c>
      <c r="F15692" t="s">
        <v>66876</v>
      </c>
      <c r="G15692" t="s">
        <v>123505</v>
      </c>
      <c r="H15692">
        <v>15930</v>
      </c>
      <c r="I15692" t="s">
        <v>16442</v>
      </c>
      <c r="J15692" t="s">
        <v>123506</v>
      </c>
      <c r="K15692" t="s">
        <v>123503</v>
      </c>
      <c r="L15692" t="s">
        <v>123507</v>
      </c>
      <c r="M15692">
        <v>8</v>
      </c>
      <c r="N15692" t="s">
        <v>123508</v>
      </c>
      <c r="O15692" t="s">
        <v>49976</v>
      </c>
    </row>
    <row r="15693" spans="1:15" x14ac:dyDescent="0.35">
      <c r="A15693">
        <v>169355</v>
      </c>
      <c r="B15693" t="s">
        <v>16443</v>
      </c>
      <c r="C15693" t="s">
        <v>123509</v>
      </c>
      <c r="D15693" t="s">
        <v>123510</v>
      </c>
      <c r="E15693" t="s">
        <v>123511</v>
      </c>
      <c r="F15693" t="s">
        <v>66876</v>
      </c>
      <c r="G15693" t="s">
        <v>123512</v>
      </c>
      <c r="H15693">
        <v>209176</v>
      </c>
      <c r="I15693" t="s">
        <v>16444</v>
      </c>
      <c r="J15693" t="s">
        <v>123513</v>
      </c>
      <c r="K15693" t="s">
        <v>123510</v>
      </c>
      <c r="L15693" t="s">
        <v>123514</v>
      </c>
      <c r="M15693">
        <v>8</v>
      </c>
      <c r="N15693" t="s">
        <v>123515</v>
      </c>
      <c r="O15693" t="s">
        <v>49977</v>
      </c>
    </row>
    <row r="15694" spans="1:15" x14ac:dyDescent="0.35">
      <c r="A15694">
        <v>3423</v>
      </c>
      <c r="B15694" t="s">
        <v>16445</v>
      </c>
      <c r="C15694" t="s">
        <v>123516</v>
      </c>
      <c r="D15694" t="s">
        <v>58814</v>
      </c>
      <c r="E15694" t="s">
        <v>123517</v>
      </c>
      <c r="F15694" t="s">
        <v>61354</v>
      </c>
      <c r="G15694" t="s">
        <v>123518</v>
      </c>
      <c r="H15694">
        <v>15931</v>
      </c>
      <c r="I15694" t="s">
        <v>352</v>
      </c>
      <c r="J15694" t="s">
        <v>58813</v>
      </c>
      <c r="K15694" t="s">
        <v>58814</v>
      </c>
      <c r="L15694" t="s">
        <v>58815</v>
      </c>
      <c r="M15694" t="s">
        <v>58056</v>
      </c>
      <c r="N15694" t="s">
        <v>123519</v>
      </c>
      <c r="O15694" t="s">
        <v>49978</v>
      </c>
    </row>
    <row r="15695" spans="1:15" x14ac:dyDescent="0.35">
      <c r="A15695">
        <v>3425</v>
      </c>
      <c r="B15695" t="s">
        <v>16446</v>
      </c>
      <c r="C15695" t="s">
        <v>123520</v>
      </c>
      <c r="D15695" t="s">
        <v>123521</v>
      </c>
      <c r="E15695" t="s">
        <v>123522</v>
      </c>
      <c r="F15695" t="s">
        <v>63670</v>
      </c>
      <c r="G15695" t="s">
        <v>123523</v>
      </c>
      <c r="H15695">
        <v>15932</v>
      </c>
      <c r="I15695" t="s">
        <v>16447</v>
      </c>
      <c r="J15695" t="s">
        <v>123524</v>
      </c>
      <c r="K15695" t="s">
        <v>123525</v>
      </c>
      <c r="L15695" t="s">
        <v>123526</v>
      </c>
      <c r="M15695">
        <v>5</v>
      </c>
      <c r="N15695" t="s">
        <v>123527</v>
      </c>
      <c r="O15695" t="s">
        <v>49979</v>
      </c>
    </row>
    <row r="15696" spans="1:15" x14ac:dyDescent="0.35">
      <c r="A15696">
        <v>9592</v>
      </c>
      <c r="B15696" t="s">
        <v>16448</v>
      </c>
      <c r="C15696" t="s">
        <v>123528</v>
      </c>
      <c r="D15696" t="s">
        <v>123529</v>
      </c>
      <c r="E15696" t="s">
        <v>123530</v>
      </c>
      <c r="F15696" t="s">
        <v>73952</v>
      </c>
      <c r="G15696" t="s">
        <v>123531</v>
      </c>
      <c r="H15696">
        <v>15936</v>
      </c>
      <c r="I15696" t="s">
        <v>16449</v>
      </c>
      <c r="J15696" t="s">
        <v>123532</v>
      </c>
      <c r="K15696" t="s">
        <v>123529</v>
      </c>
      <c r="L15696" t="s">
        <v>123533</v>
      </c>
      <c r="M15696">
        <v>8</v>
      </c>
      <c r="N15696" t="s">
        <v>123534</v>
      </c>
      <c r="O15696" t="s">
        <v>44555</v>
      </c>
    </row>
    <row r="15697" spans="1:15" x14ac:dyDescent="0.35">
      <c r="A15697">
        <v>8870</v>
      </c>
      <c r="B15697" t="s">
        <v>16450</v>
      </c>
      <c r="C15697" t="s">
        <v>123535</v>
      </c>
      <c r="D15697" t="s">
        <v>123536</v>
      </c>
      <c r="E15697" t="s">
        <v>123537</v>
      </c>
      <c r="F15697" t="s">
        <v>61400</v>
      </c>
      <c r="G15697" t="s">
        <v>123538</v>
      </c>
      <c r="H15697">
        <v>15937</v>
      </c>
      <c r="I15697" t="s">
        <v>16451</v>
      </c>
      <c r="J15697" t="s">
        <v>123539</v>
      </c>
      <c r="K15697" t="s">
        <v>123536</v>
      </c>
      <c r="L15697" t="s">
        <v>123540</v>
      </c>
      <c r="M15697">
        <v>17</v>
      </c>
      <c r="N15697" t="s">
        <v>123541</v>
      </c>
      <c r="O15697" t="s">
        <v>49980</v>
      </c>
    </row>
    <row r="15698" spans="1:15" x14ac:dyDescent="0.35">
      <c r="A15698">
        <v>51124</v>
      </c>
      <c r="B15698" t="s">
        <v>16452</v>
      </c>
      <c r="C15698" t="s">
        <v>123542</v>
      </c>
      <c r="D15698" t="s">
        <v>58427</v>
      </c>
      <c r="E15698" t="s">
        <v>123543</v>
      </c>
      <c r="F15698" t="s">
        <v>61858</v>
      </c>
      <c r="G15698" t="s">
        <v>123544</v>
      </c>
      <c r="H15698">
        <v>66191</v>
      </c>
      <c r="I15698" t="s">
        <v>215</v>
      </c>
      <c r="J15698" t="s">
        <v>58426</v>
      </c>
      <c r="K15698" t="s">
        <v>58427</v>
      </c>
      <c r="L15698" t="s">
        <v>58428</v>
      </c>
      <c r="M15698">
        <v>18</v>
      </c>
      <c r="N15698" t="s">
        <v>123545</v>
      </c>
      <c r="O15698" t="s">
        <v>46492</v>
      </c>
    </row>
    <row r="15699" spans="1:15" x14ac:dyDescent="0.35">
      <c r="A15699">
        <v>51278</v>
      </c>
      <c r="B15699" t="s">
        <v>16453</v>
      </c>
      <c r="C15699" t="s">
        <v>123546</v>
      </c>
      <c r="D15699" t="s">
        <v>123547</v>
      </c>
      <c r="E15699" t="s">
        <v>123548</v>
      </c>
      <c r="F15699" t="s">
        <v>68513</v>
      </c>
      <c r="G15699" t="s">
        <v>123549</v>
      </c>
      <c r="H15699">
        <v>15939</v>
      </c>
      <c r="I15699" t="s">
        <v>16454</v>
      </c>
      <c r="J15699" t="s">
        <v>123550</v>
      </c>
      <c r="K15699" t="s">
        <v>123547</v>
      </c>
      <c r="L15699" t="s">
        <v>123551</v>
      </c>
      <c r="M15699">
        <v>1</v>
      </c>
      <c r="N15699" t="s">
        <v>123552</v>
      </c>
      <c r="O15699" t="s">
        <v>49981</v>
      </c>
    </row>
    <row r="15700" spans="1:15" x14ac:dyDescent="0.35">
      <c r="A15700">
        <v>389792</v>
      </c>
      <c r="B15700" t="s">
        <v>16455</v>
      </c>
      <c r="C15700" t="s">
        <v>123553</v>
      </c>
      <c r="D15700" t="s">
        <v>123554</v>
      </c>
      <c r="E15700" t="s">
        <v>123555</v>
      </c>
      <c r="F15700" t="s">
        <v>65106</v>
      </c>
      <c r="G15700" t="s">
        <v>123556</v>
      </c>
      <c r="H15700">
        <v>72500</v>
      </c>
      <c r="I15700" t="s">
        <v>16456</v>
      </c>
      <c r="J15700" t="s">
        <v>123557</v>
      </c>
      <c r="K15700" t="s">
        <v>123558</v>
      </c>
      <c r="L15700" t="s">
        <v>123559</v>
      </c>
      <c r="M15700">
        <v>2</v>
      </c>
      <c r="N15700" t="s">
        <v>123560</v>
      </c>
      <c r="O15700" t="s">
        <v>49982</v>
      </c>
    </row>
    <row r="15701" spans="1:15" x14ac:dyDescent="0.35">
      <c r="A15701">
        <v>25900</v>
      </c>
      <c r="B15701" t="s">
        <v>16457</v>
      </c>
      <c r="C15701" t="s">
        <v>123561</v>
      </c>
      <c r="D15701" t="s">
        <v>123562</v>
      </c>
      <c r="E15701" t="s">
        <v>123563</v>
      </c>
      <c r="F15701" t="s">
        <v>60742</v>
      </c>
      <c r="G15701" t="s">
        <v>123564</v>
      </c>
      <c r="H15701">
        <v>320678</v>
      </c>
      <c r="I15701" t="s">
        <v>16458</v>
      </c>
      <c r="J15701" t="s">
        <v>123565</v>
      </c>
      <c r="K15701" t="s">
        <v>123562</v>
      </c>
      <c r="L15701" t="s">
        <v>123566</v>
      </c>
      <c r="M15701">
        <v>6</v>
      </c>
      <c r="N15701" t="s">
        <v>123567</v>
      </c>
      <c r="O15701" t="s">
        <v>49983</v>
      </c>
    </row>
    <row r="15702" spans="1:15" x14ac:dyDescent="0.35">
      <c r="A15702">
        <v>25900</v>
      </c>
      <c r="B15702" t="s">
        <v>16457</v>
      </c>
      <c r="C15702" t="s">
        <v>123561</v>
      </c>
      <c r="D15702" t="s">
        <v>123562</v>
      </c>
      <c r="E15702" t="s">
        <v>123563</v>
      </c>
      <c r="F15702" t="s">
        <v>60742</v>
      </c>
      <c r="G15702" t="s">
        <v>123568</v>
      </c>
      <c r="H15702">
        <v>212632</v>
      </c>
      <c r="I15702" t="s">
        <v>16459</v>
      </c>
      <c r="J15702" t="s">
        <v>123569</v>
      </c>
      <c r="K15702" t="s">
        <v>123570</v>
      </c>
      <c r="L15702" t="s">
        <v>123571</v>
      </c>
      <c r="M15702">
        <v>4</v>
      </c>
      <c r="N15702" t="s">
        <v>123568</v>
      </c>
      <c r="O15702" t="s">
        <v>44539</v>
      </c>
    </row>
    <row r="15703" spans="1:15" x14ac:dyDescent="0.35">
      <c r="A15703">
        <v>126917</v>
      </c>
      <c r="B15703" t="s">
        <v>16460</v>
      </c>
      <c r="C15703" t="s">
        <v>123572</v>
      </c>
      <c r="D15703" t="s">
        <v>123570</v>
      </c>
      <c r="E15703" t="s">
        <v>123573</v>
      </c>
      <c r="F15703" t="s">
        <v>65525</v>
      </c>
      <c r="G15703" t="s">
        <v>123574</v>
      </c>
      <c r="H15703">
        <v>212632</v>
      </c>
      <c r="I15703" t="s">
        <v>16459</v>
      </c>
      <c r="J15703" t="s">
        <v>123569</v>
      </c>
      <c r="K15703" t="s">
        <v>123570</v>
      </c>
      <c r="L15703" t="s">
        <v>123571</v>
      </c>
      <c r="M15703">
        <v>4</v>
      </c>
      <c r="N15703" t="s">
        <v>123575</v>
      </c>
      <c r="O15703" t="s">
        <v>49984</v>
      </c>
    </row>
    <row r="15704" spans="1:15" x14ac:dyDescent="0.35">
      <c r="A15704">
        <v>126917</v>
      </c>
      <c r="B15704" t="s">
        <v>16460</v>
      </c>
      <c r="C15704" t="s">
        <v>123572</v>
      </c>
      <c r="D15704" t="s">
        <v>123570</v>
      </c>
      <c r="E15704" t="s">
        <v>123573</v>
      </c>
      <c r="F15704" t="s">
        <v>65525</v>
      </c>
      <c r="G15704" t="s">
        <v>123568</v>
      </c>
      <c r="H15704">
        <v>320678</v>
      </c>
      <c r="I15704" t="s">
        <v>16458</v>
      </c>
      <c r="J15704" t="s">
        <v>123565</v>
      </c>
      <c r="K15704" t="s">
        <v>123562</v>
      </c>
      <c r="L15704" t="s">
        <v>123566</v>
      </c>
      <c r="M15704">
        <v>6</v>
      </c>
      <c r="N15704" t="s">
        <v>123568</v>
      </c>
      <c r="O15704" t="s">
        <v>44539</v>
      </c>
    </row>
    <row r="15705" spans="1:15" x14ac:dyDescent="0.35">
      <c r="A15705">
        <v>126917</v>
      </c>
      <c r="B15705" t="s">
        <v>16460</v>
      </c>
      <c r="C15705" t="s">
        <v>123572</v>
      </c>
      <c r="D15705" t="s">
        <v>123570</v>
      </c>
      <c r="E15705" t="s">
        <v>123573</v>
      </c>
      <c r="F15705" t="s">
        <v>65525</v>
      </c>
      <c r="G15705" t="s">
        <v>123576</v>
      </c>
      <c r="H15705" t="s">
        <v>2</v>
      </c>
      <c r="I15705" t="s">
        <v>16461</v>
      </c>
      <c r="J15705" t="s">
        <v>123577</v>
      </c>
      <c r="K15705" t="s">
        <v>123578</v>
      </c>
      <c r="L15705" t="s">
        <v>123579</v>
      </c>
      <c r="M15705" t="s">
        <v>2</v>
      </c>
      <c r="N15705" t="s">
        <v>123580</v>
      </c>
      <c r="O15705" t="s">
        <v>44524</v>
      </c>
    </row>
    <row r="15706" spans="1:15" x14ac:dyDescent="0.35">
      <c r="A15706">
        <v>3428</v>
      </c>
      <c r="B15706" t="s">
        <v>16462</v>
      </c>
      <c r="C15706" t="s">
        <v>123581</v>
      </c>
      <c r="D15706" t="s">
        <v>123582</v>
      </c>
      <c r="E15706" t="s">
        <v>123583</v>
      </c>
      <c r="F15706" t="s">
        <v>69481</v>
      </c>
      <c r="G15706" t="s">
        <v>123584</v>
      </c>
      <c r="H15706">
        <v>226695</v>
      </c>
      <c r="I15706" t="s">
        <v>1997</v>
      </c>
      <c r="J15706" t="s">
        <v>64995</v>
      </c>
      <c r="K15706" t="s">
        <v>64996</v>
      </c>
      <c r="L15706" t="s">
        <v>64997</v>
      </c>
      <c r="M15706">
        <v>1</v>
      </c>
      <c r="N15706" t="s">
        <v>123585</v>
      </c>
      <c r="O15706" t="s">
        <v>49985</v>
      </c>
    </row>
    <row r="15707" spans="1:15" x14ac:dyDescent="0.35">
      <c r="A15707">
        <v>3428</v>
      </c>
      <c r="B15707" t="s">
        <v>16462</v>
      </c>
      <c r="C15707" t="s">
        <v>123581</v>
      </c>
      <c r="D15707" t="s">
        <v>123582</v>
      </c>
      <c r="E15707" t="s">
        <v>123583</v>
      </c>
      <c r="F15707" t="s">
        <v>69481</v>
      </c>
      <c r="G15707" t="s">
        <v>123586</v>
      </c>
      <c r="H15707">
        <v>381308</v>
      </c>
      <c r="I15707" t="s">
        <v>2002</v>
      </c>
      <c r="J15707" t="s">
        <v>65010</v>
      </c>
      <c r="K15707" t="s">
        <v>65011</v>
      </c>
      <c r="L15707" t="s">
        <v>65012</v>
      </c>
      <c r="M15707">
        <v>1</v>
      </c>
      <c r="N15707" t="s">
        <v>123587</v>
      </c>
      <c r="O15707" t="s">
        <v>49986</v>
      </c>
    </row>
    <row r="15708" spans="1:15" x14ac:dyDescent="0.35">
      <c r="A15708">
        <v>3428</v>
      </c>
      <c r="B15708" t="s">
        <v>16462</v>
      </c>
      <c r="C15708" t="s">
        <v>123581</v>
      </c>
      <c r="D15708" t="s">
        <v>123582</v>
      </c>
      <c r="E15708" t="s">
        <v>123583</v>
      </c>
      <c r="F15708" t="s">
        <v>69481</v>
      </c>
      <c r="G15708" t="s">
        <v>123588</v>
      </c>
      <c r="H15708">
        <v>226691</v>
      </c>
      <c r="I15708" t="s">
        <v>2000</v>
      </c>
      <c r="J15708" t="s">
        <v>65004</v>
      </c>
      <c r="K15708" t="s">
        <v>65005</v>
      </c>
      <c r="L15708" t="s">
        <v>65006</v>
      </c>
      <c r="M15708">
        <v>1</v>
      </c>
      <c r="N15708" t="s">
        <v>123589</v>
      </c>
      <c r="O15708" t="s">
        <v>49987</v>
      </c>
    </row>
    <row r="15709" spans="1:15" x14ac:dyDescent="0.35">
      <c r="A15709">
        <v>3428</v>
      </c>
      <c r="B15709" t="s">
        <v>16462</v>
      </c>
      <c r="C15709" t="s">
        <v>123581</v>
      </c>
      <c r="D15709" t="s">
        <v>123582</v>
      </c>
      <c r="E15709" t="s">
        <v>123583</v>
      </c>
      <c r="F15709" t="s">
        <v>69481</v>
      </c>
      <c r="G15709" t="s">
        <v>123590</v>
      </c>
      <c r="H15709">
        <v>100033459</v>
      </c>
      <c r="I15709" t="s">
        <v>2001</v>
      </c>
      <c r="J15709" t="s">
        <v>65007</v>
      </c>
      <c r="K15709" t="s">
        <v>65008</v>
      </c>
      <c r="L15709" t="s">
        <v>65009</v>
      </c>
      <c r="M15709">
        <v>1</v>
      </c>
      <c r="N15709" t="s">
        <v>123591</v>
      </c>
      <c r="O15709" t="s">
        <v>49988</v>
      </c>
    </row>
    <row r="15710" spans="1:15" x14ac:dyDescent="0.35">
      <c r="A15710">
        <v>3428</v>
      </c>
      <c r="B15710" t="s">
        <v>16462</v>
      </c>
      <c r="C15710" t="s">
        <v>123581</v>
      </c>
      <c r="D15710" t="s">
        <v>123582</v>
      </c>
      <c r="E15710" t="s">
        <v>123583</v>
      </c>
      <c r="F15710" t="s">
        <v>69481</v>
      </c>
      <c r="G15710" t="s">
        <v>123592</v>
      </c>
      <c r="H15710">
        <v>545384</v>
      </c>
      <c r="I15710" t="s">
        <v>2003</v>
      </c>
      <c r="J15710" t="s">
        <v>65013</v>
      </c>
      <c r="K15710" t="s">
        <v>65014</v>
      </c>
      <c r="L15710" t="s">
        <v>65015</v>
      </c>
      <c r="M15710">
        <v>1</v>
      </c>
      <c r="N15710" t="s">
        <v>123593</v>
      </c>
      <c r="O15710" t="s">
        <v>49989</v>
      </c>
    </row>
    <row r="15711" spans="1:15" x14ac:dyDescent="0.35">
      <c r="A15711">
        <v>3428</v>
      </c>
      <c r="B15711" t="s">
        <v>16462</v>
      </c>
      <c r="C15711" t="s">
        <v>123581</v>
      </c>
      <c r="D15711" t="s">
        <v>123582</v>
      </c>
      <c r="E15711" t="s">
        <v>123583</v>
      </c>
      <c r="F15711" t="s">
        <v>69481</v>
      </c>
      <c r="G15711" t="s">
        <v>123594</v>
      </c>
      <c r="H15711">
        <v>100040462</v>
      </c>
      <c r="I15711" t="s">
        <v>2006</v>
      </c>
      <c r="J15711" t="s">
        <v>65022</v>
      </c>
      <c r="K15711" t="s">
        <v>65023</v>
      </c>
      <c r="L15711" t="s">
        <v>65024</v>
      </c>
      <c r="M15711">
        <v>1</v>
      </c>
      <c r="N15711" t="s">
        <v>123595</v>
      </c>
      <c r="O15711" t="s">
        <v>49990</v>
      </c>
    </row>
    <row r="15712" spans="1:15" x14ac:dyDescent="0.35">
      <c r="A15712">
        <v>3428</v>
      </c>
      <c r="B15712" t="s">
        <v>16462</v>
      </c>
      <c r="C15712" t="s">
        <v>123581</v>
      </c>
      <c r="D15712" t="s">
        <v>123582</v>
      </c>
      <c r="E15712" t="s">
        <v>123583</v>
      </c>
      <c r="F15712" t="s">
        <v>69481</v>
      </c>
      <c r="G15712" t="s">
        <v>123596</v>
      </c>
      <c r="H15712">
        <v>15950</v>
      </c>
      <c r="I15712" t="s">
        <v>2007</v>
      </c>
      <c r="J15712" t="s">
        <v>65025</v>
      </c>
      <c r="K15712" t="s">
        <v>65026</v>
      </c>
      <c r="L15712" t="s">
        <v>65027</v>
      </c>
      <c r="M15712">
        <v>1</v>
      </c>
      <c r="N15712" t="s">
        <v>123597</v>
      </c>
      <c r="O15712" t="s">
        <v>49991</v>
      </c>
    </row>
    <row r="15713" spans="1:15" x14ac:dyDescent="0.35">
      <c r="A15713">
        <v>3428</v>
      </c>
      <c r="B15713" t="s">
        <v>16462</v>
      </c>
      <c r="C15713" t="s">
        <v>123581</v>
      </c>
      <c r="D15713" t="s">
        <v>123582</v>
      </c>
      <c r="E15713" t="s">
        <v>123583</v>
      </c>
      <c r="F15713" t="s">
        <v>69481</v>
      </c>
      <c r="G15713" t="s">
        <v>123598</v>
      </c>
      <c r="H15713">
        <v>15951</v>
      </c>
      <c r="I15713" t="s">
        <v>2008</v>
      </c>
      <c r="J15713" t="s">
        <v>65028</v>
      </c>
      <c r="K15713" t="s">
        <v>65029</v>
      </c>
      <c r="L15713" t="s">
        <v>65030</v>
      </c>
      <c r="M15713">
        <v>1</v>
      </c>
      <c r="N15713" t="s">
        <v>123599</v>
      </c>
      <c r="O15713" t="s">
        <v>49992</v>
      </c>
    </row>
    <row r="15714" spans="1:15" x14ac:dyDescent="0.35">
      <c r="A15714">
        <v>3428</v>
      </c>
      <c r="B15714" t="s">
        <v>16462</v>
      </c>
      <c r="C15714" t="s">
        <v>123581</v>
      </c>
      <c r="D15714" t="s">
        <v>123582</v>
      </c>
      <c r="E15714" t="s">
        <v>123583</v>
      </c>
      <c r="F15714" t="s">
        <v>69481</v>
      </c>
      <c r="G15714" t="s">
        <v>123600</v>
      </c>
      <c r="H15714">
        <v>26388</v>
      </c>
      <c r="I15714" t="s">
        <v>1998</v>
      </c>
      <c r="J15714" t="s">
        <v>64998</v>
      </c>
      <c r="K15714" t="s">
        <v>64999</v>
      </c>
      <c r="L15714" t="s">
        <v>65000</v>
      </c>
      <c r="M15714">
        <v>1</v>
      </c>
      <c r="N15714" t="s">
        <v>123601</v>
      </c>
      <c r="O15714" t="s">
        <v>46595</v>
      </c>
    </row>
    <row r="15715" spans="1:15" x14ac:dyDescent="0.35">
      <c r="A15715">
        <v>3428</v>
      </c>
      <c r="B15715" t="s">
        <v>16462</v>
      </c>
      <c r="C15715" t="s">
        <v>123581</v>
      </c>
      <c r="D15715" t="s">
        <v>123582</v>
      </c>
      <c r="E15715" t="s">
        <v>123583</v>
      </c>
      <c r="F15715" t="s">
        <v>69481</v>
      </c>
      <c r="G15715" t="s">
        <v>123602</v>
      </c>
      <c r="H15715">
        <v>236312</v>
      </c>
      <c r="I15715" t="s">
        <v>1999</v>
      </c>
      <c r="J15715" t="s">
        <v>65001</v>
      </c>
      <c r="K15715" t="s">
        <v>65002</v>
      </c>
      <c r="L15715" t="s">
        <v>65003</v>
      </c>
      <c r="M15715">
        <v>1</v>
      </c>
      <c r="N15715" t="s">
        <v>123603</v>
      </c>
      <c r="O15715" t="s">
        <v>49993</v>
      </c>
    </row>
    <row r="15716" spans="1:15" x14ac:dyDescent="0.35">
      <c r="A15716">
        <v>3428</v>
      </c>
      <c r="B15716" t="s">
        <v>16462</v>
      </c>
      <c r="C15716" t="s">
        <v>123581</v>
      </c>
      <c r="D15716" t="s">
        <v>123582</v>
      </c>
      <c r="E15716" t="s">
        <v>123583</v>
      </c>
      <c r="F15716" t="s">
        <v>69481</v>
      </c>
      <c r="G15716" t="s">
        <v>123602</v>
      </c>
      <c r="H15716">
        <v>102639543</v>
      </c>
      <c r="I15716" t="s">
        <v>2004</v>
      </c>
      <c r="J15716" t="s">
        <v>65016</v>
      </c>
      <c r="K15716" t="s">
        <v>65017</v>
      </c>
      <c r="L15716" t="s">
        <v>65018</v>
      </c>
      <c r="M15716">
        <v>1</v>
      </c>
      <c r="N15716" t="s">
        <v>123604</v>
      </c>
      <c r="O15716" t="s">
        <v>49993</v>
      </c>
    </row>
    <row r="15717" spans="1:15" x14ac:dyDescent="0.35">
      <c r="A15717">
        <v>3428</v>
      </c>
      <c r="B15717" t="s">
        <v>16462</v>
      </c>
      <c r="C15717" t="s">
        <v>123581</v>
      </c>
      <c r="D15717" t="s">
        <v>123582</v>
      </c>
      <c r="E15717" t="s">
        <v>123583</v>
      </c>
      <c r="F15717" t="s">
        <v>69481</v>
      </c>
      <c r="G15717" t="s">
        <v>123605</v>
      </c>
      <c r="H15717">
        <v>623121</v>
      </c>
      <c r="I15717" t="s">
        <v>2005</v>
      </c>
      <c r="J15717" t="s">
        <v>65019</v>
      </c>
      <c r="K15717" t="s">
        <v>65020</v>
      </c>
      <c r="L15717" t="s">
        <v>65021</v>
      </c>
      <c r="M15717">
        <v>1</v>
      </c>
      <c r="N15717" t="s">
        <v>123606</v>
      </c>
      <c r="O15717" t="s">
        <v>49994</v>
      </c>
    </row>
    <row r="15718" spans="1:15" x14ac:dyDescent="0.35">
      <c r="A15718">
        <v>3428</v>
      </c>
      <c r="B15718" t="s">
        <v>16462</v>
      </c>
      <c r="C15718" t="s">
        <v>123581</v>
      </c>
      <c r="D15718" t="s">
        <v>123582</v>
      </c>
      <c r="E15718" t="s">
        <v>123583</v>
      </c>
      <c r="F15718" t="s">
        <v>69481</v>
      </c>
      <c r="G15718" t="s">
        <v>64994</v>
      </c>
      <c r="H15718">
        <v>383619</v>
      </c>
      <c r="I15718" t="s">
        <v>1996</v>
      </c>
      <c r="J15718" t="s">
        <v>64991</v>
      </c>
      <c r="K15718" t="s">
        <v>64987</v>
      </c>
      <c r="L15718" t="s">
        <v>64992</v>
      </c>
      <c r="M15718">
        <v>1</v>
      </c>
      <c r="N15718" t="s">
        <v>64994</v>
      </c>
      <c r="O15718" t="s">
        <v>44539</v>
      </c>
    </row>
    <row r="15719" spans="1:15" x14ac:dyDescent="0.35">
      <c r="A15719">
        <v>3428</v>
      </c>
      <c r="B15719" t="s">
        <v>16462</v>
      </c>
      <c r="C15719" t="s">
        <v>123581</v>
      </c>
      <c r="D15719" t="s">
        <v>123582</v>
      </c>
      <c r="E15719" t="s">
        <v>123583</v>
      </c>
      <c r="F15719" t="s">
        <v>69481</v>
      </c>
      <c r="G15719">
        <v>115929</v>
      </c>
      <c r="H15719">
        <v>100504287</v>
      </c>
      <c r="I15719" t="s">
        <v>16463</v>
      </c>
      <c r="J15719" t="s">
        <v>123607</v>
      </c>
      <c r="K15719" t="s">
        <v>123608</v>
      </c>
      <c r="L15719" t="s">
        <v>123609</v>
      </c>
      <c r="M15719">
        <v>1</v>
      </c>
      <c r="N15719">
        <v>115929</v>
      </c>
      <c r="O15719" t="s">
        <v>45499</v>
      </c>
    </row>
    <row r="15720" spans="1:15" x14ac:dyDescent="0.35">
      <c r="A15720">
        <v>3428</v>
      </c>
      <c r="B15720" t="s">
        <v>16462</v>
      </c>
      <c r="C15720" t="s">
        <v>123581</v>
      </c>
      <c r="D15720" t="s">
        <v>123582</v>
      </c>
      <c r="E15720" t="s">
        <v>123583</v>
      </c>
      <c r="F15720" t="s">
        <v>69481</v>
      </c>
      <c r="G15720" t="s">
        <v>123610</v>
      </c>
      <c r="H15720" t="s">
        <v>2</v>
      </c>
      <c r="I15720" t="s">
        <v>2</v>
      </c>
      <c r="J15720" t="s">
        <v>123611</v>
      </c>
      <c r="K15720" t="s">
        <v>2</v>
      </c>
      <c r="L15720" t="s">
        <v>2</v>
      </c>
      <c r="M15720" t="s">
        <v>2</v>
      </c>
      <c r="N15720" t="s">
        <v>123612</v>
      </c>
      <c r="O15720" t="s">
        <v>45054</v>
      </c>
    </row>
    <row r="15721" spans="1:15" x14ac:dyDescent="0.35">
      <c r="A15721">
        <v>3429</v>
      </c>
      <c r="B15721" t="s">
        <v>16464</v>
      </c>
      <c r="C15721" t="s">
        <v>123613</v>
      </c>
      <c r="D15721" t="s">
        <v>123614</v>
      </c>
      <c r="E15721" t="s">
        <v>123615</v>
      </c>
      <c r="F15721" t="s">
        <v>70653</v>
      </c>
      <c r="G15721" t="s">
        <v>123616</v>
      </c>
      <c r="H15721">
        <v>52668</v>
      </c>
      <c r="I15721" t="s">
        <v>16465</v>
      </c>
      <c r="J15721" t="s">
        <v>123617</v>
      </c>
      <c r="K15721" t="s">
        <v>123618</v>
      </c>
      <c r="L15721" t="s">
        <v>123619</v>
      </c>
      <c r="M15721">
        <v>12</v>
      </c>
      <c r="N15721" t="s">
        <v>123620</v>
      </c>
      <c r="O15721" t="s">
        <v>49995</v>
      </c>
    </row>
    <row r="15722" spans="1:15" x14ac:dyDescent="0.35">
      <c r="A15722">
        <v>3429</v>
      </c>
      <c r="B15722" t="s">
        <v>16464</v>
      </c>
      <c r="C15722" t="s">
        <v>123613</v>
      </c>
      <c r="D15722" t="s">
        <v>123614</v>
      </c>
      <c r="E15722" t="s">
        <v>123615</v>
      </c>
      <c r="F15722" t="s">
        <v>70653</v>
      </c>
      <c r="G15722" t="s">
        <v>123621</v>
      </c>
      <c r="H15722">
        <v>217845</v>
      </c>
      <c r="I15722" t="s">
        <v>16466</v>
      </c>
      <c r="J15722" t="s">
        <v>123622</v>
      </c>
      <c r="K15722" t="s">
        <v>123623</v>
      </c>
      <c r="L15722" t="s">
        <v>123624</v>
      </c>
      <c r="M15722">
        <v>12</v>
      </c>
      <c r="N15722" t="s">
        <v>123625</v>
      </c>
      <c r="O15722" t="s">
        <v>49996</v>
      </c>
    </row>
    <row r="15723" spans="1:15" x14ac:dyDescent="0.35">
      <c r="A15723">
        <v>3429</v>
      </c>
      <c r="B15723" t="s">
        <v>16464</v>
      </c>
      <c r="C15723" t="s">
        <v>123613</v>
      </c>
      <c r="D15723" t="s">
        <v>123614</v>
      </c>
      <c r="E15723" t="s">
        <v>123615</v>
      </c>
      <c r="F15723" t="s">
        <v>70653</v>
      </c>
      <c r="G15723" t="s">
        <v>123626</v>
      </c>
      <c r="H15723">
        <v>76933</v>
      </c>
      <c r="I15723" t="s">
        <v>16467</v>
      </c>
      <c r="J15723" t="s">
        <v>123627</v>
      </c>
      <c r="K15723" t="s">
        <v>123628</v>
      </c>
      <c r="L15723" t="s">
        <v>123629</v>
      </c>
      <c r="M15723">
        <v>12</v>
      </c>
      <c r="N15723" t="s">
        <v>123630</v>
      </c>
      <c r="O15723" t="s">
        <v>45016</v>
      </c>
    </row>
    <row r="15724" spans="1:15" x14ac:dyDescent="0.35">
      <c r="A15724">
        <v>122509</v>
      </c>
      <c r="B15724" t="s">
        <v>16468</v>
      </c>
      <c r="C15724" t="s">
        <v>123631</v>
      </c>
      <c r="D15724" t="s">
        <v>123632</v>
      </c>
      <c r="E15724" t="s">
        <v>123633</v>
      </c>
      <c r="F15724" t="s">
        <v>70653</v>
      </c>
      <c r="G15724" t="s">
        <v>123634</v>
      </c>
      <c r="H15724">
        <v>52668</v>
      </c>
      <c r="I15724" t="s">
        <v>16465</v>
      </c>
      <c r="J15724" t="s">
        <v>123617</v>
      </c>
      <c r="K15724" t="s">
        <v>123618</v>
      </c>
      <c r="L15724" t="s">
        <v>123619</v>
      </c>
      <c r="M15724">
        <v>12</v>
      </c>
      <c r="N15724" t="s">
        <v>123635</v>
      </c>
      <c r="O15724" t="s">
        <v>49997</v>
      </c>
    </row>
    <row r="15725" spans="1:15" x14ac:dyDescent="0.35">
      <c r="A15725">
        <v>122509</v>
      </c>
      <c r="B15725" t="s">
        <v>16468</v>
      </c>
      <c r="C15725" t="s">
        <v>123631</v>
      </c>
      <c r="D15725" t="s">
        <v>123632</v>
      </c>
      <c r="E15725" t="s">
        <v>123633</v>
      </c>
      <c r="F15725" t="s">
        <v>70653</v>
      </c>
      <c r="G15725" t="s">
        <v>123634</v>
      </c>
      <c r="H15725">
        <v>217845</v>
      </c>
      <c r="I15725" t="s">
        <v>16466</v>
      </c>
      <c r="J15725" t="s">
        <v>123622</v>
      </c>
      <c r="K15725" t="s">
        <v>123623</v>
      </c>
      <c r="L15725" t="s">
        <v>123624</v>
      </c>
      <c r="M15725">
        <v>12</v>
      </c>
      <c r="N15725" t="s">
        <v>123636</v>
      </c>
      <c r="O15725" t="s">
        <v>49997</v>
      </c>
    </row>
    <row r="15726" spans="1:15" x14ac:dyDescent="0.35">
      <c r="A15726">
        <v>122509</v>
      </c>
      <c r="B15726" t="s">
        <v>16468</v>
      </c>
      <c r="C15726" t="s">
        <v>123631</v>
      </c>
      <c r="D15726" t="s">
        <v>123632</v>
      </c>
      <c r="E15726" t="s">
        <v>123633</v>
      </c>
      <c r="F15726" t="s">
        <v>70653</v>
      </c>
      <c r="G15726" t="s">
        <v>123634</v>
      </c>
      <c r="H15726">
        <v>76933</v>
      </c>
      <c r="I15726" t="s">
        <v>16467</v>
      </c>
      <c r="J15726" t="s">
        <v>123627</v>
      </c>
      <c r="K15726" t="s">
        <v>123628</v>
      </c>
      <c r="L15726" t="s">
        <v>123629</v>
      </c>
      <c r="M15726">
        <v>12</v>
      </c>
      <c r="N15726" t="s">
        <v>123637</v>
      </c>
      <c r="O15726" t="s">
        <v>49997</v>
      </c>
    </row>
    <row r="15727" spans="1:15" x14ac:dyDescent="0.35">
      <c r="A15727">
        <v>83982</v>
      </c>
      <c r="B15727" t="s">
        <v>16469</v>
      </c>
      <c r="C15727" t="s">
        <v>123638</v>
      </c>
      <c r="D15727" t="s">
        <v>123639</v>
      </c>
      <c r="E15727" t="s">
        <v>123640</v>
      </c>
      <c r="F15727" t="s">
        <v>70653</v>
      </c>
      <c r="G15727" t="s">
        <v>123641</v>
      </c>
      <c r="H15727">
        <v>76933</v>
      </c>
      <c r="I15727" t="s">
        <v>16467</v>
      </c>
      <c r="J15727" t="s">
        <v>123627</v>
      </c>
      <c r="K15727" t="s">
        <v>123628</v>
      </c>
      <c r="L15727" t="s">
        <v>123629</v>
      </c>
      <c r="M15727">
        <v>12</v>
      </c>
      <c r="N15727" t="s">
        <v>123642</v>
      </c>
      <c r="O15727" t="s">
        <v>49998</v>
      </c>
    </row>
    <row r="15728" spans="1:15" x14ac:dyDescent="0.35">
      <c r="A15728">
        <v>83982</v>
      </c>
      <c r="B15728" t="s">
        <v>16469</v>
      </c>
      <c r="C15728" t="s">
        <v>123638</v>
      </c>
      <c r="D15728" t="s">
        <v>123639</v>
      </c>
      <c r="E15728" t="s">
        <v>123640</v>
      </c>
      <c r="F15728" t="s">
        <v>70653</v>
      </c>
      <c r="G15728" t="s">
        <v>123643</v>
      </c>
      <c r="H15728">
        <v>217845</v>
      </c>
      <c r="I15728" t="s">
        <v>16466</v>
      </c>
      <c r="J15728" t="s">
        <v>123622</v>
      </c>
      <c r="K15728" t="s">
        <v>123623</v>
      </c>
      <c r="L15728" t="s">
        <v>123624</v>
      </c>
      <c r="M15728">
        <v>12</v>
      </c>
      <c r="N15728" t="s">
        <v>123644</v>
      </c>
      <c r="O15728" t="s">
        <v>45093</v>
      </c>
    </row>
    <row r="15729" spans="1:15" x14ac:dyDescent="0.35">
      <c r="A15729">
        <v>83982</v>
      </c>
      <c r="B15729" t="s">
        <v>16469</v>
      </c>
      <c r="C15729" t="s">
        <v>123638</v>
      </c>
      <c r="D15729" t="s">
        <v>123639</v>
      </c>
      <c r="E15729" t="s">
        <v>123640</v>
      </c>
      <c r="F15729" t="s">
        <v>70653</v>
      </c>
      <c r="G15729" t="s">
        <v>123638</v>
      </c>
      <c r="H15729">
        <v>52668</v>
      </c>
      <c r="I15729" t="s">
        <v>16465</v>
      </c>
      <c r="J15729" t="s">
        <v>123617</v>
      </c>
      <c r="K15729" t="s">
        <v>123618</v>
      </c>
      <c r="L15729" t="s">
        <v>123619</v>
      </c>
      <c r="M15729">
        <v>12</v>
      </c>
      <c r="N15729" t="s">
        <v>123617</v>
      </c>
      <c r="O15729" t="s">
        <v>44568</v>
      </c>
    </row>
    <row r="15730" spans="1:15" x14ac:dyDescent="0.35">
      <c r="A15730">
        <v>10437</v>
      </c>
      <c r="B15730" t="s">
        <v>16470</v>
      </c>
      <c r="C15730" t="s">
        <v>123645</v>
      </c>
      <c r="D15730" t="s">
        <v>123646</v>
      </c>
      <c r="E15730" t="s">
        <v>123647</v>
      </c>
      <c r="F15730" t="s">
        <v>61654</v>
      </c>
      <c r="G15730" t="s">
        <v>123648</v>
      </c>
      <c r="H15730">
        <v>65972</v>
      </c>
      <c r="I15730" t="s">
        <v>16471</v>
      </c>
      <c r="J15730" t="s">
        <v>123649</v>
      </c>
      <c r="K15730" t="s">
        <v>123650</v>
      </c>
      <c r="L15730" t="s">
        <v>123651</v>
      </c>
      <c r="M15730">
        <v>8</v>
      </c>
      <c r="N15730" t="s">
        <v>123652</v>
      </c>
      <c r="O15730" t="s">
        <v>44590</v>
      </c>
    </row>
    <row r="15731" spans="1:15" x14ac:dyDescent="0.35">
      <c r="A15731">
        <v>3430</v>
      </c>
      <c r="B15731" t="s">
        <v>16472</v>
      </c>
      <c r="C15731" t="s">
        <v>123653</v>
      </c>
      <c r="D15731" t="s">
        <v>123654</v>
      </c>
      <c r="E15731" t="s">
        <v>123655</v>
      </c>
      <c r="F15731" t="s">
        <v>60977</v>
      </c>
      <c r="G15731" t="s">
        <v>123656</v>
      </c>
      <c r="H15731">
        <v>70110</v>
      </c>
      <c r="I15731" t="s">
        <v>16473</v>
      </c>
      <c r="J15731" t="s">
        <v>123657</v>
      </c>
      <c r="K15731" t="s">
        <v>123658</v>
      </c>
      <c r="L15731" t="s">
        <v>123659</v>
      </c>
      <c r="M15731">
        <v>11</v>
      </c>
      <c r="N15731" t="s">
        <v>123660</v>
      </c>
      <c r="O15731" t="s">
        <v>44608</v>
      </c>
    </row>
    <row r="15732" spans="1:15" x14ac:dyDescent="0.35">
      <c r="A15732">
        <v>10561</v>
      </c>
      <c r="B15732" t="s">
        <v>16474</v>
      </c>
      <c r="C15732" t="s">
        <v>123661</v>
      </c>
      <c r="D15732" t="s">
        <v>123662</v>
      </c>
      <c r="E15732" t="s">
        <v>123663</v>
      </c>
      <c r="F15732" t="s">
        <v>61935</v>
      </c>
      <c r="G15732" t="s">
        <v>123664</v>
      </c>
      <c r="H15732">
        <v>99899</v>
      </c>
      <c r="I15732" t="s">
        <v>16475</v>
      </c>
      <c r="J15732" t="s">
        <v>123665</v>
      </c>
      <c r="K15732" t="s">
        <v>123666</v>
      </c>
      <c r="L15732" t="s">
        <v>123667</v>
      </c>
      <c r="M15732">
        <v>3</v>
      </c>
      <c r="N15732" t="s">
        <v>123668</v>
      </c>
      <c r="O15732" t="s">
        <v>49999</v>
      </c>
    </row>
    <row r="15733" spans="1:15" x14ac:dyDescent="0.35">
      <c r="A15733">
        <v>10561</v>
      </c>
      <c r="B15733" t="s">
        <v>16474</v>
      </c>
      <c r="C15733" t="s">
        <v>123661</v>
      </c>
      <c r="D15733" t="s">
        <v>123662</v>
      </c>
      <c r="E15733" t="s">
        <v>123663</v>
      </c>
      <c r="F15733" t="s">
        <v>61935</v>
      </c>
      <c r="G15733" t="s">
        <v>123669</v>
      </c>
      <c r="H15733">
        <v>15061</v>
      </c>
      <c r="I15733" t="s">
        <v>16476</v>
      </c>
      <c r="J15733" t="s">
        <v>123670</v>
      </c>
      <c r="K15733" t="s">
        <v>123671</v>
      </c>
      <c r="L15733" t="s">
        <v>123672</v>
      </c>
      <c r="M15733">
        <v>3</v>
      </c>
      <c r="N15733" t="s">
        <v>123669</v>
      </c>
      <c r="O15733" t="s">
        <v>44539</v>
      </c>
    </row>
    <row r="15734" spans="1:15" x14ac:dyDescent="0.35">
      <c r="A15734">
        <v>10964</v>
      </c>
      <c r="B15734" t="s">
        <v>16477</v>
      </c>
      <c r="C15734" t="s">
        <v>123673</v>
      </c>
      <c r="D15734" t="s">
        <v>123674</v>
      </c>
      <c r="E15734" t="s">
        <v>123675</v>
      </c>
      <c r="F15734" t="s">
        <v>61935</v>
      </c>
      <c r="G15734" t="s">
        <v>123676</v>
      </c>
      <c r="H15734">
        <v>15061</v>
      </c>
      <c r="I15734" t="s">
        <v>16476</v>
      </c>
      <c r="J15734" t="s">
        <v>123670</v>
      </c>
      <c r="K15734" t="s">
        <v>123671</v>
      </c>
      <c r="L15734" t="s">
        <v>123672</v>
      </c>
      <c r="M15734">
        <v>3</v>
      </c>
      <c r="N15734" t="s">
        <v>123677</v>
      </c>
      <c r="O15734" t="s">
        <v>50000</v>
      </c>
    </row>
    <row r="15735" spans="1:15" x14ac:dyDescent="0.35">
      <c r="A15735">
        <v>10964</v>
      </c>
      <c r="B15735" t="s">
        <v>16477</v>
      </c>
      <c r="C15735" t="s">
        <v>123673</v>
      </c>
      <c r="D15735" t="s">
        <v>123674</v>
      </c>
      <c r="E15735" t="s">
        <v>123675</v>
      </c>
      <c r="F15735" t="s">
        <v>61935</v>
      </c>
      <c r="G15735" t="s">
        <v>123669</v>
      </c>
      <c r="H15735">
        <v>99899</v>
      </c>
      <c r="I15735" t="s">
        <v>16475</v>
      </c>
      <c r="J15735" t="s">
        <v>123665</v>
      </c>
      <c r="K15735" t="s">
        <v>123666</v>
      </c>
      <c r="L15735" t="s">
        <v>123667</v>
      </c>
      <c r="M15735">
        <v>3</v>
      </c>
      <c r="N15735" t="s">
        <v>123669</v>
      </c>
      <c r="O15735" t="s">
        <v>44539</v>
      </c>
    </row>
    <row r="15736" spans="1:15" x14ac:dyDescent="0.35">
      <c r="A15736">
        <v>64135</v>
      </c>
      <c r="B15736" t="s">
        <v>16478</v>
      </c>
      <c r="C15736" t="s">
        <v>123678</v>
      </c>
      <c r="D15736" t="s">
        <v>123679</v>
      </c>
      <c r="E15736" t="s">
        <v>123680</v>
      </c>
      <c r="F15736" t="s">
        <v>73312</v>
      </c>
      <c r="G15736" t="s">
        <v>123681</v>
      </c>
      <c r="H15736">
        <v>71586</v>
      </c>
      <c r="I15736" t="s">
        <v>16479</v>
      </c>
      <c r="J15736" t="s">
        <v>123682</v>
      </c>
      <c r="K15736" t="s">
        <v>123679</v>
      </c>
      <c r="L15736" t="s">
        <v>123683</v>
      </c>
      <c r="M15736">
        <v>2</v>
      </c>
      <c r="N15736" t="s">
        <v>123684</v>
      </c>
      <c r="O15736" t="s">
        <v>50001</v>
      </c>
    </row>
    <row r="15737" spans="1:15" x14ac:dyDescent="0.35">
      <c r="A15737">
        <v>3434</v>
      </c>
      <c r="B15737" t="s">
        <v>16480</v>
      </c>
      <c r="C15737" t="s">
        <v>123685</v>
      </c>
      <c r="D15737" t="s">
        <v>123686</v>
      </c>
      <c r="E15737" t="s">
        <v>123687</v>
      </c>
      <c r="F15737" t="s">
        <v>62629</v>
      </c>
      <c r="G15737" t="s">
        <v>123688</v>
      </c>
      <c r="H15737">
        <v>667373</v>
      </c>
      <c r="I15737" t="s">
        <v>16481</v>
      </c>
      <c r="J15737" t="s">
        <v>123689</v>
      </c>
      <c r="K15737" t="s">
        <v>123690</v>
      </c>
      <c r="L15737" t="s">
        <v>123691</v>
      </c>
      <c r="M15737">
        <v>19</v>
      </c>
      <c r="N15737" t="s">
        <v>123692</v>
      </c>
      <c r="O15737" t="s">
        <v>50002</v>
      </c>
    </row>
    <row r="15738" spans="1:15" x14ac:dyDescent="0.35">
      <c r="A15738">
        <v>3434</v>
      </c>
      <c r="B15738" t="s">
        <v>16480</v>
      </c>
      <c r="C15738" t="s">
        <v>123685</v>
      </c>
      <c r="D15738" t="s">
        <v>123686</v>
      </c>
      <c r="E15738" t="s">
        <v>123687</v>
      </c>
      <c r="F15738" t="s">
        <v>62629</v>
      </c>
      <c r="G15738" t="s">
        <v>123693</v>
      </c>
      <c r="H15738">
        <v>15957</v>
      </c>
      <c r="I15738" t="s">
        <v>16482</v>
      </c>
      <c r="J15738" t="s">
        <v>123694</v>
      </c>
      <c r="K15738" t="s">
        <v>123695</v>
      </c>
      <c r="L15738" t="s">
        <v>123696</v>
      </c>
      <c r="M15738">
        <v>19</v>
      </c>
      <c r="N15738" t="s">
        <v>123697</v>
      </c>
      <c r="O15738" t="s">
        <v>50003</v>
      </c>
    </row>
    <row r="15739" spans="1:15" x14ac:dyDescent="0.35">
      <c r="A15739">
        <v>3434</v>
      </c>
      <c r="B15739" t="s">
        <v>16480</v>
      </c>
      <c r="C15739" t="s">
        <v>123685</v>
      </c>
      <c r="D15739" t="s">
        <v>123686</v>
      </c>
      <c r="E15739" t="s">
        <v>123687</v>
      </c>
      <c r="F15739" t="s">
        <v>62629</v>
      </c>
      <c r="G15739" t="s">
        <v>123698</v>
      </c>
      <c r="H15739">
        <v>112419</v>
      </c>
      <c r="I15739" t="s">
        <v>16483</v>
      </c>
      <c r="J15739" t="s">
        <v>123699</v>
      </c>
      <c r="K15739" t="s">
        <v>123700</v>
      </c>
      <c r="L15739" t="s">
        <v>123701</v>
      </c>
      <c r="M15739">
        <v>19</v>
      </c>
      <c r="N15739" t="s">
        <v>123702</v>
      </c>
      <c r="O15739" t="s">
        <v>50004</v>
      </c>
    </row>
    <row r="15740" spans="1:15" x14ac:dyDescent="0.35">
      <c r="A15740">
        <v>439996</v>
      </c>
      <c r="B15740" t="s">
        <v>16484</v>
      </c>
      <c r="C15740" t="s">
        <v>123703</v>
      </c>
      <c r="D15740" t="s">
        <v>123704</v>
      </c>
      <c r="E15740" t="s">
        <v>123705</v>
      </c>
      <c r="F15740" t="s">
        <v>62629</v>
      </c>
      <c r="G15740" t="s">
        <v>123706</v>
      </c>
      <c r="H15740">
        <v>667373</v>
      </c>
      <c r="I15740" t="s">
        <v>16481</v>
      </c>
      <c r="J15740" t="s">
        <v>123689</v>
      </c>
      <c r="K15740" t="s">
        <v>123690</v>
      </c>
      <c r="L15740" t="s">
        <v>123691</v>
      </c>
      <c r="M15740">
        <v>19</v>
      </c>
      <c r="N15740" t="s">
        <v>123707</v>
      </c>
      <c r="O15740" t="s">
        <v>50005</v>
      </c>
    </row>
    <row r="15741" spans="1:15" x14ac:dyDescent="0.35">
      <c r="A15741">
        <v>439996</v>
      </c>
      <c r="B15741" t="s">
        <v>16484</v>
      </c>
      <c r="C15741" t="s">
        <v>123703</v>
      </c>
      <c r="D15741" t="s">
        <v>123704</v>
      </c>
      <c r="E15741" t="s">
        <v>123705</v>
      </c>
      <c r="F15741" t="s">
        <v>62629</v>
      </c>
      <c r="G15741" t="s">
        <v>123708</v>
      </c>
      <c r="H15741">
        <v>15957</v>
      </c>
      <c r="I15741" t="s">
        <v>16482</v>
      </c>
      <c r="J15741" t="s">
        <v>123694</v>
      </c>
      <c r="K15741" t="s">
        <v>123695</v>
      </c>
      <c r="L15741" t="s">
        <v>123696</v>
      </c>
      <c r="M15741">
        <v>19</v>
      </c>
      <c r="N15741" t="s">
        <v>123709</v>
      </c>
      <c r="O15741" t="s">
        <v>50006</v>
      </c>
    </row>
    <row r="15742" spans="1:15" x14ac:dyDescent="0.35">
      <c r="A15742">
        <v>439996</v>
      </c>
      <c r="B15742" t="s">
        <v>16484</v>
      </c>
      <c r="C15742" t="s">
        <v>123703</v>
      </c>
      <c r="D15742" t="s">
        <v>123704</v>
      </c>
      <c r="E15742" t="s">
        <v>123705</v>
      </c>
      <c r="F15742" t="s">
        <v>62629</v>
      </c>
      <c r="G15742" t="s">
        <v>123710</v>
      </c>
      <c r="H15742">
        <v>112419</v>
      </c>
      <c r="I15742" t="s">
        <v>16483</v>
      </c>
      <c r="J15742" t="s">
        <v>123699</v>
      </c>
      <c r="K15742" t="s">
        <v>123700</v>
      </c>
      <c r="L15742" t="s">
        <v>123701</v>
      </c>
      <c r="M15742">
        <v>19</v>
      </c>
      <c r="N15742" t="s">
        <v>123711</v>
      </c>
      <c r="O15742" t="s">
        <v>50007</v>
      </c>
    </row>
    <row r="15743" spans="1:15" x14ac:dyDescent="0.35">
      <c r="A15743">
        <v>3433</v>
      </c>
      <c r="B15743" t="s">
        <v>16485</v>
      </c>
      <c r="C15743" t="s">
        <v>123712</v>
      </c>
      <c r="D15743" t="s">
        <v>123713</v>
      </c>
      <c r="E15743" t="s">
        <v>123714</v>
      </c>
      <c r="F15743" t="s">
        <v>62629</v>
      </c>
      <c r="G15743" t="s">
        <v>123715</v>
      </c>
      <c r="H15743">
        <v>15958</v>
      </c>
      <c r="I15743" t="s">
        <v>16486</v>
      </c>
      <c r="J15743" t="s">
        <v>123716</v>
      </c>
      <c r="K15743" t="s">
        <v>123717</v>
      </c>
      <c r="L15743" t="s">
        <v>123718</v>
      </c>
      <c r="M15743">
        <v>19</v>
      </c>
      <c r="N15743" t="s">
        <v>123719</v>
      </c>
      <c r="O15743" t="s">
        <v>50008</v>
      </c>
    </row>
    <row r="15744" spans="1:15" x14ac:dyDescent="0.35">
      <c r="A15744">
        <v>3433</v>
      </c>
      <c r="B15744" t="s">
        <v>16485</v>
      </c>
      <c r="C15744" t="s">
        <v>123712</v>
      </c>
      <c r="D15744" t="s">
        <v>123713</v>
      </c>
      <c r="E15744" t="s">
        <v>123714</v>
      </c>
      <c r="F15744" t="s">
        <v>62629</v>
      </c>
      <c r="G15744" t="s">
        <v>123720</v>
      </c>
      <c r="H15744">
        <v>15959</v>
      </c>
      <c r="I15744" t="s">
        <v>16487</v>
      </c>
      <c r="J15744" t="s">
        <v>123721</v>
      </c>
      <c r="K15744" t="s">
        <v>123722</v>
      </c>
      <c r="L15744" t="s">
        <v>123723</v>
      </c>
      <c r="M15744">
        <v>19</v>
      </c>
      <c r="N15744" t="s">
        <v>123720</v>
      </c>
      <c r="O15744" t="s">
        <v>44539</v>
      </c>
    </row>
    <row r="15745" spans="1:15" x14ac:dyDescent="0.35">
      <c r="A15745">
        <v>3433</v>
      </c>
      <c r="B15745" t="s">
        <v>16485</v>
      </c>
      <c r="C15745" t="s">
        <v>123712</v>
      </c>
      <c r="D15745" t="s">
        <v>123713</v>
      </c>
      <c r="E15745" t="s">
        <v>123714</v>
      </c>
      <c r="F15745" t="s">
        <v>62629</v>
      </c>
      <c r="G15745" t="s">
        <v>123720</v>
      </c>
      <c r="H15745">
        <v>667370</v>
      </c>
      <c r="I15745" t="s">
        <v>16488</v>
      </c>
      <c r="J15745" t="s">
        <v>123724</v>
      </c>
      <c r="K15745" t="s">
        <v>123725</v>
      </c>
      <c r="L15745" t="s">
        <v>123726</v>
      </c>
      <c r="M15745">
        <v>19</v>
      </c>
      <c r="N15745" t="s">
        <v>123720</v>
      </c>
      <c r="O15745" t="s">
        <v>44539</v>
      </c>
    </row>
    <row r="15746" spans="1:15" x14ac:dyDescent="0.35">
      <c r="A15746">
        <v>3437</v>
      </c>
      <c r="B15746" t="s">
        <v>16489</v>
      </c>
      <c r="C15746" t="s">
        <v>123727</v>
      </c>
      <c r="D15746" t="s">
        <v>123728</v>
      </c>
      <c r="E15746" t="s">
        <v>123729</v>
      </c>
      <c r="F15746" t="s">
        <v>62629</v>
      </c>
      <c r="G15746" t="s">
        <v>123730</v>
      </c>
      <c r="H15746">
        <v>15959</v>
      </c>
      <c r="I15746" t="s">
        <v>16487</v>
      </c>
      <c r="J15746" t="s">
        <v>123721</v>
      </c>
      <c r="K15746" t="s">
        <v>123722</v>
      </c>
      <c r="L15746" t="s">
        <v>123723</v>
      </c>
      <c r="M15746">
        <v>19</v>
      </c>
      <c r="N15746" t="s">
        <v>123731</v>
      </c>
      <c r="O15746" t="s">
        <v>50009</v>
      </c>
    </row>
    <row r="15747" spans="1:15" x14ac:dyDescent="0.35">
      <c r="A15747">
        <v>3437</v>
      </c>
      <c r="B15747" t="s">
        <v>16489</v>
      </c>
      <c r="C15747" t="s">
        <v>123727</v>
      </c>
      <c r="D15747" t="s">
        <v>123728</v>
      </c>
      <c r="E15747" t="s">
        <v>123729</v>
      </c>
      <c r="F15747" t="s">
        <v>62629</v>
      </c>
      <c r="G15747" t="s">
        <v>123732</v>
      </c>
      <c r="H15747">
        <v>667370</v>
      </c>
      <c r="I15747" t="s">
        <v>16488</v>
      </c>
      <c r="J15747" t="s">
        <v>123724</v>
      </c>
      <c r="K15747" t="s">
        <v>123725</v>
      </c>
      <c r="L15747" t="s">
        <v>123726</v>
      </c>
      <c r="M15747">
        <v>19</v>
      </c>
      <c r="N15747" t="s">
        <v>123733</v>
      </c>
      <c r="O15747" t="s">
        <v>50010</v>
      </c>
    </row>
    <row r="15748" spans="1:15" x14ac:dyDescent="0.35">
      <c r="A15748">
        <v>3437</v>
      </c>
      <c r="B15748" t="s">
        <v>16489</v>
      </c>
      <c r="C15748" t="s">
        <v>123727</v>
      </c>
      <c r="D15748" t="s">
        <v>123728</v>
      </c>
      <c r="E15748" t="s">
        <v>123729</v>
      </c>
      <c r="F15748" t="s">
        <v>62629</v>
      </c>
      <c r="G15748" t="s">
        <v>123720</v>
      </c>
      <c r="H15748">
        <v>15958</v>
      </c>
      <c r="I15748" t="s">
        <v>16486</v>
      </c>
      <c r="J15748" t="s">
        <v>123716</v>
      </c>
      <c r="K15748" t="s">
        <v>123717</v>
      </c>
      <c r="L15748" t="s">
        <v>123718</v>
      </c>
      <c r="M15748">
        <v>19</v>
      </c>
      <c r="N15748" t="s">
        <v>123720</v>
      </c>
      <c r="O15748" t="s">
        <v>44539</v>
      </c>
    </row>
    <row r="15749" spans="1:15" x14ac:dyDescent="0.35">
      <c r="A15749">
        <v>24138</v>
      </c>
      <c r="B15749" t="s">
        <v>16490</v>
      </c>
      <c r="C15749" t="s">
        <v>123734</v>
      </c>
      <c r="D15749" t="s">
        <v>123735</v>
      </c>
      <c r="E15749" t="s">
        <v>123736</v>
      </c>
      <c r="F15749" t="s">
        <v>62629</v>
      </c>
      <c r="G15749" t="s">
        <v>123737</v>
      </c>
      <c r="H15749">
        <v>112419</v>
      </c>
      <c r="I15749" t="s">
        <v>16483</v>
      </c>
      <c r="J15749" t="s">
        <v>123699</v>
      </c>
      <c r="K15749" t="s">
        <v>123700</v>
      </c>
      <c r="L15749" t="s">
        <v>123701</v>
      </c>
      <c r="M15749">
        <v>19</v>
      </c>
      <c r="N15749" t="s">
        <v>123737</v>
      </c>
      <c r="O15749" t="s">
        <v>44539</v>
      </c>
    </row>
    <row r="15750" spans="1:15" x14ac:dyDescent="0.35">
      <c r="A15750">
        <v>24138</v>
      </c>
      <c r="B15750" t="s">
        <v>16490</v>
      </c>
      <c r="C15750" t="s">
        <v>123734</v>
      </c>
      <c r="D15750" t="s">
        <v>123735</v>
      </c>
      <c r="E15750" t="s">
        <v>123736</v>
      </c>
      <c r="F15750" t="s">
        <v>62629</v>
      </c>
      <c r="G15750" t="s">
        <v>123737</v>
      </c>
      <c r="H15750">
        <v>667373</v>
      </c>
      <c r="I15750" t="s">
        <v>16481</v>
      </c>
      <c r="J15750" t="s">
        <v>123689</v>
      </c>
      <c r="K15750" t="s">
        <v>123690</v>
      </c>
      <c r="L15750" t="s">
        <v>123691</v>
      </c>
      <c r="M15750">
        <v>19</v>
      </c>
      <c r="N15750" t="s">
        <v>123737</v>
      </c>
      <c r="O15750" t="s">
        <v>44539</v>
      </c>
    </row>
    <row r="15751" spans="1:15" x14ac:dyDescent="0.35">
      <c r="A15751">
        <v>24138</v>
      </c>
      <c r="B15751" t="s">
        <v>16490</v>
      </c>
      <c r="C15751" t="s">
        <v>123734</v>
      </c>
      <c r="D15751" t="s">
        <v>123735</v>
      </c>
      <c r="E15751" t="s">
        <v>123736</v>
      </c>
      <c r="F15751" t="s">
        <v>62629</v>
      </c>
      <c r="G15751" t="s">
        <v>123737</v>
      </c>
      <c r="H15751">
        <v>15957</v>
      </c>
      <c r="I15751" t="s">
        <v>16482</v>
      </c>
      <c r="J15751" t="s">
        <v>123694</v>
      </c>
      <c r="K15751" t="s">
        <v>123695</v>
      </c>
      <c r="L15751" t="s">
        <v>123696</v>
      </c>
      <c r="M15751">
        <v>19</v>
      </c>
      <c r="N15751" t="s">
        <v>123737</v>
      </c>
      <c r="O15751" t="s">
        <v>44539</v>
      </c>
    </row>
    <row r="15752" spans="1:15" x14ac:dyDescent="0.35">
      <c r="A15752">
        <v>8519</v>
      </c>
      <c r="B15752" t="s">
        <v>16491</v>
      </c>
      <c r="C15752" t="s">
        <v>123738</v>
      </c>
      <c r="D15752" t="s">
        <v>123739</v>
      </c>
      <c r="E15752" t="s">
        <v>123740</v>
      </c>
      <c r="F15752" t="s">
        <v>67655</v>
      </c>
      <c r="G15752" t="s">
        <v>123741</v>
      </c>
      <c r="H15752">
        <v>68713</v>
      </c>
      <c r="I15752" t="s">
        <v>16492</v>
      </c>
      <c r="J15752" t="s">
        <v>123742</v>
      </c>
      <c r="K15752" t="s">
        <v>123739</v>
      </c>
      <c r="L15752" t="s">
        <v>123743</v>
      </c>
      <c r="M15752">
        <v>7</v>
      </c>
      <c r="N15752" t="s">
        <v>123744</v>
      </c>
      <c r="O15752" t="s">
        <v>50011</v>
      </c>
    </row>
    <row r="15753" spans="1:15" x14ac:dyDescent="0.35">
      <c r="A15753">
        <v>8519</v>
      </c>
      <c r="B15753" t="s">
        <v>16491</v>
      </c>
      <c r="C15753" t="s">
        <v>123738</v>
      </c>
      <c r="D15753" t="s">
        <v>123739</v>
      </c>
      <c r="E15753" t="s">
        <v>123740</v>
      </c>
      <c r="F15753" t="s">
        <v>67655</v>
      </c>
      <c r="G15753" t="s">
        <v>123745</v>
      </c>
      <c r="H15753">
        <v>66141</v>
      </c>
      <c r="I15753" t="s">
        <v>16493</v>
      </c>
      <c r="J15753" t="s">
        <v>123746</v>
      </c>
      <c r="K15753" t="s">
        <v>123747</v>
      </c>
      <c r="L15753" t="s">
        <v>123748</v>
      </c>
      <c r="M15753">
        <v>7</v>
      </c>
      <c r="N15753" t="s">
        <v>123749</v>
      </c>
      <c r="O15753" t="s">
        <v>44546</v>
      </c>
    </row>
    <row r="15754" spans="1:15" x14ac:dyDescent="0.35">
      <c r="A15754">
        <v>8519</v>
      </c>
      <c r="B15754" t="s">
        <v>16491</v>
      </c>
      <c r="C15754" t="s">
        <v>123738</v>
      </c>
      <c r="D15754" t="s">
        <v>123739</v>
      </c>
      <c r="E15754" t="s">
        <v>123740</v>
      </c>
      <c r="F15754" t="s">
        <v>67655</v>
      </c>
      <c r="G15754" t="s">
        <v>123750</v>
      </c>
      <c r="H15754">
        <v>74482</v>
      </c>
      <c r="I15754" t="s">
        <v>16494</v>
      </c>
      <c r="J15754" t="s">
        <v>123751</v>
      </c>
      <c r="K15754" t="s">
        <v>123752</v>
      </c>
      <c r="L15754" t="s">
        <v>123753</v>
      </c>
      <c r="M15754">
        <v>16</v>
      </c>
      <c r="N15754" t="s">
        <v>123754</v>
      </c>
      <c r="O15754" t="s">
        <v>50012</v>
      </c>
    </row>
    <row r="15755" spans="1:15" x14ac:dyDescent="0.35">
      <c r="A15755">
        <v>8519</v>
      </c>
      <c r="B15755" t="s">
        <v>16491</v>
      </c>
      <c r="C15755" t="s">
        <v>123738</v>
      </c>
      <c r="D15755" t="s">
        <v>123739</v>
      </c>
      <c r="E15755" t="s">
        <v>123740</v>
      </c>
      <c r="F15755" t="s">
        <v>67655</v>
      </c>
      <c r="G15755" t="s">
        <v>123755</v>
      </c>
      <c r="H15755">
        <v>80876</v>
      </c>
      <c r="I15755" t="s">
        <v>16495</v>
      </c>
      <c r="J15755" t="s">
        <v>123756</v>
      </c>
      <c r="K15755" t="s">
        <v>123757</v>
      </c>
      <c r="L15755" t="s">
        <v>123758</v>
      </c>
      <c r="M15755">
        <v>7</v>
      </c>
      <c r="N15755" t="s">
        <v>123759</v>
      </c>
      <c r="O15755" t="s">
        <v>50013</v>
      </c>
    </row>
    <row r="15756" spans="1:15" x14ac:dyDescent="0.35">
      <c r="A15756">
        <v>8519</v>
      </c>
      <c r="B15756" t="s">
        <v>16491</v>
      </c>
      <c r="C15756" t="s">
        <v>123738</v>
      </c>
      <c r="D15756" t="s">
        <v>123739</v>
      </c>
      <c r="E15756" t="s">
        <v>123740</v>
      </c>
      <c r="F15756" t="s">
        <v>67655</v>
      </c>
      <c r="G15756" t="s">
        <v>123760</v>
      </c>
      <c r="H15756">
        <v>213002</v>
      </c>
      <c r="I15756" t="s">
        <v>16496</v>
      </c>
      <c r="J15756" t="s">
        <v>123761</v>
      </c>
      <c r="K15756" t="s">
        <v>123762</v>
      </c>
      <c r="L15756" t="s">
        <v>123763</v>
      </c>
      <c r="M15756">
        <v>7</v>
      </c>
      <c r="N15756" t="s">
        <v>123764</v>
      </c>
      <c r="O15756" t="s">
        <v>47641</v>
      </c>
    </row>
    <row r="15757" spans="1:15" x14ac:dyDescent="0.35">
      <c r="A15757">
        <v>8519</v>
      </c>
      <c r="B15757" t="s">
        <v>16491</v>
      </c>
      <c r="C15757" t="s">
        <v>123738</v>
      </c>
      <c r="D15757" t="s">
        <v>123739</v>
      </c>
      <c r="E15757" t="s">
        <v>123740</v>
      </c>
      <c r="F15757" t="s">
        <v>67655</v>
      </c>
      <c r="G15757" t="s">
        <v>123765</v>
      </c>
      <c r="H15757">
        <v>69147</v>
      </c>
      <c r="I15757" t="s">
        <v>16497</v>
      </c>
      <c r="J15757" t="s">
        <v>123766</v>
      </c>
      <c r="K15757" t="s">
        <v>123767</v>
      </c>
      <c r="L15757" t="s">
        <v>123768</v>
      </c>
      <c r="M15757">
        <v>7</v>
      </c>
      <c r="N15757" t="s">
        <v>123769</v>
      </c>
      <c r="O15757" t="s">
        <v>44524</v>
      </c>
    </row>
    <row r="15758" spans="1:15" x14ac:dyDescent="0.35">
      <c r="A15758">
        <v>402778</v>
      </c>
      <c r="B15758" t="s">
        <v>16498</v>
      </c>
      <c r="C15758" t="s">
        <v>123770</v>
      </c>
      <c r="D15758" t="s">
        <v>123771</v>
      </c>
      <c r="E15758" t="s">
        <v>123772</v>
      </c>
      <c r="F15758" t="s">
        <v>67655</v>
      </c>
      <c r="G15758" t="s">
        <v>123773</v>
      </c>
      <c r="H15758">
        <v>320802</v>
      </c>
      <c r="I15758" t="s">
        <v>16499</v>
      </c>
      <c r="J15758" t="s">
        <v>123774</v>
      </c>
      <c r="K15758" t="s">
        <v>123771</v>
      </c>
      <c r="L15758" t="s">
        <v>123775</v>
      </c>
      <c r="M15758">
        <v>7</v>
      </c>
      <c r="N15758" t="s">
        <v>123776</v>
      </c>
      <c r="O15758" t="s">
        <v>50014</v>
      </c>
    </row>
    <row r="15759" spans="1:15" x14ac:dyDescent="0.35">
      <c r="A15759">
        <v>402778</v>
      </c>
      <c r="B15759" t="s">
        <v>16498</v>
      </c>
      <c r="C15759" t="s">
        <v>123770</v>
      </c>
      <c r="D15759" t="s">
        <v>123771</v>
      </c>
      <c r="E15759" t="s">
        <v>123772</v>
      </c>
      <c r="F15759" t="s">
        <v>67655</v>
      </c>
      <c r="G15759" t="s">
        <v>123777</v>
      </c>
      <c r="H15759">
        <v>69147</v>
      </c>
      <c r="I15759" t="s">
        <v>16497</v>
      </c>
      <c r="J15759" t="s">
        <v>123766</v>
      </c>
      <c r="K15759" t="s">
        <v>123767</v>
      </c>
      <c r="L15759" t="s">
        <v>123768</v>
      </c>
      <c r="M15759">
        <v>7</v>
      </c>
      <c r="N15759" t="s">
        <v>123769</v>
      </c>
      <c r="O15759" t="s">
        <v>44524</v>
      </c>
    </row>
    <row r="15760" spans="1:15" x14ac:dyDescent="0.35">
      <c r="A15760">
        <v>10581</v>
      </c>
      <c r="B15760" t="s">
        <v>16500</v>
      </c>
      <c r="C15760" t="s">
        <v>123778</v>
      </c>
      <c r="D15760" t="s">
        <v>123757</v>
      </c>
      <c r="E15760" t="s">
        <v>123779</v>
      </c>
      <c r="F15760" t="s">
        <v>67655</v>
      </c>
      <c r="G15760" t="s">
        <v>123780</v>
      </c>
      <c r="H15760">
        <v>80876</v>
      </c>
      <c r="I15760" t="s">
        <v>16495</v>
      </c>
      <c r="J15760" t="s">
        <v>123756</v>
      </c>
      <c r="K15760" t="s">
        <v>123757</v>
      </c>
      <c r="L15760" t="s">
        <v>123758</v>
      </c>
      <c r="M15760">
        <v>7</v>
      </c>
      <c r="N15760" t="s">
        <v>123781</v>
      </c>
      <c r="O15760" t="s">
        <v>50015</v>
      </c>
    </row>
    <row r="15761" spans="1:15" x14ac:dyDescent="0.35">
      <c r="A15761">
        <v>10581</v>
      </c>
      <c r="B15761" t="s">
        <v>16500</v>
      </c>
      <c r="C15761" t="s">
        <v>123778</v>
      </c>
      <c r="D15761" t="s">
        <v>123757</v>
      </c>
      <c r="E15761" t="s">
        <v>123779</v>
      </c>
      <c r="F15761" t="s">
        <v>67655</v>
      </c>
      <c r="G15761" t="s">
        <v>123782</v>
      </c>
      <c r="H15761">
        <v>66141</v>
      </c>
      <c r="I15761" t="s">
        <v>16493</v>
      </c>
      <c r="J15761" t="s">
        <v>123746</v>
      </c>
      <c r="K15761" t="s">
        <v>123747</v>
      </c>
      <c r="L15761" t="s">
        <v>123748</v>
      </c>
      <c r="M15761">
        <v>7</v>
      </c>
      <c r="N15761" t="s">
        <v>123783</v>
      </c>
      <c r="O15761" t="s">
        <v>46510</v>
      </c>
    </row>
    <row r="15762" spans="1:15" x14ac:dyDescent="0.35">
      <c r="A15762">
        <v>10581</v>
      </c>
      <c r="B15762" t="s">
        <v>16500</v>
      </c>
      <c r="C15762" t="s">
        <v>123778</v>
      </c>
      <c r="D15762" t="s">
        <v>123757</v>
      </c>
      <c r="E15762" t="s">
        <v>123779</v>
      </c>
      <c r="F15762" t="s">
        <v>67655</v>
      </c>
      <c r="G15762" t="s">
        <v>123784</v>
      </c>
      <c r="H15762">
        <v>68713</v>
      </c>
      <c r="I15762" t="s">
        <v>16492</v>
      </c>
      <c r="J15762" t="s">
        <v>123742</v>
      </c>
      <c r="K15762" t="s">
        <v>123739</v>
      </c>
      <c r="L15762" t="s">
        <v>123743</v>
      </c>
      <c r="M15762">
        <v>7</v>
      </c>
      <c r="N15762" t="s">
        <v>123785</v>
      </c>
      <c r="O15762" t="s">
        <v>50016</v>
      </c>
    </row>
    <row r="15763" spans="1:15" x14ac:dyDescent="0.35">
      <c r="A15763">
        <v>10581</v>
      </c>
      <c r="B15763" t="s">
        <v>16500</v>
      </c>
      <c r="C15763" t="s">
        <v>123778</v>
      </c>
      <c r="D15763" t="s">
        <v>123757</v>
      </c>
      <c r="E15763" t="s">
        <v>123779</v>
      </c>
      <c r="F15763" t="s">
        <v>67655</v>
      </c>
      <c r="G15763" t="s">
        <v>123786</v>
      </c>
      <c r="H15763">
        <v>74482</v>
      </c>
      <c r="I15763" t="s">
        <v>16494</v>
      </c>
      <c r="J15763" t="s">
        <v>123751</v>
      </c>
      <c r="K15763" t="s">
        <v>123752</v>
      </c>
      <c r="L15763" t="s">
        <v>123753</v>
      </c>
      <c r="M15763">
        <v>16</v>
      </c>
      <c r="N15763" t="s">
        <v>123787</v>
      </c>
      <c r="O15763" t="s">
        <v>50017</v>
      </c>
    </row>
    <row r="15764" spans="1:15" x14ac:dyDescent="0.35">
      <c r="A15764">
        <v>10581</v>
      </c>
      <c r="B15764" t="s">
        <v>16500</v>
      </c>
      <c r="C15764" t="s">
        <v>123778</v>
      </c>
      <c r="D15764" t="s">
        <v>123757</v>
      </c>
      <c r="E15764" t="s">
        <v>123779</v>
      </c>
      <c r="F15764" t="s">
        <v>67655</v>
      </c>
      <c r="G15764" t="s">
        <v>123788</v>
      </c>
      <c r="H15764">
        <v>213002</v>
      </c>
      <c r="I15764" t="s">
        <v>16496</v>
      </c>
      <c r="J15764" t="s">
        <v>123761</v>
      </c>
      <c r="K15764" t="s">
        <v>123762</v>
      </c>
      <c r="L15764" t="s">
        <v>123763</v>
      </c>
      <c r="M15764">
        <v>7</v>
      </c>
      <c r="N15764" t="s">
        <v>123789</v>
      </c>
      <c r="O15764" t="s">
        <v>46527</v>
      </c>
    </row>
    <row r="15765" spans="1:15" x14ac:dyDescent="0.35">
      <c r="A15765">
        <v>10581</v>
      </c>
      <c r="B15765" t="s">
        <v>16500</v>
      </c>
      <c r="C15765" t="s">
        <v>123778</v>
      </c>
      <c r="D15765" t="s">
        <v>123757</v>
      </c>
      <c r="E15765" t="s">
        <v>123779</v>
      </c>
      <c r="F15765" t="s">
        <v>67655</v>
      </c>
      <c r="G15765" t="s">
        <v>123790</v>
      </c>
      <c r="H15765">
        <v>69147</v>
      </c>
      <c r="I15765" t="s">
        <v>16497</v>
      </c>
      <c r="J15765" t="s">
        <v>123766</v>
      </c>
      <c r="K15765" t="s">
        <v>123767</v>
      </c>
      <c r="L15765" t="s">
        <v>123768</v>
      </c>
      <c r="M15765">
        <v>7</v>
      </c>
      <c r="N15765" t="s">
        <v>123769</v>
      </c>
      <c r="O15765" t="s">
        <v>44524</v>
      </c>
    </row>
    <row r="15766" spans="1:15" x14ac:dyDescent="0.35">
      <c r="A15766">
        <v>10581</v>
      </c>
      <c r="B15766" t="s">
        <v>16500</v>
      </c>
      <c r="C15766" t="s">
        <v>123778</v>
      </c>
      <c r="D15766" t="s">
        <v>123757</v>
      </c>
      <c r="E15766" t="s">
        <v>123779</v>
      </c>
      <c r="F15766" t="s">
        <v>67655</v>
      </c>
      <c r="G15766" t="s">
        <v>123790</v>
      </c>
      <c r="H15766">
        <v>73835</v>
      </c>
      <c r="I15766" t="s">
        <v>16501</v>
      </c>
      <c r="J15766" t="s">
        <v>123791</v>
      </c>
      <c r="K15766" t="s">
        <v>123792</v>
      </c>
      <c r="L15766" t="s">
        <v>123793</v>
      </c>
      <c r="M15766">
        <v>7</v>
      </c>
      <c r="N15766" t="s">
        <v>123794</v>
      </c>
      <c r="O15766" t="s">
        <v>44524</v>
      </c>
    </row>
    <row r="15767" spans="1:15" x14ac:dyDescent="0.35">
      <c r="A15767">
        <v>10410</v>
      </c>
      <c r="B15767" t="s">
        <v>16502</v>
      </c>
      <c r="C15767" t="s">
        <v>123795</v>
      </c>
      <c r="D15767" t="s">
        <v>123747</v>
      </c>
      <c r="E15767" t="s">
        <v>123796</v>
      </c>
      <c r="F15767" t="s">
        <v>67655</v>
      </c>
      <c r="G15767" t="s">
        <v>123797</v>
      </c>
      <c r="H15767">
        <v>66141</v>
      </c>
      <c r="I15767" t="s">
        <v>16493</v>
      </c>
      <c r="J15767" t="s">
        <v>123746</v>
      </c>
      <c r="K15767" t="s">
        <v>123747</v>
      </c>
      <c r="L15767" t="s">
        <v>123748</v>
      </c>
      <c r="M15767">
        <v>7</v>
      </c>
      <c r="N15767" t="s">
        <v>123798</v>
      </c>
      <c r="O15767" t="s">
        <v>50018</v>
      </c>
    </row>
    <row r="15768" spans="1:15" x14ac:dyDescent="0.35">
      <c r="A15768">
        <v>10410</v>
      </c>
      <c r="B15768" t="s">
        <v>16502</v>
      </c>
      <c r="C15768" t="s">
        <v>123795</v>
      </c>
      <c r="D15768" t="s">
        <v>123747</v>
      </c>
      <c r="E15768" t="s">
        <v>123796</v>
      </c>
      <c r="F15768" t="s">
        <v>67655</v>
      </c>
      <c r="G15768" t="s">
        <v>123799</v>
      </c>
      <c r="H15768">
        <v>68713</v>
      </c>
      <c r="I15768" t="s">
        <v>16492</v>
      </c>
      <c r="J15768" t="s">
        <v>123742</v>
      </c>
      <c r="K15768" t="s">
        <v>123739</v>
      </c>
      <c r="L15768" t="s">
        <v>123743</v>
      </c>
      <c r="M15768">
        <v>7</v>
      </c>
      <c r="N15768" t="s">
        <v>123800</v>
      </c>
      <c r="O15768" t="s">
        <v>50019</v>
      </c>
    </row>
    <row r="15769" spans="1:15" x14ac:dyDescent="0.35">
      <c r="A15769">
        <v>10410</v>
      </c>
      <c r="B15769" t="s">
        <v>16502</v>
      </c>
      <c r="C15769" t="s">
        <v>123795</v>
      </c>
      <c r="D15769" t="s">
        <v>123747</v>
      </c>
      <c r="E15769" t="s">
        <v>123796</v>
      </c>
      <c r="F15769" t="s">
        <v>67655</v>
      </c>
      <c r="G15769" t="s">
        <v>123801</v>
      </c>
      <c r="H15769">
        <v>80876</v>
      </c>
      <c r="I15769" t="s">
        <v>16495</v>
      </c>
      <c r="J15769" t="s">
        <v>123756</v>
      </c>
      <c r="K15769" t="s">
        <v>123757</v>
      </c>
      <c r="L15769" t="s">
        <v>123758</v>
      </c>
      <c r="M15769">
        <v>7</v>
      </c>
      <c r="N15769" t="s">
        <v>123802</v>
      </c>
      <c r="O15769" t="s">
        <v>50020</v>
      </c>
    </row>
    <row r="15770" spans="1:15" x14ac:dyDescent="0.35">
      <c r="A15770">
        <v>10410</v>
      </c>
      <c r="B15770" t="s">
        <v>16502</v>
      </c>
      <c r="C15770" t="s">
        <v>123795</v>
      </c>
      <c r="D15770" t="s">
        <v>123747</v>
      </c>
      <c r="E15770" t="s">
        <v>123796</v>
      </c>
      <c r="F15770" t="s">
        <v>67655</v>
      </c>
      <c r="G15770" t="s">
        <v>123803</v>
      </c>
      <c r="H15770">
        <v>74482</v>
      </c>
      <c r="I15770" t="s">
        <v>16494</v>
      </c>
      <c r="J15770" t="s">
        <v>123751</v>
      </c>
      <c r="K15770" t="s">
        <v>123752</v>
      </c>
      <c r="L15770" t="s">
        <v>123753</v>
      </c>
      <c r="M15770">
        <v>16</v>
      </c>
      <c r="N15770" t="s">
        <v>123804</v>
      </c>
      <c r="O15770" t="s">
        <v>50021</v>
      </c>
    </row>
    <row r="15771" spans="1:15" x14ac:dyDescent="0.35">
      <c r="A15771">
        <v>10410</v>
      </c>
      <c r="B15771" t="s">
        <v>16502</v>
      </c>
      <c r="C15771" t="s">
        <v>123795</v>
      </c>
      <c r="D15771" t="s">
        <v>123747</v>
      </c>
      <c r="E15771" t="s">
        <v>123796</v>
      </c>
      <c r="F15771" t="s">
        <v>67655</v>
      </c>
      <c r="G15771" t="s">
        <v>123805</v>
      </c>
      <c r="H15771">
        <v>213002</v>
      </c>
      <c r="I15771" t="s">
        <v>16496</v>
      </c>
      <c r="J15771" t="s">
        <v>123761</v>
      </c>
      <c r="K15771" t="s">
        <v>123762</v>
      </c>
      <c r="L15771" t="s">
        <v>123763</v>
      </c>
      <c r="M15771">
        <v>7</v>
      </c>
      <c r="N15771" t="s">
        <v>123789</v>
      </c>
      <c r="O15771" t="s">
        <v>46527</v>
      </c>
    </row>
    <row r="15772" spans="1:15" x14ac:dyDescent="0.35">
      <c r="A15772">
        <v>10410</v>
      </c>
      <c r="B15772" t="s">
        <v>16502</v>
      </c>
      <c r="C15772" t="s">
        <v>123795</v>
      </c>
      <c r="D15772" t="s">
        <v>123747</v>
      </c>
      <c r="E15772" t="s">
        <v>123796</v>
      </c>
      <c r="F15772" t="s">
        <v>67655</v>
      </c>
      <c r="G15772" t="s">
        <v>123806</v>
      </c>
      <c r="H15772">
        <v>69147</v>
      </c>
      <c r="I15772" t="s">
        <v>16497</v>
      </c>
      <c r="J15772" t="s">
        <v>123766</v>
      </c>
      <c r="K15772" t="s">
        <v>123767</v>
      </c>
      <c r="L15772" t="s">
        <v>123768</v>
      </c>
      <c r="M15772">
        <v>7</v>
      </c>
      <c r="N15772" t="s">
        <v>123769</v>
      </c>
      <c r="O15772" t="s">
        <v>44524</v>
      </c>
    </row>
    <row r="15773" spans="1:15" x14ac:dyDescent="0.35">
      <c r="A15773">
        <v>10410</v>
      </c>
      <c r="B15773" t="s">
        <v>16502</v>
      </c>
      <c r="C15773" t="s">
        <v>123795</v>
      </c>
      <c r="D15773" t="s">
        <v>123747</v>
      </c>
      <c r="E15773" t="s">
        <v>123796</v>
      </c>
      <c r="F15773" t="s">
        <v>67655</v>
      </c>
      <c r="G15773" t="s">
        <v>123806</v>
      </c>
      <c r="H15773">
        <v>73835</v>
      </c>
      <c r="I15773" t="s">
        <v>16501</v>
      </c>
      <c r="J15773" t="s">
        <v>123791</v>
      </c>
      <c r="K15773" t="s">
        <v>123792</v>
      </c>
      <c r="L15773" t="s">
        <v>123793</v>
      </c>
      <c r="M15773">
        <v>7</v>
      </c>
      <c r="N15773" t="s">
        <v>123794</v>
      </c>
      <c r="O15773" t="s">
        <v>44524</v>
      </c>
    </row>
    <row r="15774" spans="1:15" x14ac:dyDescent="0.35">
      <c r="A15774">
        <v>387733</v>
      </c>
      <c r="B15774" t="s">
        <v>16503</v>
      </c>
      <c r="C15774" t="s">
        <v>123807</v>
      </c>
      <c r="D15774" t="s">
        <v>123792</v>
      </c>
      <c r="E15774" t="s">
        <v>123808</v>
      </c>
      <c r="F15774" t="s">
        <v>67655</v>
      </c>
      <c r="G15774" t="s">
        <v>123809</v>
      </c>
      <c r="H15774">
        <v>73835</v>
      </c>
      <c r="I15774" t="s">
        <v>16501</v>
      </c>
      <c r="J15774" t="s">
        <v>123791</v>
      </c>
      <c r="K15774" t="s">
        <v>123792</v>
      </c>
      <c r="L15774" t="s">
        <v>123793</v>
      </c>
      <c r="M15774">
        <v>7</v>
      </c>
      <c r="N15774" t="s">
        <v>123810</v>
      </c>
      <c r="O15774" t="s">
        <v>50022</v>
      </c>
    </row>
    <row r="15775" spans="1:15" x14ac:dyDescent="0.35">
      <c r="A15775">
        <v>387733</v>
      </c>
      <c r="B15775" t="s">
        <v>16503</v>
      </c>
      <c r="C15775" t="s">
        <v>123807</v>
      </c>
      <c r="D15775" t="s">
        <v>123792</v>
      </c>
      <c r="E15775" t="s">
        <v>123808</v>
      </c>
      <c r="F15775" t="s">
        <v>67655</v>
      </c>
      <c r="G15775" t="s">
        <v>123811</v>
      </c>
      <c r="H15775">
        <v>69147</v>
      </c>
      <c r="I15775" t="s">
        <v>16497</v>
      </c>
      <c r="J15775" t="s">
        <v>123766</v>
      </c>
      <c r="K15775" t="s">
        <v>123767</v>
      </c>
      <c r="L15775" t="s">
        <v>123768</v>
      </c>
      <c r="M15775">
        <v>7</v>
      </c>
      <c r="N15775" t="s">
        <v>123769</v>
      </c>
      <c r="O15775" t="s">
        <v>44524</v>
      </c>
    </row>
    <row r="15776" spans="1:15" x14ac:dyDescent="0.35">
      <c r="A15776">
        <v>387733</v>
      </c>
      <c r="B15776" t="s">
        <v>16503</v>
      </c>
      <c r="C15776" t="s">
        <v>123807</v>
      </c>
      <c r="D15776" t="s">
        <v>123792</v>
      </c>
      <c r="E15776" t="s">
        <v>123808</v>
      </c>
      <c r="F15776" t="s">
        <v>67655</v>
      </c>
      <c r="G15776" t="s">
        <v>123812</v>
      </c>
      <c r="H15776" t="s">
        <v>2</v>
      </c>
      <c r="I15776" t="s">
        <v>16504</v>
      </c>
      <c r="J15776" t="s">
        <v>123813</v>
      </c>
      <c r="K15776" t="s">
        <v>123814</v>
      </c>
      <c r="L15776" t="s">
        <v>123815</v>
      </c>
      <c r="M15776" t="s">
        <v>2</v>
      </c>
      <c r="N15776" t="s">
        <v>123816</v>
      </c>
      <c r="O15776" t="s">
        <v>44522</v>
      </c>
    </row>
    <row r="15777" spans="1:15" x14ac:dyDescent="0.35">
      <c r="A15777">
        <v>3439</v>
      </c>
      <c r="B15777" t="s">
        <v>16505</v>
      </c>
      <c r="C15777" t="s">
        <v>123817</v>
      </c>
      <c r="D15777" t="s">
        <v>123818</v>
      </c>
      <c r="E15777" t="s">
        <v>123819</v>
      </c>
      <c r="F15777" t="s">
        <v>83934</v>
      </c>
      <c r="G15777" t="s">
        <v>123820</v>
      </c>
      <c r="H15777">
        <v>15969</v>
      </c>
      <c r="I15777" t="s">
        <v>16506</v>
      </c>
      <c r="J15777" t="s">
        <v>123821</v>
      </c>
      <c r="K15777" t="s">
        <v>123822</v>
      </c>
      <c r="L15777" t="s">
        <v>123823</v>
      </c>
      <c r="M15777">
        <v>4</v>
      </c>
      <c r="N15777" t="s">
        <v>123824</v>
      </c>
      <c r="O15777" t="s">
        <v>50023</v>
      </c>
    </row>
    <row r="15778" spans="1:15" x14ac:dyDescent="0.35">
      <c r="A15778">
        <v>3439</v>
      </c>
      <c r="B15778" t="s">
        <v>16505</v>
      </c>
      <c r="C15778" t="s">
        <v>123817</v>
      </c>
      <c r="D15778" t="s">
        <v>123818</v>
      </c>
      <c r="E15778" t="s">
        <v>123819</v>
      </c>
      <c r="F15778" t="s">
        <v>83934</v>
      </c>
      <c r="G15778" t="s">
        <v>123825</v>
      </c>
      <c r="H15778">
        <v>15972</v>
      </c>
      <c r="I15778" t="s">
        <v>16507</v>
      </c>
      <c r="J15778" t="s">
        <v>123826</v>
      </c>
      <c r="K15778" t="s">
        <v>123827</v>
      </c>
      <c r="L15778" t="s">
        <v>123828</v>
      </c>
      <c r="M15778">
        <v>4</v>
      </c>
      <c r="N15778" t="s">
        <v>123829</v>
      </c>
      <c r="O15778" t="s">
        <v>50024</v>
      </c>
    </row>
    <row r="15779" spans="1:15" x14ac:dyDescent="0.35">
      <c r="A15779">
        <v>3439</v>
      </c>
      <c r="B15779" t="s">
        <v>16505</v>
      </c>
      <c r="C15779" t="s">
        <v>123817</v>
      </c>
      <c r="D15779" t="s">
        <v>123818</v>
      </c>
      <c r="E15779" t="s">
        <v>123819</v>
      </c>
      <c r="F15779" t="s">
        <v>83934</v>
      </c>
      <c r="G15779" t="s">
        <v>123830</v>
      </c>
      <c r="H15779">
        <v>15970</v>
      </c>
      <c r="I15779" t="s">
        <v>16508</v>
      </c>
      <c r="J15779" t="s">
        <v>123831</v>
      </c>
      <c r="K15779" t="s">
        <v>123832</v>
      </c>
      <c r="L15779" t="s">
        <v>123833</v>
      </c>
      <c r="M15779">
        <v>4</v>
      </c>
      <c r="N15779" t="s">
        <v>123834</v>
      </c>
      <c r="O15779" t="s">
        <v>50025</v>
      </c>
    </row>
    <row r="15780" spans="1:15" x14ac:dyDescent="0.35">
      <c r="A15780">
        <v>3439</v>
      </c>
      <c r="B15780" t="s">
        <v>16505</v>
      </c>
      <c r="C15780" t="s">
        <v>123817</v>
      </c>
      <c r="D15780" t="s">
        <v>123818</v>
      </c>
      <c r="E15780" t="s">
        <v>123819</v>
      </c>
      <c r="F15780" t="s">
        <v>83934</v>
      </c>
      <c r="G15780" t="s">
        <v>123835</v>
      </c>
      <c r="H15780">
        <v>15968</v>
      </c>
      <c r="I15780" t="s">
        <v>16509</v>
      </c>
      <c r="J15780" t="s">
        <v>123836</v>
      </c>
      <c r="K15780" t="s">
        <v>123837</v>
      </c>
      <c r="L15780" t="s">
        <v>123838</v>
      </c>
      <c r="M15780">
        <v>4</v>
      </c>
      <c r="N15780" t="s">
        <v>123839</v>
      </c>
      <c r="O15780" t="s">
        <v>50026</v>
      </c>
    </row>
    <row r="15781" spans="1:15" x14ac:dyDescent="0.35">
      <c r="A15781">
        <v>3439</v>
      </c>
      <c r="B15781" t="s">
        <v>16505</v>
      </c>
      <c r="C15781" t="s">
        <v>123817</v>
      </c>
      <c r="D15781" t="s">
        <v>123818</v>
      </c>
      <c r="E15781" t="s">
        <v>123819</v>
      </c>
      <c r="F15781" t="s">
        <v>83934</v>
      </c>
      <c r="G15781" t="s">
        <v>123840</v>
      </c>
      <c r="H15781">
        <v>15967</v>
      </c>
      <c r="I15781" t="s">
        <v>16510</v>
      </c>
      <c r="J15781" t="s">
        <v>123841</v>
      </c>
      <c r="K15781" t="s">
        <v>123842</v>
      </c>
      <c r="L15781" t="s">
        <v>123843</v>
      </c>
      <c r="M15781">
        <v>4</v>
      </c>
      <c r="N15781" t="s">
        <v>123844</v>
      </c>
      <c r="O15781" t="s">
        <v>50027</v>
      </c>
    </row>
    <row r="15782" spans="1:15" x14ac:dyDescent="0.35">
      <c r="A15782">
        <v>3439</v>
      </c>
      <c r="B15782" t="s">
        <v>16505</v>
      </c>
      <c r="C15782" t="s">
        <v>123817</v>
      </c>
      <c r="D15782" t="s">
        <v>123818</v>
      </c>
      <c r="E15782" t="s">
        <v>123819</v>
      </c>
      <c r="F15782" t="s">
        <v>83934</v>
      </c>
      <c r="G15782" t="s">
        <v>123845</v>
      </c>
      <c r="H15782">
        <v>15965</v>
      </c>
      <c r="I15782" t="s">
        <v>16511</v>
      </c>
      <c r="J15782" t="s">
        <v>123846</v>
      </c>
      <c r="K15782" t="s">
        <v>123847</v>
      </c>
      <c r="L15782" t="s">
        <v>123848</v>
      </c>
      <c r="M15782">
        <v>4</v>
      </c>
      <c r="N15782" t="s">
        <v>123849</v>
      </c>
      <c r="O15782" t="s">
        <v>50028</v>
      </c>
    </row>
    <row r="15783" spans="1:15" x14ac:dyDescent="0.35">
      <c r="A15783">
        <v>3439</v>
      </c>
      <c r="B15783" t="s">
        <v>16505</v>
      </c>
      <c r="C15783" t="s">
        <v>123817</v>
      </c>
      <c r="D15783" t="s">
        <v>123818</v>
      </c>
      <c r="E15783" t="s">
        <v>123819</v>
      </c>
      <c r="F15783" t="s">
        <v>83934</v>
      </c>
      <c r="G15783" t="s">
        <v>123850</v>
      </c>
      <c r="H15783">
        <v>242519</v>
      </c>
      <c r="I15783" t="s">
        <v>16512</v>
      </c>
      <c r="J15783" t="s">
        <v>123851</v>
      </c>
      <c r="K15783" t="s">
        <v>123852</v>
      </c>
      <c r="L15783" t="s">
        <v>123853</v>
      </c>
      <c r="M15783">
        <v>4</v>
      </c>
      <c r="N15783" t="s">
        <v>123854</v>
      </c>
      <c r="O15783" t="s">
        <v>48834</v>
      </c>
    </row>
    <row r="15784" spans="1:15" x14ac:dyDescent="0.35">
      <c r="A15784">
        <v>3439</v>
      </c>
      <c r="B15784" t="s">
        <v>16505</v>
      </c>
      <c r="C15784" t="s">
        <v>123817</v>
      </c>
      <c r="D15784" t="s">
        <v>123818</v>
      </c>
      <c r="E15784" t="s">
        <v>123819</v>
      </c>
      <c r="F15784" t="s">
        <v>83934</v>
      </c>
      <c r="G15784" t="s">
        <v>123855</v>
      </c>
      <c r="H15784">
        <v>404549</v>
      </c>
      <c r="I15784" t="s">
        <v>16513</v>
      </c>
      <c r="J15784" t="s">
        <v>123856</v>
      </c>
      <c r="K15784" t="s">
        <v>123857</v>
      </c>
      <c r="L15784" t="s">
        <v>123858</v>
      </c>
      <c r="M15784">
        <v>4</v>
      </c>
      <c r="N15784" t="s">
        <v>123859</v>
      </c>
      <c r="O15784" t="s">
        <v>50029</v>
      </c>
    </row>
    <row r="15785" spans="1:15" x14ac:dyDescent="0.35">
      <c r="A15785">
        <v>3439</v>
      </c>
      <c r="B15785" t="s">
        <v>16505</v>
      </c>
      <c r="C15785" t="s">
        <v>123817</v>
      </c>
      <c r="D15785" t="s">
        <v>123818</v>
      </c>
      <c r="E15785" t="s">
        <v>123819</v>
      </c>
      <c r="F15785" t="s">
        <v>83934</v>
      </c>
      <c r="G15785" t="s">
        <v>123860</v>
      </c>
      <c r="H15785">
        <v>230398</v>
      </c>
      <c r="I15785" t="s">
        <v>16514</v>
      </c>
      <c r="J15785" t="s">
        <v>123861</v>
      </c>
      <c r="K15785" t="s">
        <v>123862</v>
      </c>
      <c r="L15785" t="s">
        <v>123863</v>
      </c>
      <c r="M15785">
        <v>4</v>
      </c>
      <c r="N15785" t="s">
        <v>123864</v>
      </c>
      <c r="O15785" t="s">
        <v>50030</v>
      </c>
    </row>
    <row r="15786" spans="1:15" x14ac:dyDescent="0.35">
      <c r="A15786">
        <v>3439</v>
      </c>
      <c r="B15786" t="s">
        <v>16505</v>
      </c>
      <c r="C15786" t="s">
        <v>123817</v>
      </c>
      <c r="D15786" t="s">
        <v>123818</v>
      </c>
      <c r="E15786" t="s">
        <v>123819</v>
      </c>
      <c r="F15786" t="s">
        <v>83934</v>
      </c>
      <c r="G15786" t="s">
        <v>123865</v>
      </c>
      <c r="H15786">
        <v>242517</v>
      </c>
      <c r="I15786" t="s">
        <v>16515</v>
      </c>
      <c r="J15786" t="s">
        <v>123866</v>
      </c>
      <c r="K15786" t="s">
        <v>123867</v>
      </c>
      <c r="L15786" t="s">
        <v>123868</v>
      </c>
      <c r="M15786">
        <v>4</v>
      </c>
      <c r="N15786" t="s">
        <v>123869</v>
      </c>
      <c r="O15786" t="s">
        <v>50031</v>
      </c>
    </row>
    <row r="15787" spans="1:15" x14ac:dyDescent="0.35">
      <c r="A15787">
        <v>3439</v>
      </c>
      <c r="B15787" t="s">
        <v>16505</v>
      </c>
      <c r="C15787" t="s">
        <v>123817</v>
      </c>
      <c r="D15787" t="s">
        <v>123818</v>
      </c>
      <c r="E15787" t="s">
        <v>123819</v>
      </c>
      <c r="F15787" t="s">
        <v>83934</v>
      </c>
      <c r="G15787" t="s">
        <v>123870</v>
      </c>
      <c r="H15787">
        <v>15962</v>
      </c>
      <c r="I15787" t="s">
        <v>16516</v>
      </c>
      <c r="J15787" t="s">
        <v>123871</v>
      </c>
      <c r="K15787" t="s">
        <v>123818</v>
      </c>
      <c r="L15787" t="s">
        <v>123872</v>
      </c>
      <c r="M15787">
        <v>4</v>
      </c>
      <c r="N15787" t="s">
        <v>123873</v>
      </c>
      <c r="O15787" t="s">
        <v>50032</v>
      </c>
    </row>
    <row r="15788" spans="1:15" x14ac:dyDescent="0.35">
      <c r="A15788">
        <v>3439</v>
      </c>
      <c r="B15788" t="s">
        <v>16505</v>
      </c>
      <c r="C15788" t="s">
        <v>123817</v>
      </c>
      <c r="D15788" t="s">
        <v>123818</v>
      </c>
      <c r="E15788" t="s">
        <v>123819</v>
      </c>
      <c r="F15788" t="s">
        <v>83934</v>
      </c>
      <c r="G15788" t="s">
        <v>123874</v>
      </c>
      <c r="H15788">
        <v>15964</v>
      </c>
      <c r="I15788" t="s">
        <v>16517</v>
      </c>
      <c r="J15788" t="s">
        <v>123875</v>
      </c>
      <c r="K15788" t="s">
        <v>123876</v>
      </c>
      <c r="L15788" t="s">
        <v>123877</v>
      </c>
      <c r="M15788">
        <v>4</v>
      </c>
      <c r="N15788" t="s">
        <v>123878</v>
      </c>
      <c r="O15788" t="s">
        <v>47480</v>
      </c>
    </row>
    <row r="15789" spans="1:15" x14ac:dyDescent="0.35">
      <c r="A15789">
        <v>3439</v>
      </c>
      <c r="B15789" t="s">
        <v>16505</v>
      </c>
      <c r="C15789" t="s">
        <v>123817</v>
      </c>
      <c r="D15789" t="s">
        <v>123818</v>
      </c>
      <c r="E15789" t="s">
        <v>123819</v>
      </c>
      <c r="F15789" t="s">
        <v>83934</v>
      </c>
      <c r="G15789" t="s">
        <v>123879</v>
      </c>
      <c r="H15789">
        <v>230396</v>
      </c>
      <c r="I15789" t="s">
        <v>16518</v>
      </c>
      <c r="J15789" t="s">
        <v>123880</v>
      </c>
      <c r="K15789" t="s">
        <v>123881</v>
      </c>
      <c r="L15789" t="s">
        <v>123882</v>
      </c>
      <c r="M15789">
        <v>4</v>
      </c>
      <c r="N15789" t="s">
        <v>123883</v>
      </c>
      <c r="O15789" t="s">
        <v>50033</v>
      </c>
    </row>
    <row r="15790" spans="1:15" x14ac:dyDescent="0.35">
      <c r="A15790">
        <v>3439</v>
      </c>
      <c r="B15790" t="s">
        <v>16505</v>
      </c>
      <c r="C15790" t="s">
        <v>123817</v>
      </c>
      <c r="D15790" t="s">
        <v>123818</v>
      </c>
      <c r="E15790" t="s">
        <v>123819</v>
      </c>
      <c r="F15790" t="s">
        <v>83934</v>
      </c>
      <c r="G15790" t="s">
        <v>123884</v>
      </c>
      <c r="H15790">
        <v>15974</v>
      </c>
      <c r="I15790" t="s">
        <v>16519</v>
      </c>
      <c r="J15790" t="s">
        <v>123885</v>
      </c>
      <c r="K15790" t="s">
        <v>123886</v>
      </c>
      <c r="L15790" t="s">
        <v>123887</v>
      </c>
      <c r="M15790">
        <v>4</v>
      </c>
      <c r="N15790" t="s">
        <v>123888</v>
      </c>
      <c r="O15790" t="s">
        <v>50034</v>
      </c>
    </row>
    <row r="15791" spans="1:15" x14ac:dyDescent="0.35">
      <c r="A15791">
        <v>3446</v>
      </c>
      <c r="B15791" t="s">
        <v>16520</v>
      </c>
      <c r="C15791" t="s">
        <v>123889</v>
      </c>
      <c r="D15791" t="s">
        <v>123890</v>
      </c>
      <c r="E15791" t="s">
        <v>123891</v>
      </c>
      <c r="F15791" t="s">
        <v>83934</v>
      </c>
      <c r="G15791" t="s">
        <v>123892</v>
      </c>
      <c r="H15791">
        <v>15969</v>
      </c>
      <c r="I15791" t="s">
        <v>16506</v>
      </c>
      <c r="J15791" t="s">
        <v>123821</v>
      </c>
      <c r="K15791" t="s">
        <v>123822</v>
      </c>
      <c r="L15791" t="s">
        <v>123823</v>
      </c>
      <c r="M15791">
        <v>4</v>
      </c>
      <c r="N15791" t="s">
        <v>123893</v>
      </c>
      <c r="O15791" t="s">
        <v>50035</v>
      </c>
    </row>
    <row r="15792" spans="1:15" x14ac:dyDescent="0.35">
      <c r="A15792">
        <v>3446</v>
      </c>
      <c r="B15792" t="s">
        <v>16520</v>
      </c>
      <c r="C15792" t="s">
        <v>123889</v>
      </c>
      <c r="D15792" t="s">
        <v>123890</v>
      </c>
      <c r="E15792" t="s">
        <v>123891</v>
      </c>
      <c r="F15792" t="s">
        <v>83934</v>
      </c>
      <c r="G15792" t="s">
        <v>123894</v>
      </c>
      <c r="H15792">
        <v>15972</v>
      </c>
      <c r="I15792" t="s">
        <v>16507</v>
      </c>
      <c r="J15792" t="s">
        <v>123826</v>
      </c>
      <c r="K15792" t="s">
        <v>123827</v>
      </c>
      <c r="L15792" t="s">
        <v>123828</v>
      </c>
      <c r="M15792">
        <v>4</v>
      </c>
      <c r="N15792" t="s">
        <v>123895</v>
      </c>
      <c r="O15792" t="s">
        <v>50036</v>
      </c>
    </row>
    <row r="15793" spans="1:15" x14ac:dyDescent="0.35">
      <c r="A15793">
        <v>3446</v>
      </c>
      <c r="B15793" t="s">
        <v>16520</v>
      </c>
      <c r="C15793" t="s">
        <v>123889</v>
      </c>
      <c r="D15793" t="s">
        <v>123890</v>
      </c>
      <c r="E15793" t="s">
        <v>123891</v>
      </c>
      <c r="F15793" t="s">
        <v>83934</v>
      </c>
      <c r="G15793" t="s">
        <v>123896</v>
      </c>
      <c r="H15793">
        <v>15970</v>
      </c>
      <c r="I15793" t="s">
        <v>16508</v>
      </c>
      <c r="J15793" t="s">
        <v>123831</v>
      </c>
      <c r="K15793" t="s">
        <v>123832</v>
      </c>
      <c r="L15793" t="s">
        <v>123833</v>
      </c>
      <c r="M15793">
        <v>4</v>
      </c>
      <c r="N15793" t="s">
        <v>123897</v>
      </c>
      <c r="O15793" t="s">
        <v>50037</v>
      </c>
    </row>
    <row r="15794" spans="1:15" x14ac:dyDescent="0.35">
      <c r="A15794">
        <v>3446</v>
      </c>
      <c r="B15794" t="s">
        <v>16520</v>
      </c>
      <c r="C15794" t="s">
        <v>123889</v>
      </c>
      <c r="D15794" t="s">
        <v>123890</v>
      </c>
      <c r="E15794" t="s">
        <v>123891</v>
      </c>
      <c r="F15794" t="s">
        <v>83934</v>
      </c>
      <c r="G15794" t="s">
        <v>123898</v>
      </c>
      <c r="H15794">
        <v>15968</v>
      </c>
      <c r="I15794" t="s">
        <v>16509</v>
      </c>
      <c r="J15794" t="s">
        <v>123836</v>
      </c>
      <c r="K15794" t="s">
        <v>123837</v>
      </c>
      <c r="L15794" t="s">
        <v>123838</v>
      </c>
      <c r="M15794">
        <v>4</v>
      </c>
      <c r="N15794" t="s">
        <v>123899</v>
      </c>
      <c r="O15794" t="s">
        <v>50038</v>
      </c>
    </row>
    <row r="15795" spans="1:15" x14ac:dyDescent="0.35">
      <c r="A15795">
        <v>3446</v>
      </c>
      <c r="B15795" t="s">
        <v>16520</v>
      </c>
      <c r="C15795" t="s">
        <v>123889</v>
      </c>
      <c r="D15795" t="s">
        <v>123890</v>
      </c>
      <c r="E15795" t="s">
        <v>123891</v>
      </c>
      <c r="F15795" t="s">
        <v>83934</v>
      </c>
      <c r="G15795" t="s">
        <v>123900</v>
      </c>
      <c r="H15795">
        <v>15967</v>
      </c>
      <c r="I15795" t="s">
        <v>16510</v>
      </c>
      <c r="J15795" t="s">
        <v>123841</v>
      </c>
      <c r="K15795" t="s">
        <v>123842</v>
      </c>
      <c r="L15795" t="s">
        <v>123843</v>
      </c>
      <c r="M15795">
        <v>4</v>
      </c>
      <c r="N15795" t="s">
        <v>123901</v>
      </c>
      <c r="O15795" t="s">
        <v>50039</v>
      </c>
    </row>
    <row r="15796" spans="1:15" x14ac:dyDescent="0.35">
      <c r="A15796">
        <v>3446</v>
      </c>
      <c r="B15796" t="s">
        <v>16520</v>
      </c>
      <c r="C15796" t="s">
        <v>123889</v>
      </c>
      <c r="D15796" t="s">
        <v>123890</v>
      </c>
      <c r="E15796" t="s">
        <v>123891</v>
      </c>
      <c r="F15796" t="s">
        <v>83934</v>
      </c>
      <c r="G15796" t="s">
        <v>123902</v>
      </c>
      <c r="H15796">
        <v>15965</v>
      </c>
      <c r="I15796" t="s">
        <v>16511</v>
      </c>
      <c r="J15796" t="s">
        <v>123846</v>
      </c>
      <c r="K15796" t="s">
        <v>123847</v>
      </c>
      <c r="L15796" t="s">
        <v>123848</v>
      </c>
      <c r="M15796">
        <v>4</v>
      </c>
      <c r="N15796" t="s">
        <v>123903</v>
      </c>
      <c r="O15796" t="s">
        <v>50040</v>
      </c>
    </row>
    <row r="15797" spans="1:15" x14ac:dyDescent="0.35">
      <c r="A15797">
        <v>3446</v>
      </c>
      <c r="B15797" t="s">
        <v>16520</v>
      </c>
      <c r="C15797" t="s">
        <v>123889</v>
      </c>
      <c r="D15797" t="s">
        <v>123890</v>
      </c>
      <c r="E15797" t="s">
        <v>123891</v>
      </c>
      <c r="F15797" t="s">
        <v>83934</v>
      </c>
      <c r="G15797" t="s">
        <v>123904</v>
      </c>
      <c r="H15797">
        <v>242519</v>
      </c>
      <c r="I15797" t="s">
        <v>16512</v>
      </c>
      <c r="J15797" t="s">
        <v>123851</v>
      </c>
      <c r="K15797" t="s">
        <v>123852</v>
      </c>
      <c r="L15797" t="s">
        <v>123853</v>
      </c>
      <c r="M15797">
        <v>4</v>
      </c>
      <c r="N15797" t="s">
        <v>123854</v>
      </c>
      <c r="O15797" t="s">
        <v>48834</v>
      </c>
    </row>
    <row r="15798" spans="1:15" x14ac:dyDescent="0.35">
      <c r="A15798">
        <v>3446</v>
      </c>
      <c r="B15798" t="s">
        <v>16520</v>
      </c>
      <c r="C15798" t="s">
        <v>123889</v>
      </c>
      <c r="D15798" t="s">
        <v>123890</v>
      </c>
      <c r="E15798" t="s">
        <v>123891</v>
      </c>
      <c r="F15798" t="s">
        <v>83934</v>
      </c>
      <c r="G15798" t="s">
        <v>123905</v>
      </c>
      <c r="H15798">
        <v>404549</v>
      </c>
      <c r="I15798" t="s">
        <v>16513</v>
      </c>
      <c r="J15798" t="s">
        <v>123856</v>
      </c>
      <c r="K15798" t="s">
        <v>123857</v>
      </c>
      <c r="L15798" t="s">
        <v>123858</v>
      </c>
      <c r="M15798">
        <v>4</v>
      </c>
      <c r="N15798" t="s">
        <v>123859</v>
      </c>
      <c r="O15798" t="s">
        <v>50029</v>
      </c>
    </row>
    <row r="15799" spans="1:15" x14ac:dyDescent="0.35">
      <c r="A15799">
        <v>3446</v>
      </c>
      <c r="B15799" t="s">
        <v>16520</v>
      </c>
      <c r="C15799" t="s">
        <v>123889</v>
      </c>
      <c r="D15799" t="s">
        <v>123890</v>
      </c>
      <c r="E15799" t="s">
        <v>123891</v>
      </c>
      <c r="F15799" t="s">
        <v>83934</v>
      </c>
      <c r="G15799" t="s">
        <v>123906</v>
      </c>
      <c r="H15799">
        <v>230398</v>
      </c>
      <c r="I15799" t="s">
        <v>16514</v>
      </c>
      <c r="J15799" t="s">
        <v>123861</v>
      </c>
      <c r="K15799" t="s">
        <v>123862</v>
      </c>
      <c r="L15799" t="s">
        <v>123863</v>
      </c>
      <c r="M15799">
        <v>4</v>
      </c>
      <c r="N15799" t="s">
        <v>123864</v>
      </c>
      <c r="O15799" t="s">
        <v>50030</v>
      </c>
    </row>
    <row r="15800" spans="1:15" x14ac:dyDescent="0.35">
      <c r="A15800">
        <v>3446</v>
      </c>
      <c r="B15800" t="s">
        <v>16520</v>
      </c>
      <c r="C15800" t="s">
        <v>123889</v>
      </c>
      <c r="D15800" t="s">
        <v>123890</v>
      </c>
      <c r="E15800" t="s">
        <v>123891</v>
      </c>
      <c r="F15800" t="s">
        <v>83934</v>
      </c>
      <c r="G15800" t="s">
        <v>123907</v>
      </c>
      <c r="H15800">
        <v>242517</v>
      </c>
      <c r="I15800" t="s">
        <v>16515</v>
      </c>
      <c r="J15800" t="s">
        <v>123866</v>
      </c>
      <c r="K15800" t="s">
        <v>123867</v>
      </c>
      <c r="L15800" t="s">
        <v>123868</v>
      </c>
      <c r="M15800">
        <v>4</v>
      </c>
      <c r="N15800" t="s">
        <v>123869</v>
      </c>
      <c r="O15800" t="s">
        <v>50031</v>
      </c>
    </row>
    <row r="15801" spans="1:15" x14ac:dyDescent="0.35">
      <c r="A15801">
        <v>3446</v>
      </c>
      <c r="B15801" t="s">
        <v>16520</v>
      </c>
      <c r="C15801" t="s">
        <v>123889</v>
      </c>
      <c r="D15801" t="s">
        <v>123890</v>
      </c>
      <c r="E15801" t="s">
        <v>123891</v>
      </c>
      <c r="F15801" t="s">
        <v>83934</v>
      </c>
      <c r="G15801" t="s">
        <v>123908</v>
      </c>
      <c r="H15801">
        <v>15962</v>
      </c>
      <c r="I15801" t="s">
        <v>16516</v>
      </c>
      <c r="J15801" t="s">
        <v>123871</v>
      </c>
      <c r="K15801" t="s">
        <v>123818</v>
      </c>
      <c r="L15801" t="s">
        <v>123872</v>
      </c>
      <c r="M15801">
        <v>4</v>
      </c>
      <c r="N15801" t="s">
        <v>123909</v>
      </c>
      <c r="O15801" t="s">
        <v>50041</v>
      </c>
    </row>
    <row r="15802" spans="1:15" x14ac:dyDescent="0.35">
      <c r="A15802">
        <v>3446</v>
      </c>
      <c r="B15802" t="s">
        <v>16520</v>
      </c>
      <c r="C15802" t="s">
        <v>123889</v>
      </c>
      <c r="D15802" t="s">
        <v>123890</v>
      </c>
      <c r="E15802" t="s">
        <v>123891</v>
      </c>
      <c r="F15802" t="s">
        <v>83934</v>
      </c>
      <c r="G15802" t="s">
        <v>123910</v>
      </c>
      <c r="H15802">
        <v>15964</v>
      </c>
      <c r="I15802" t="s">
        <v>16517</v>
      </c>
      <c r="J15802" t="s">
        <v>123875</v>
      </c>
      <c r="K15802" t="s">
        <v>123876</v>
      </c>
      <c r="L15802" t="s">
        <v>123877</v>
      </c>
      <c r="M15802">
        <v>4</v>
      </c>
      <c r="N15802" t="s">
        <v>123911</v>
      </c>
      <c r="O15802" t="s">
        <v>47440</v>
      </c>
    </row>
    <row r="15803" spans="1:15" x14ac:dyDescent="0.35">
      <c r="A15803">
        <v>3446</v>
      </c>
      <c r="B15803" t="s">
        <v>16520</v>
      </c>
      <c r="C15803" t="s">
        <v>123889</v>
      </c>
      <c r="D15803" t="s">
        <v>123890</v>
      </c>
      <c r="E15803" t="s">
        <v>123891</v>
      </c>
      <c r="F15803" t="s">
        <v>83934</v>
      </c>
      <c r="G15803" t="s">
        <v>123912</v>
      </c>
      <c r="H15803">
        <v>230396</v>
      </c>
      <c r="I15803" t="s">
        <v>16518</v>
      </c>
      <c r="J15803" t="s">
        <v>123880</v>
      </c>
      <c r="K15803" t="s">
        <v>123881</v>
      </c>
      <c r="L15803" t="s">
        <v>123882</v>
      </c>
      <c r="M15803">
        <v>4</v>
      </c>
      <c r="N15803" t="s">
        <v>123883</v>
      </c>
      <c r="O15803" t="s">
        <v>50033</v>
      </c>
    </row>
    <row r="15804" spans="1:15" x14ac:dyDescent="0.35">
      <c r="A15804">
        <v>3446</v>
      </c>
      <c r="B15804" t="s">
        <v>16520</v>
      </c>
      <c r="C15804" t="s">
        <v>123889</v>
      </c>
      <c r="D15804" t="s">
        <v>123890</v>
      </c>
      <c r="E15804" t="s">
        <v>123891</v>
      </c>
      <c r="F15804" t="s">
        <v>83934</v>
      </c>
      <c r="G15804" t="s">
        <v>123913</v>
      </c>
      <c r="H15804">
        <v>15974</v>
      </c>
      <c r="I15804" t="s">
        <v>16519</v>
      </c>
      <c r="J15804" t="s">
        <v>123885</v>
      </c>
      <c r="K15804" t="s">
        <v>123886</v>
      </c>
      <c r="L15804" t="s">
        <v>123887</v>
      </c>
      <c r="M15804">
        <v>4</v>
      </c>
      <c r="N15804" t="s">
        <v>123914</v>
      </c>
      <c r="O15804" t="s">
        <v>50042</v>
      </c>
    </row>
    <row r="15805" spans="1:15" x14ac:dyDescent="0.35">
      <c r="A15805">
        <v>3447</v>
      </c>
      <c r="B15805" t="s">
        <v>16521</v>
      </c>
      <c r="C15805" t="s">
        <v>123915</v>
      </c>
      <c r="D15805" t="s">
        <v>123881</v>
      </c>
      <c r="E15805" t="s">
        <v>123916</v>
      </c>
      <c r="F15805" t="s">
        <v>83934</v>
      </c>
      <c r="G15805" t="s">
        <v>123917</v>
      </c>
      <c r="H15805">
        <v>15972</v>
      </c>
      <c r="I15805" t="s">
        <v>16507</v>
      </c>
      <c r="J15805" t="s">
        <v>123826</v>
      </c>
      <c r="K15805" t="s">
        <v>123827</v>
      </c>
      <c r="L15805" t="s">
        <v>123828</v>
      </c>
      <c r="M15805">
        <v>4</v>
      </c>
      <c r="N15805" t="s">
        <v>123918</v>
      </c>
      <c r="O15805" t="s">
        <v>50043</v>
      </c>
    </row>
    <row r="15806" spans="1:15" x14ac:dyDescent="0.35">
      <c r="A15806">
        <v>3447</v>
      </c>
      <c r="B15806" t="s">
        <v>16521</v>
      </c>
      <c r="C15806" t="s">
        <v>123915</v>
      </c>
      <c r="D15806" t="s">
        <v>123881</v>
      </c>
      <c r="E15806" t="s">
        <v>123916</v>
      </c>
      <c r="F15806" t="s">
        <v>83934</v>
      </c>
      <c r="G15806" t="s">
        <v>123919</v>
      </c>
      <c r="H15806">
        <v>15969</v>
      </c>
      <c r="I15806" t="s">
        <v>16506</v>
      </c>
      <c r="J15806" t="s">
        <v>123821</v>
      </c>
      <c r="K15806" t="s">
        <v>123822</v>
      </c>
      <c r="L15806" t="s">
        <v>123823</v>
      </c>
      <c r="M15806">
        <v>4</v>
      </c>
      <c r="N15806" t="s">
        <v>123920</v>
      </c>
      <c r="O15806" t="s">
        <v>50044</v>
      </c>
    </row>
    <row r="15807" spans="1:15" x14ac:dyDescent="0.35">
      <c r="A15807">
        <v>3447</v>
      </c>
      <c r="B15807" t="s">
        <v>16521</v>
      </c>
      <c r="C15807" t="s">
        <v>123915</v>
      </c>
      <c r="D15807" t="s">
        <v>123881</v>
      </c>
      <c r="E15807" t="s">
        <v>123916</v>
      </c>
      <c r="F15807" t="s">
        <v>83934</v>
      </c>
      <c r="G15807" t="s">
        <v>123921</v>
      </c>
      <c r="H15807">
        <v>15970</v>
      </c>
      <c r="I15807" t="s">
        <v>16508</v>
      </c>
      <c r="J15807" t="s">
        <v>123831</v>
      </c>
      <c r="K15807" t="s">
        <v>123832</v>
      </c>
      <c r="L15807" t="s">
        <v>123833</v>
      </c>
      <c r="M15807">
        <v>4</v>
      </c>
      <c r="N15807" t="s">
        <v>123922</v>
      </c>
      <c r="O15807" t="s">
        <v>50045</v>
      </c>
    </row>
    <row r="15808" spans="1:15" x14ac:dyDescent="0.35">
      <c r="A15808">
        <v>3447</v>
      </c>
      <c r="B15808" t="s">
        <v>16521</v>
      </c>
      <c r="C15808" t="s">
        <v>123915</v>
      </c>
      <c r="D15808" t="s">
        <v>123881</v>
      </c>
      <c r="E15808" t="s">
        <v>123916</v>
      </c>
      <c r="F15808" t="s">
        <v>83934</v>
      </c>
      <c r="G15808" t="s">
        <v>123923</v>
      </c>
      <c r="H15808">
        <v>15968</v>
      </c>
      <c r="I15808" t="s">
        <v>16509</v>
      </c>
      <c r="J15808" t="s">
        <v>123836</v>
      </c>
      <c r="K15808" t="s">
        <v>123837</v>
      </c>
      <c r="L15808" t="s">
        <v>123838</v>
      </c>
      <c r="M15808">
        <v>4</v>
      </c>
      <c r="N15808" t="s">
        <v>123924</v>
      </c>
      <c r="O15808" t="s">
        <v>50046</v>
      </c>
    </row>
    <row r="15809" spans="1:15" x14ac:dyDescent="0.35">
      <c r="A15809">
        <v>3447</v>
      </c>
      <c r="B15809" t="s">
        <v>16521</v>
      </c>
      <c r="C15809" t="s">
        <v>123915</v>
      </c>
      <c r="D15809" t="s">
        <v>123881</v>
      </c>
      <c r="E15809" t="s">
        <v>123916</v>
      </c>
      <c r="F15809" t="s">
        <v>83934</v>
      </c>
      <c r="G15809" t="s">
        <v>123925</v>
      </c>
      <c r="H15809">
        <v>15967</v>
      </c>
      <c r="I15809" t="s">
        <v>16510</v>
      </c>
      <c r="J15809" t="s">
        <v>123841</v>
      </c>
      <c r="K15809" t="s">
        <v>123842</v>
      </c>
      <c r="L15809" t="s">
        <v>123843</v>
      </c>
      <c r="M15809">
        <v>4</v>
      </c>
      <c r="N15809" t="s">
        <v>123926</v>
      </c>
      <c r="O15809" t="s">
        <v>50047</v>
      </c>
    </row>
    <row r="15810" spans="1:15" x14ac:dyDescent="0.35">
      <c r="A15810">
        <v>3447</v>
      </c>
      <c r="B15810" t="s">
        <v>16521</v>
      </c>
      <c r="C15810" t="s">
        <v>123915</v>
      </c>
      <c r="D15810" t="s">
        <v>123881</v>
      </c>
      <c r="E15810" t="s">
        <v>123916</v>
      </c>
      <c r="F15810" t="s">
        <v>83934</v>
      </c>
      <c r="G15810" t="s">
        <v>123927</v>
      </c>
      <c r="H15810">
        <v>15965</v>
      </c>
      <c r="I15810" t="s">
        <v>16511</v>
      </c>
      <c r="J15810" t="s">
        <v>123846</v>
      </c>
      <c r="K15810" t="s">
        <v>123847</v>
      </c>
      <c r="L15810" t="s">
        <v>123848</v>
      </c>
      <c r="M15810">
        <v>4</v>
      </c>
      <c r="N15810" t="s">
        <v>123928</v>
      </c>
      <c r="O15810" t="s">
        <v>50048</v>
      </c>
    </row>
    <row r="15811" spans="1:15" x14ac:dyDescent="0.35">
      <c r="A15811">
        <v>3447</v>
      </c>
      <c r="B15811" t="s">
        <v>16521</v>
      </c>
      <c r="C15811" t="s">
        <v>123915</v>
      </c>
      <c r="D15811" t="s">
        <v>123881</v>
      </c>
      <c r="E15811" t="s">
        <v>123916</v>
      </c>
      <c r="F15811" t="s">
        <v>83934</v>
      </c>
      <c r="G15811" t="s">
        <v>123929</v>
      </c>
      <c r="H15811">
        <v>242519</v>
      </c>
      <c r="I15811" t="s">
        <v>16512</v>
      </c>
      <c r="J15811" t="s">
        <v>123851</v>
      </c>
      <c r="K15811" t="s">
        <v>123852</v>
      </c>
      <c r="L15811" t="s">
        <v>123853</v>
      </c>
      <c r="M15811">
        <v>4</v>
      </c>
      <c r="N15811" t="s">
        <v>123930</v>
      </c>
      <c r="O15811" t="s">
        <v>50049</v>
      </c>
    </row>
    <row r="15812" spans="1:15" x14ac:dyDescent="0.35">
      <c r="A15812">
        <v>3447</v>
      </c>
      <c r="B15812" t="s">
        <v>16521</v>
      </c>
      <c r="C15812" t="s">
        <v>123915</v>
      </c>
      <c r="D15812" t="s">
        <v>123881</v>
      </c>
      <c r="E15812" t="s">
        <v>123916</v>
      </c>
      <c r="F15812" t="s">
        <v>83934</v>
      </c>
      <c r="G15812" t="s">
        <v>123931</v>
      </c>
      <c r="H15812">
        <v>404549</v>
      </c>
      <c r="I15812" t="s">
        <v>16513</v>
      </c>
      <c r="J15812" t="s">
        <v>123856</v>
      </c>
      <c r="K15812" t="s">
        <v>123857</v>
      </c>
      <c r="L15812" t="s">
        <v>123858</v>
      </c>
      <c r="M15812">
        <v>4</v>
      </c>
      <c r="N15812" t="s">
        <v>123932</v>
      </c>
      <c r="O15812" t="s">
        <v>50050</v>
      </c>
    </row>
    <row r="15813" spans="1:15" x14ac:dyDescent="0.35">
      <c r="A15813">
        <v>3447</v>
      </c>
      <c r="B15813" t="s">
        <v>16521</v>
      </c>
      <c r="C15813" t="s">
        <v>123915</v>
      </c>
      <c r="D15813" t="s">
        <v>123881</v>
      </c>
      <c r="E15813" t="s">
        <v>123916</v>
      </c>
      <c r="F15813" t="s">
        <v>83934</v>
      </c>
      <c r="G15813" t="s">
        <v>123933</v>
      </c>
      <c r="H15813">
        <v>230398</v>
      </c>
      <c r="I15813" t="s">
        <v>16514</v>
      </c>
      <c r="J15813" t="s">
        <v>123861</v>
      </c>
      <c r="K15813" t="s">
        <v>123862</v>
      </c>
      <c r="L15813" t="s">
        <v>123863</v>
      </c>
      <c r="M15813">
        <v>4</v>
      </c>
      <c r="N15813" t="s">
        <v>123934</v>
      </c>
      <c r="O15813" t="s">
        <v>50051</v>
      </c>
    </row>
    <row r="15814" spans="1:15" x14ac:dyDescent="0.35">
      <c r="A15814">
        <v>3447</v>
      </c>
      <c r="B15814" t="s">
        <v>16521</v>
      </c>
      <c r="C15814" t="s">
        <v>123915</v>
      </c>
      <c r="D15814" t="s">
        <v>123881</v>
      </c>
      <c r="E15814" t="s">
        <v>123916</v>
      </c>
      <c r="F15814" t="s">
        <v>83934</v>
      </c>
      <c r="G15814" t="s">
        <v>123935</v>
      </c>
      <c r="H15814">
        <v>242517</v>
      </c>
      <c r="I15814" t="s">
        <v>16515</v>
      </c>
      <c r="J15814" t="s">
        <v>123866</v>
      </c>
      <c r="K15814" t="s">
        <v>123867</v>
      </c>
      <c r="L15814" t="s">
        <v>123868</v>
      </c>
      <c r="M15814">
        <v>4</v>
      </c>
      <c r="N15814" t="s">
        <v>123936</v>
      </c>
      <c r="O15814" t="s">
        <v>50052</v>
      </c>
    </row>
    <row r="15815" spans="1:15" x14ac:dyDescent="0.35">
      <c r="A15815">
        <v>3447</v>
      </c>
      <c r="B15815" t="s">
        <v>16521</v>
      </c>
      <c r="C15815" t="s">
        <v>123915</v>
      </c>
      <c r="D15815" t="s">
        <v>123881</v>
      </c>
      <c r="E15815" t="s">
        <v>123916</v>
      </c>
      <c r="F15815" t="s">
        <v>83934</v>
      </c>
      <c r="G15815" t="s">
        <v>123937</v>
      </c>
      <c r="H15815">
        <v>15962</v>
      </c>
      <c r="I15815" t="s">
        <v>16516</v>
      </c>
      <c r="J15815" t="s">
        <v>123871</v>
      </c>
      <c r="K15815" t="s">
        <v>123818</v>
      </c>
      <c r="L15815" t="s">
        <v>123872</v>
      </c>
      <c r="M15815">
        <v>4</v>
      </c>
      <c r="N15815" t="s">
        <v>123938</v>
      </c>
      <c r="O15815" t="s">
        <v>50053</v>
      </c>
    </row>
    <row r="15816" spans="1:15" x14ac:dyDescent="0.35">
      <c r="A15816">
        <v>3447</v>
      </c>
      <c r="B15816" t="s">
        <v>16521</v>
      </c>
      <c r="C15816" t="s">
        <v>123915</v>
      </c>
      <c r="D15816" t="s">
        <v>123881</v>
      </c>
      <c r="E15816" t="s">
        <v>123916</v>
      </c>
      <c r="F15816" t="s">
        <v>83934</v>
      </c>
      <c r="G15816" t="s">
        <v>123939</v>
      </c>
      <c r="H15816">
        <v>15964</v>
      </c>
      <c r="I15816" t="s">
        <v>16517</v>
      </c>
      <c r="J15816" t="s">
        <v>123875</v>
      </c>
      <c r="K15816" t="s">
        <v>123876</v>
      </c>
      <c r="L15816" t="s">
        <v>123877</v>
      </c>
      <c r="M15816">
        <v>4</v>
      </c>
      <c r="N15816" t="s">
        <v>123940</v>
      </c>
      <c r="O15816" t="s">
        <v>50054</v>
      </c>
    </row>
    <row r="15817" spans="1:15" x14ac:dyDescent="0.35">
      <c r="A15817">
        <v>3447</v>
      </c>
      <c r="B15817" t="s">
        <v>16521</v>
      </c>
      <c r="C15817" t="s">
        <v>123915</v>
      </c>
      <c r="D15817" t="s">
        <v>123881</v>
      </c>
      <c r="E15817" t="s">
        <v>123916</v>
      </c>
      <c r="F15817" t="s">
        <v>83934</v>
      </c>
      <c r="G15817" t="s">
        <v>123941</v>
      </c>
      <c r="H15817">
        <v>230396</v>
      </c>
      <c r="I15817" t="s">
        <v>16518</v>
      </c>
      <c r="J15817" t="s">
        <v>123880</v>
      </c>
      <c r="K15817" t="s">
        <v>123881</v>
      </c>
      <c r="L15817" t="s">
        <v>123882</v>
      </c>
      <c r="M15817">
        <v>4</v>
      </c>
      <c r="N15817" t="s">
        <v>123942</v>
      </c>
      <c r="O15817" t="s">
        <v>50055</v>
      </c>
    </row>
    <row r="15818" spans="1:15" x14ac:dyDescent="0.35">
      <c r="A15818">
        <v>3447</v>
      </c>
      <c r="B15818" t="s">
        <v>16521</v>
      </c>
      <c r="C15818" t="s">
        <v>123915</v>
      </c>
      <c r="D15818" t="s">
        <v>123881</v>
      </c>
      <c r="E15818" t="s">
        <v>123916</v>
      </c>
      <c r="F15818" t="s">
        <v>83934</v>
      </c>
      <c r="G15818" t="s">
        <v>123943</v>
      </c>
      <c r="H15818">
        <v>15974</v>
      </c>
      <c r="I15818" t="s">
        <v>16519</v>
      </c>
      <c r="J15818" t="s">
        <v>123885</v>
      </c>
      <c r="K15818" t="s">
        <v>123886</v>
      </c>
      <c r="L15818" t="s">
        <v>123887</v>
      </c>
      <c r="M15818">
        <v>4</v>
      </c>
      <c r="N15818" t="s">
        <v>123944</v>
      </c>
      <c r="O15818" t="s">
        <v>50056</v>
      </c>
    </row>
    <row r="15819" spans="1:15" x14ac:dyDescent="0.35">
      <c r="A15819">
        <v>3448</v>
      </c>
      <c r="B15819" t="s">
        <v>16522</v>
      </c>
      <c r="C15819" t="s">
        <v>123945</v>
      </c>
      <c r="D15819" t="s">
        <v>123857</v>
      </c>
      <c r="E15819" t="s">
        <v>123946</v>
      </c>
      <c r="F15819" t="s">
        <v>83934</v>
      </c>
      <c r="G15819" t="s">
        <v>123947</v>
      </c>
      <c r="H15819">
        <v>15969</v>
      </c>
      <c r="I15819" t="s">
        <v>16506</v>
      </c>
      <c r="J15819" t="s">
        <v>123821</v>
      </c>
      <c r="K15819" t="s">
        <v>123822</v>
      </c>
      <c r="L15819" t="s">
        <v>123823</v>
      </c>
      <c r="M15819">
        <v>4</v>
      </c>
      <c r="N15819" t="s">
        <v>123948</v>
      </c>
      <c r="O15819" t="s">
        <v>50057</v>
      </c>
    </row>
    <row r="15820" spans="1:15" x14ac:dyDescent="0.35">
      <c r="A15820">
        <v>3448</v>
      </c>
      <c r="B15820" t="s">
        <v>16522</v>
      </c>
      <c r="C15820" t="s">
        <v>123945</v>
      </c>
      <c r="D15820" t="s">
        <v>123857</v>
      </c>
      <c r="E15820" t="s">
        <v>123946</v>
      </c>
      <c r="F15820" t="s">
        <v>83934</v>
      </c>
      <c r="G15820" t="s">
        <v>123949</v>
      </c>
      <c r="H15820">
        <v>15972</v>
      </c>
      <c r="I15820" t="s">
        <v>16507</v>
      </c>
      <c r="J15820" t="s">
        <v>123826</v>
      </c>
      <c r="K15820" t="s">
        <v>123827</v>
      </c>
      <c r="L15820" t="s">
        <v>123828</v>
      </c>
      <c r="M15820">
        <v>4</v>
      </c>
      <c r="N15820" t="s">
        <v>123950</v>
      </c>
      <c r="O15820" t="s">
        <v>50058</v>
      </c>
    </row>
    <row r="15821" spans="1:15" x14ac:dyDescent="0.35">
      <c r="A15821">
        <v>3448</v>
      </c>
      <c r="B15821" t="s">
        <v>16522</v>
      </c>
      <c r="C15821" t="s">
        <v>123945</v>
      </c>
      <c r="D15821" t="s">
        <v>123857</v>
      </c>
      <c r="E15821" t="s">
        <v>123946</v>
      </c>
      <c r="F15821" t="s">
        <v>83934</v>
      </c>
      <c r="G15821" t="s">
        <v>123951</v>
      </c>
      <c r="H15821">
        <v>15970</v>
      </c>
      <c r="I15821" t="s">
        <v>16508</v>
      </c>
      <c r="J15821" t="s">
        <v>123831</v>
      </c>
      <c r="K15821" t="s">
        <v>123832</v>
      </c>
      <c r="L15821" t="s">
        <v>123833</v>
      </c>
      <c r="M15821">
        <v>4</v>
      </c>
      <c r="N15821" t="s">
        <v>123952</v>
      </c>
      <c r="O15821" t="s">
        <v>50059</v>
      </c>
    </row>
    <row r="15822" spans="1:15" x14ac:dyDescent="0.35">
      <c r="A15822">
        <v>3448</v>
      </c>
      <c r="B15822" t="s">
        <v>16522</v>
      </c>
      <c r="C15822" t="s">
        <v>123945</v>
      </c>
      <c r="D15822" t="s">
        <v>123857</v>
      </c>
      <c r="E15822" t="s">
        <v>123946</v>
      </c>
      <c r="F15822" t="s">
        <v>83934</v>
      </c>
      <c r="G15822" t="s">
        <v>123953</v>
      </c>
      <c r="H15822">
        <v>15968</v>
      </c>
      <c r="I15822" t="s">
        <v>16509</v>
      </c>
      <c r="J15822" t="s">
        <v>123836</v>
      </c>
      <c r="K15822" t="s">
        <v>123837</v>
      </c>
      <c r="L15822" t="s">
        <v>123838</v>
      </c>
      <c r="M15822">
        <v>4</v>
      </c>
      <c r="N15822" t="s">
        <v>123954</v>
      </c>
      <c r="O15822" t="s">
        <v>50060</v>
      </c>
    </row>
    <row r="15823" spans="1:15" x14ac:dyDescent="0.35">
      <c r="A15823">
        <v>3448</v>
      </c>
      <c r="B15823" t="s">
        <v>16522</v>
      </c>
      <c r="C15823" t="s">
        <v>123945</v>
      </c>
      <c r="D15823" t="s">
        <v>123857</v>
      </c>
      <c r="E15823" t="s">
        <v>123946</v>
      </c>
      <c r="F15823" t="s">
        <v>83934</v>
      </c>
      <c r="G15823" t="s">
        <v>123955</v>
      </c>
      <c r="H15823">
        <v>15967</v>
      </c>
      <c r="I15823" t="s">
        <v>16510</v>
      </c>
      <c r="J15823" t="s">
        <v>123841</v>
      </c>
      <c r="K15823" t="s">
        <v>123842</v>
      </c>
      <c r="L15823" t="s">
        <v>123843</v>
      </c>
      <c r="M15823">
        <v>4</v>
      </c>
      <c r="N15823" t="s">
        <v>123956</v>
      </c>
      <c r="O15823" t="s">
        <v>50061</v>
      </c>
    </row>
    <row r="15824" spans="1:15" x14ac:dyDescent="0.35">
      <c r="A15824">
        <v>3448</v>
      </c>
      <c r="B15824" t="s">
        <v>16522</v>
      </c>
      <c r="C15824" t="s">
        <v>123945</v>
      </c>
      <c r="D15824" t="s">
        <v>123857</v>
      </c>
      <c r="E15824" t="s">
        <v>123946</v>
      </c>
      <c r="F15824" t="s">
        <v>83934</v>
      </c>
      <c r="G15824" t="s">
        <v>123957</v>
      </c>
      <c r="H15824">
        <v>15965</v>
      </c>
      <c r="I15824" t="s">
        <v>16511</v>
      </c>
      <c r="J15824" t="s">
        <v>123846</v>
      </c>
      <c r="K15824" t="s">
        <v>123847</v>
      </c>
      <c r="L15824" t="s">
        <v>123848</v>
      </c>
      <c r="M15824">
        <v>4</v>
      </c>
      <c r="N15824" t="s">
        <v>123958</v>
      </c>
      <c r="O15824" t="s">
        <v>50062</v>
      </c>
    </row>
    <row r="15825" spans="1:15" x14ac:dyDescent="0.35">
      <c r="A15825">
        <v>3448</v>
      </c>
      <c r="B15825" t="s">
        <v>16522</v>
      </c>
      <c r="C15825" t="s">
        <v>123945</v>
      </c>
      <c r="D15825" t="s">
        <v>123857</v>
      </c>
      <c r="E15825" t="s">
        <v>123946</v>
      </c>
      <c r="F15825" t="s">
        <v>83934</v>
      </c>
      <c r="G15825" t="s">
        <v>123959</v>
      </c>
      <c r="H15825">
        <v>242519</v>
      </c>
      <c r="I15825" t="s">
        <v>16512</v>
      </c>
      <c r="J15825" t="s">
        <v>123851</v>
      </c>
      <c r="K15825" t="s">
        <v>123852</v>
      </c>
      <c r="L15825" t="s">
        <v>123853</v>
      </c>
      <c r="M15825">
        <v>4</v>
      </c>
      <c r="N15825" t="s">
        <v>123960</v>
      </c>
      <c r="O15825" t="s">
        <v>50063</v>
      </c>
    </row>
    <row r="15826" spans="1:15" x14ac:dyDescent="0.35">
      <c r="A15826">
        <v>3448</v>
      </c>
      <c r="B15826" t="s">
        <v>16522</v>
      </c>
      <c r="C15826" t="s">
        <v>123945</v>
      </c>
      <c r="D15826" t="s">
        <v>123857</v>
      </c>
      <c r="E15826" t="s">
        <v>123946</v>
      </c>
      <c r="F15826" t="s">
        <v>83934</v>
      </c>
      <c r="G15826" t="s">
        <v>123961</v>
      </c>
      <c r="H15826">
        <v>404549</v>
      </c>
      <c r="I15826" t="s">
        <v>16513</v>
      </c>
      <c r="J15826" t="s">
        <v>123856</v>
      </c>
      <c r="K15826" t="s">
        <v>123857</v>
      </c>
      <c r="L15826" t="s">
        <v>123858</v>
      </c>
      <c r="M15826">
        <v>4</v>
      </c>
      <c r="N15826" t="s">
        <v>123962</v>
      </c>
      <c r="O15826" t="s">
        <v>50064</v>
      </c>
    </row>
    <row r="15827" spans="1:15" x14ac:dyDescent="0.35">
      <c r="A15827">
        <v>3448</v>
      </c>
      <c r="B15827" t="s">
        <v>16522</v>
      </c>
      <c r="C15827" t="s">
        <v>123945</v>
      </c>
      <c r="D15827" t="s">
        <v>123857</v>
      </c>
      <c r="E15827" t="s">
        <v>123946</v>
      </c>
      <c r="F15827" t="s">
        <v>83934</v>
      </c>
      <c r="G15827" t="s">
        <v>123963</v>
      </c>
      <c r="H15827">
        <v>230398</v>
      </c>
      <c r="I15827" t="s">
        <v>16514</v>
      </c>
      <c r="J15827" t="s">
        <v>123861</v>
      </c>
      <c r="K15827" t="s">
        <v>123862</v>
      </c>
      <c r="L15827" t="s">
        <v>123863</v>
      </c>
      <c r="M15827">
        <v>4</v>
      </c>
      <c r="N15827" t="s">
        <v>123964</v>
      </c>
      <c r="O15827" t="s">
        <v>45723</v>
      </c>
    </row>
    <row r="15828" spans="1:15" x14ac:dyDescent="0.35">
      <c r="A15828">
        <v>3448</v>
      </c>
      <c r="B15828" t="s">
        <v>16522</v>
      </c>
      <c r="C15828" t="s">
        <v>123945</v>
      </c>
      <c r="D15828" t="s">
        <v>123857</v>
      </c>
      <c r="E15828" t="s">
        <v>123946</v>
      </c>
      <c r="F15828" t="s">
        <v>83934</v>
      </c>
      <c r="G15828" t="s">
        <v>123965</v>
      </c>
      <c r="H15828">
        <v>242517</v>
      </c>
      <c r="I15828" t="s">
        <v>16515</v>
      </c>
      <c r="J15828" t="s">
        <v>123866</v>
      </c>
      <c r="K15828" t="s">
        <v>123867</v>
      </c>
      <c r="L15828" t="s">
        <v>123868</v>
      </c>
      <c r="M15828">
        <v>4</v>
      </c>
      <c r="N15828" t="s">
        <v>123966</v>
      </c>
      <c r="O15828" t="s">
        <v>50065</v>
      </c>
    </row>
    <row r="15829" spans="1:15" x14ac:dyDescent="0.35">
      <c r="A15829">
        <v>3448</v>
      </c>
      <c r="B15829" t="s">
        <v>16522</v>
      </c>
      <c r="C15829" t="s">
        <v>123945</v>
      </c>
      <c r="D15829" t="s">
        <v>123857</v>
      </c>
      <c r="E15829" t="s">
        <v>123946</v>
      </c>
      <c r="F15829" t="s">
        <v>83934</v>
      </c>
      <c r="G15829" t="s">
        <v>123967</v>
      </c>
      <c r="H15829">
        <v>15962</v>
      </c>
      <c r="I15829" t="s">
        <v>16516</v>
      </c>
      <c r="J15829" t="s">
        <v>123871</v>
      </c>
      <c r="K15829" t="s">
        <v>123818</v>
      </c>
      <c r="L15829" t="s">
        <v>123872</v>
      </c>
      <c r="M15829">
        <v>4</v>
      </c>
      <c r="N15829" t="s">
        <v>123968</v>
      </c>
      <c r="O15829" t="s">
        <v>50066</v>
      </c>
    </row>
    <row r="15830" spans="1:15" x14ac:dyDescent="0.35">
      <c r="A15830">
        <v>3448</v>
      </c>
      <c r="B15830" t="s">
        <v>16522</v>
      </c>
      <c r="C15830" t="s">
        <v>123945</v>
      </c>
      <c r="D15830" t="s">
        <v>123857</v>
      </c>
      <c r="E15830" t="s">
        <v>123946</v>
      </c>
      <c r="F15830" t="s">
        <v>83934</v>
      </c>
      <c r="G15830" t="s">
        <v>123969</v>
      </c>
      <c r="H15830">
        <v>15964</v>
      </c>
      <c r="I15830" t="s">
        <v>16517</v>
      </c>
      <c r="J15830" t="s">
        <v>123875</v>
      </c>
      <c r="K15830" t="s">
        <v>123876</v>
      </c>
      <c r="L15830" t="s">
        <v>123877</v>
      </c>
      <c r="M15830">
        <v>4</v>
      </c>
      <c r="N15830" t="s">
        <v>123970</v>
      </c>
      <c r="O15830" t="s">
        <v>50067</v>
      </c>
    </row>
    <row r="15831" spans="1:15" x14ac:dyDescent="0.35">
      <c r="A15831">
        <v>3448</v>
      </c>
      <c r="B15831" t="s">
        <v>16522</v>
      </c>
      <c r="C15831" t="s">
        <v>123945</v>
      </c>
      <c r="D15831" t="s">
        <v>123857</v>
      </c>
      <c r="E15831" t="s">
        <v>123946</v>
      </c>
      <c r="F15831" t="s">
        <v>83934</v>
      </c>
      <c r="G15831" t="s">
        <v>123971</v>
      </c>
      <c r="H15831">
        <v>230396</v>
      </c>
      <c r="I15831" t="s">
        <v>16518</v>
      </c>
      <c r="J15831" t="s">
        <v>123880</v>
      </c>
      <c r="K15831" t="s">
        <v>123881</v>
      </c>
      <c r="L15831" t="s">
        <v>123882</v>
      </c>
      <c r="M15831">
        <v>4</v>
      </c>
      <c r="N15831" t="s">
        <v>123972</v>
      </c>
      <c r="O15831" t="s">
        <v>50068</v>
      </c>
    </row>
    <row r="15832" spans="1:15" x14ac:dyDescent="0.35">
      <c r="A15832">
        <v>3448</v>
      </c>
      <c r="B15832" t="s">
        <v>16522</v>
      </c>
      <c r="C15832" t="s">
        <v>123945</v>
      </c>
      <c r="D15832" t="s">
        <v>123857</v>
      </c>
      <c r="E15832" t="s">
        <v>123946</v>
      </c>
      <c r="F15832" t="s">
        <v>83934</v>
      </c>
      <c r="G15832" t="s">
        <v>123973</v>
      </c>
      <c r="H15832">
        <v>15974</v>
      </c>
      <c r="I15832" t="s">
        <v>16519</v>
      </c>
      <c r="J15832" t="s">
        <v>123885</v>
      </c>
      <c r="K15832" t="s">
        <v>123886</v>
      </c>
      <c r="L15832" t="s">
        <v>123887</v>
      </c>
      <c r="M15832">
        <v>4</v>
      </c>
      <c r="N15832" t="s">
        <v>123974</v>
      </c>
      <c r="O15832" t="s">
        <v>50069</v>
      </c>
    </row>
    <row r="15833" spans="1:15" x14ac:dyDescent="0.35">
      <c r="A15833">
        <v>3449</v>
      </c>
      <c r="B15833" t="s">
        <v>16523</v>
      </c>
      <c r="C15833" t="s">
        <v>123975</v>
      </c>
      <c r="D15833" t="s">
        <v>123862</v>
      </c>
      <c r="E15833" t="s">
        <v>123976</v>
      </c>
      <c r="F15833" t="s">
        <v>83934</v>
      </c>
      <c r="G15833" t="s">
        <v>123977</v>
      </c>
      <c r="H15833">
        <v>15969</v>
      </c>
      <c r="I15833" t="s">
        <v>16506</v>
      </c>
      <c r="J15833" t="s">
        <v>123821</v>
      </c>
      <c r="K15833" t="s">
        <v>123822</v>
      </c>
      <c r="L15833" t="s">
        <v>123823</v>
      </c>
      <c r="M15833">
        <v>4</v>
      </c>
      <c r="N15833" t="s">
        <v>123978</v>
      </c>
      <c r="O15833" t="s">
        <v>50070</v>
      </c>
    </row>
    <row r="15834" spans="1:15" x14ac:dyDescent="0.35">
      <c r="A15834">
        <v>3449</v>
      </c>
      <c r="B15834" t="s">
        <v>16523</v>
      </c>
      <c r="C15834" t="s">
        <v>123975</v>
      </c>
      <c r="D15834" t="s">
        <v>123862</v>
      </c>
      <c r="E15834" t="s">
        <v>123976</v>
      </c>
      <c r="F15834" t="s">
        <v>83934</v>
      </c>
      <c r="G15834" t="s">
        <v>123979</v>
      </c>
      <c r="H15834">
        <v>15972</v>
      </c>
      <c r="I15834" t="s">
        <v>16507</v>
      </c>
      <c r="J15834" t="s">
        <v>123826</v>
      </c>
      <c r="K15834" t="s">
        <v>123827</v>
      </c>
      <c r="L15834" t="s">
        <v>123828</v>
      </c>
      <c r="M15834">
        <v>4</v>
      </c>
      <c r="N15834" t="s">
        <v>123980</v>
      </c>
      <c r="O15834" t="s">
        <v>50071</v>
      </c>
    </row>
    <row r="15835" spans="1:15" x14ac:dyDescent="0.35">
      <c r="A15835">
        <v>3449</v>
      </c>
      <c r="B15835" t="s">
        <v>16523</v>
      </c>
      <c r="C15835" t="s">
        <v>123975</v>
      </c>
      <c r="D15835" t="s">
        <v>123862</v>
      </c>
      <c r="E15835" t="s">
        <v>123976</v>
      </c>
      <c r="F15835" t="s">
        <v>83934</v>
      </c>
      <c r="G15835" t="s">
        <v>123981</v>
      </c>
      <c r="H15835">
        <v>15970</v>
      </c>
      <c r="I15835" t="s">
        <v>16508</v>
      </c>
      <c r="J15835" t="s">
        <v>123831</v>
      </c>
      <c r="K15835" t="s">
        <v>123832</v>
      </c>
      <c r="L15835" t="s">
        <v>123833</v>
      </c>
      <c r="M15835">
        <v>4</v>
      </c>
      <c r="N15835" t="s">
        <v>123982</v>
      </c>
      <c r="O15835" t="s">
        <v>50072</v>
      </c>
    </row>
    <row r="15836" spans="1:15" x14ac:dyDescent="0.35">
      <c r="A15836">
        <v>3449</v>
      </c>
      <c r="B15836" t="s">
        <v>16523</v>
      </c>
      <c r="C15836" t="s">
        <v>123975</v>
      </c>
      <c r="D15836" t="s">
        <v>123862</v>
      </c>
      <c r="E15836" t="s">
        <v>123976</v>
      </c>
      <c r="F15836" t="s">
        <v>83934</v>
      </c>
      <c r="G15836" t="s">
        <v>123983</v>
      </c>
      <c r="H15836">
        <v>15968</v>
      </c>
      <c r="I15836" t="s">
        <v>16509</v>
      </c>
      <c r="J15836" t="s">
        <v>123836</v>
      </c>
      <c r="K15836" t="s">
        <v>123837</v>
      </c>
      <c r="L15836" t="s">
        <v>123838</v>
      </c>
      <c r="M15836">
        <v>4</v>
      </c>
      <c r="N15836" t="s">
        <v>123984</v>
      </c>
      <c r="O15836" t="s">
        <v>50073</v>
      </c>
    </row>
    <row r="15837" spans="1:15" x14ac:dyDescent="0.35">
      <c r="A15837">
        <v>3449</v>
      </c>
      <c r="B15837" t="s">
        <v>16523</v>
      </c>
      <c r="C15837" t="s">
        <v>123975</v>
      </c>
      <c r="D15837" t="s">
        <v>123862</v>
      </c>
      <c r="E15837" t="s">
        <v>123976</v>
      </c>
      <c r="F15837" t="s">
        <v>83934</v>
      </c>
      <c r="G15837" t="s">
        <v>123985</v>
      </c>
      <c r="H15837">
        <v>15967</v>
      </c>
      <c r="I15837" t="s">
        <v>16510</v>
      </c>
      <c r="J15837" t="s">
        <v>123841</v>
      </c>
      <c r="K15837" t="s">
        <v>123842</v>
      </c>
      <c r="L15837" t="s">
        <v>123843</v>
      </c>
      <c r="M15837">
        <v>4</v>
      </c>
      <c r="N15837" t="s">
        <v>123986</v>
      </c>
      <c r="O15837" t="s">
        <v>50074</v>
      </c>
    </row>
    <row r="15838" spans="1:15" x14ac:dyDescent="0.35">
      <c r="A15838">
        <v>3449</v>
      </c>
      <c r="B15838" t="s">
        <v>16523</v>
      </c>
      <c r="C15838" t="s">
        <v>123975</v>
      </c>
      <c r="D15838" t="s">
        <v>123862</v>
      </c>
      <c r="E15838" t="s">
        <v>123976</v>
      </c>
      <c r="F15838" t="s">
        <v>83934</v>
      </c>
      <c r="G15838" t="s">
        <v>123987</v>
      </c>
      <c r="H15838">
        <v>15965</v>
      </c>
      <c r="I15838" t="s">
        <v>16511</v>
      </c>
      <c r="J15838" t="s">
        <v>123846</v>
      </c>
      <c r="K15838" t="s">
        <v>123847</v>
      </c>
      <c r="L15838" t="s">
        <v>123848</v>
      </c>
      <c r="M15838">
        <v>4</v>
      </c>
      <c r="N15838" t="s">
        <v>123988</v>
      </c>
      <c r="O15838" t="s">
        <v>50064</v>
      </c>
    </row>
    <row r="15839" spans="1:15" x14ac:dyDescent="0.35">
      <c r="A15839">
        <v>3449</v>
      </c>
      <c r="B15839" t="s">
        <v>16523</v>
      </c>
      <c r="C15839" t="s">
        <v>123975</v>
      </c>
      <c r="D15839" t="s">
        <v>123862</v>
      </c>
      <c r="E15839" t="s">
        <v>123976</v>
      </c>
      <c r="F15839" t="s">
        <v>83934</v>
      </c>
      <c r="G15839" t="s">
        <v>123985</v>
      </c>
      <c r="H15839">
        <v>242519</v>
      </c>
      <c r="I15839" t="s">
        <v>16512</v>
      </c>
      <c r="J15839" t="s">
        <v>123851</v>
      </c>
      <c r="K15839" t="s">
        <v>123852</v>
      </c>
      <c r="L15839" t="s">
        <v>123853</v>
      </c>
      <c r="M15839">
        <v>4</v>
      </c>
      <c r="N15839" t="s">
        <v>123989</v>
      </c>
      <c r="O15839" t="s">
        <v>50074</v>
      </c>
    </row>
    <row r="15840" spans="1:15" x14ac:dyDescent="0.35">
      <c r="A15840">
        <v>3449</v>
      </c>
      <c r="B15840" t="s">
        <v>16523</v>
      </c>
      <c r="C15840" t="s">
        <v>123975</v>
      </c>
      <c r="D15840" t="s">
        <v>123862</v>
      </c>
      <c r="E15840" t="s">
        <v>123976</v>
      </c>
      <c r="F15840" t="s">
        <v>83934</v>
      </c>
      <c r="G15840" t="s">
        <v>123987</v>
      </c>
      <c r="H15840">
        <v>404549</v>
      </c>
      <c r="I15840" t="s">
        <v>16513</v>
      </c>
      <c r="J15840" t="s">
        <v>123856</v>
      </c>
      <c r="K15840" t="s">
        <v>123857</v>
      </c>
      <c r="L15840" t="s">
        <v>123858</v>
      </c>
      <c r="M15840">
        <v>4</v>
      </c>
      <c r="N15840" t="s">
        <v>123962</v>
      </c>
      <c r="O15840" t="s">
        <v>50064</v>
      </c>
    </row>
    <row r="15841" spans="1:15" x14ac:dyDescent="0.35">
      <c r="A15841">
        <v>3449</v>
      </c>
      <c r="B15841" t="s">
        <v>16523</v>
      </c>
      <c r="C15841" t="s">
        <v>123975</v>
      </c>
      <c r="D15841" t="s">
        <v>123862</v>
      </c>
      <c r="E15841" t="s">
        <v>123976</v>
      </c>
      <c r="F15841" t="s">
        <v>83934</v>
      </c>
      <c r="G15841" t="s">
        <v>123979</v>
      </c>
      <c r="H15841">
        <v>230398</v>
      </c>
      <c r="I15841" t="s">
        <v>16514</v>
      </c>
      <c r="J15841" t="s">
        <v>123861</v>
      </c>
      <c r="K15841" t="s">
        <v>123862</v>
      </c>
      <c r="L15841" t="s">
        <v>123863</v>
      </c>
      <c r="M15841">
        <v>4</v>
      </c>
      <c r="N15841" t="s">
        <v>123990</v>
      </c>
      <c r="O15841" t="s">
        <v>50071</v>
      </c>
    </row>
    <row r="15842" spans="1:15" x14ac:dyDescent="0.35">
      <c r="A15842">
        <v>3449</v>
      </c>
      <c r="B15842" t="s">
        <v>16523</v>
      </c>
      <c r="C15842" t="s">
        <v>123975</v>
      </c>
      <c r="D15842" t="s">
        <v>123862</v>
      </c>
      <c r="E15842" t="s">
        <v>123976</v>
      </c>
      <c r="F15842" t="s">
        <v>83934</v>
      </c>
      <c r="G15842" t="s">
        <v>123981</v>
      </c>
      <c r="H15842">
        <v>242517</v>
      </c>
      <c r="I15842" t="s">
        <v>16515</v>
      </c>
      <c r="J15842" t="s">
        <v>123866</v>
      </c>
      <c r="K15842" t="s">
        <v>123867</v>
      </c>
      <c r="L15842" t="s">
        <v>123868</v>
      </c>
      <c r="M15842">
        <v>4</v>
      </c>
      <c r="N15842" t="s">
        <v>123991</v>
      </c>
      <c r="O15842" t="s">
        <v>50072</v>
      </c>
    </row>
    <row r="15843" spans="1:15" x14ac:dyDescent="0.35">
      <c r="A15843">
        <v>3449</v>
      </c>
      <c r="B15843" t="s">
        <v>16523</v>
      </c>
      <c r="C15843" t="s">
        <v>123975</v>
      </c>
      <c r="D15843" t="s">
        <v>123862</v>
      </c>
      <c r="E15843" t="s">
        <v>123976</v>
      </c>
      <c r="F15843" t="s">
        <v>83934</v>
      </c>
      <c r="G15843" t="s">
        <v>123992</v>
      </c>
      <c r="H15843">
        <v>15962</v>
      </c>
      <c r="I15843" t="s">
        <v>16516</v>
      </c>
      <c r="J15843" t="s">
        <v>123871</v>
      </c>
      <c r="K15843" t="s">
        <v>123818</v>
      </c>
      <c r="L15843" t="s">
        <v>123872</v>
      </c>
      <c r="M15843">
        <v>4</v>
      </c>
      <c r="N15843" t="s">
        <v>123993</v>
      </c>
      <c r="O15843" t="s">
        <v>50075</v>
      </c>
    </row>
    <row r="15844" spans="1:15" x14ac:dyDescent="0.35">
      <c r="A15844">
        <v>3449</v>
      </c>
      <c r="B15844" t="s">
        <v>16523</v>
      </c>
      <c r="C15844" t="s">
        <v>123975</v>
      </c>
      <c r="D15844" t="s">
        <v>123862</v>
      </c>
      <c r="E15844" t="s">
        <v>123976</v>
      </c>
      <c r="F15844" t="s">
        <v>83934</v>
      </c>
      <c r="G15844" t="s">
        <v>123994</v>
      </c>
      <c r="H15844">
        <v>15964</v>
      </c>
      <c r="I15844" t="s">
        <v>16517</v>
      </c>
      <c r="J15844" t="s">
        <v>123875</v>
      </c>
      <c r="K15844" t="s">
        <v>123876</v>
      </c>
      <c r="L15844" t="s">
        <v>123877</v>
      </c>
      <c r="M15844">
        <v>4</v>
      </c>
      <c r="N15844" t="s">
        <v>123995</v>
      </c>
      <c r="O15844" t="s">
        <v>50076</v>
      </c>
    </row>
    <row r="15845" spans="1:15" x14ac:dyDescent="0.35">
      <c r="A15845">
        <v>3449</v>
      </c>
      <c r="B15845" t="s">
        <v>16523</v>
      </c>
      <c r="C15845" t="s">
        <v>123975</v>
      </c>
      <c r="D15845" t="s">
        <v>123862</v>
      </c>
      <c r="E15845" t="s">
        <v>123976</v>
      </c>
      <c r="F15845" t="s">
        <v>83934</v>
      </c>
      <c r="G15845" t="s">
        <v>123996</v>
      </c>
      <c r="H15845">
        <v>230396</v>
      </c>
      <c r="I15845" t="s">
        <v>16518</v>
      </c>
      <c r="J15845" t="s">
        <v>123880</v>
      </c>
      <c r="K15845" t="s">
        <v>123881</v>
      </c>
      <c r="L15845" t="s">
        <v>123882</v>
      </c>
      <c r="M15845">
        <v>4</v>
      </c>
      <c r="N15845" t="s">
        <v>123997</v>
      </c>
      <c r="O15845" t="s">
        <v>50077</v>
      </c>
    </row>
    <row r="15846" spans="1:15" x14ac:dyDescent="0.35">
      <c r="A15846">
        <v>3449</v>
      </c>
      <c r="B15846" t="s">
        <v>16523</v>
      </c>
      <c r="C15846" t="s">
        <v>123975</v>
      </c>
      <c r="D15846" t="s">
        <v>123862</v>
      </c>
      <c r="E15846" t="s">
        <v>123976</v>
      </c>
      <c r="F15846" t="s">
        <v>83934</v>
      </c>
      <c r="G15846" t="s">
        <v>123998</v>
      </c>
      <c r="H15846">
        <v>15974</v>
      </c>
      <c r="I15846" t="s">
        <v>16519</v>
      </c>
      <c r="J15846" t="s">
        <v>123885</v>
      </c>
      <c r="K15846" t="s">
        <v>123886</v>
      </c>
      <c r="L15846" t="s">
        <v>123887</v>
      </c>
      <c r="M15846">
        <v>4</v>
      </c>
      <c r="N15846" t="s">
        <v>123974</v>
      </c>
      <c r="O15846" t="s">
        <v>50069</v>
      </c>
    </row>
    <row r="15847" spans="1:15" x14ac:dyDescent="0.35">
      <c r="A15847">
        <v>3451</v>
      </c>
      <c r="B15847" t="s">
        <v>16524</v>
      </c>
      <c r="C15847" t="s">
        <v>123999</v>
      </c>
      <c r="D15847" t="s">
        <v>124000</v>
      </c>
      <c r="E15847" t="s">
        <v>124001</v>
      </c>
      <c r="F15847" t="s">
        <v>83934</v>
      </c>
      <c r="G15847" t="s">
        <v>124002</v>
      </c>
      <c r="H15847">
        <v>15969</v>
      </c>
      <c r="I15847" t="s">
        <v>16506</v>
      </c>
      <c r="J15847" t="s">
        <v>123821</v>
      </c>
      <c r="K15847" t="s">
        <v>123822</v>
      </c>
      <c r="L15847" t="s">
        <v>123823</v>
      </c>
      <c r="M15847">
        <v>4</v>
      </c>
      <c r="N15847" t="s">
        <v>124003</v>
      </c>
      <c r="O15847" t="s">
        <v>50078</v>
      </c>
    </row>
    <row r="15848" spans="1:15" x14ac:dyDescent="0.35">
      <c r="A15848">
        <v>3451</v>
      </c>
      <c r="B15848" t="s">
        <v>16524</v>
      </c>
      <c r="C15848" t="s">
        <v>123999</v>
      </c>
      <c r="D15848" t="s">
        <v>124000</v>
      </c>
      <c r="E15848" t="s">
        <v>124001</v>
      </c>
      <c r="F15848" t="s">
        <v>83934</v>
      </c>
      <c r="G15848" t="s">
        <v>124004</v>
      </c>
      <c r="H15848">
        <v>15972</v>
      </c>
      <c r="I15848" t="s">
        <v>16507</v>
      </c>
      <c r="J15848" t="s">
        <v>123826</v>
      </c>
      <c r="K15848" t="s">
        <v>123827</v>
      </c>
      <c r="L15848" t="s">
        <v>123828</v>
      </c>
      <c r="M15848">
        <v>4</v>
      </c>
      <c r="N15848" t="s">
        <v>124005</v>
      </c>
      <c r="O15848" t="s">
        <v>50079</v>
      </c>
    </row>
    <row r="15849" spans="1:15" x14ac:dyDescent="0.35">
      <c r="A15849">
        <v>3451</v>
      </c>
      <c r="B15849" t="s">
        <v>16524</v>
      </c>
      <c r="C15849" t="s">
        <v>123999</v>
      </c>
      <c r="D15849" t="s">
        <v>124000</v>
      </c>
      <c r="E15849" t="s">
        <v>124001</v>
      </c>
      <c r="F15849" t="s">
        <v>83934</v>
      </c>
      <c r="G15849" t="s">
        <v>124006</v>
      </c>
      <c r="H15849">
        <v>15970</v>
      </c>
      <c r="I15849" t="s">
        <v>16508</v>
      </c>
      <c r="J15849" t="s">
        <v>123831</v>
      </c>
      <c r="K15849" t="s">
        <v>123832</v>
      </c>
      <c r="L15849" t="s">
        <v>123833</v>
      </c>
      <c r="M15849">
        <v>4</v>
      </c>
      <c r="N15849" t="s">
        <v>124007</v>
      </c>
      <c r="O15849" t="s">
        <v>50080</v>
      </c>
    </row>
    <row r="15850" spans="1:15" x14ac:dyDescent="0.35">
      <c r="A15850">
        <v>3451</v>
      </c>
      <c r="B15850" t="s">
        <v>16524</v>
      </c>
      <c r="C15850" t="s">
        <v>123999</v>
      </c>
      <c r="D15850" t="s">
        <v>124000</v>
      </c>
      <c r="E15850" t="s">
        <v>124001</v>
      </c>
      <c r="F15850" t="s">
        <v>83934</v>
      </c>
      <c r="G15850" t="s">
        <v>124008</v>
      </c>
      <c r="H15850">
        <v>15968</v>
      </c>
      <c r="I15850" t="s">
        <v>16509</v>
      </c>
      <c r="J15850" t="s">
        <v>123836</v>
      </c>
      <c r="K15850" t="s">
        <v>123837</v>
      </c>
      <c r="L15850" t="s">
        <v>123838</v>
      </c>
      <c r="M15850">
        <v>4</v>
      </c>
      <c r="N15850" t="s">
        <v>124009</v>
      </c>
      <c r="O15850" t="s">
        <v>50081</v>
      </c>
    </row>
    <row r="15851" spans="1:15" x14ac:dyDescent="0.35">
      <c r="A15851">
        <v>3451</v>
      </c>
      <c r="B15851" t="s">
        <v>16524</v>
      </c>
      <c r="C15851" t="s">
        <v>123999</v>
      </c>
      <c r="D15851" t="s">
        <v>124000</v>
      </c>
      <c r="E15851" t="s">
        <v>124001</v>
      </c>
      <c r="F15851" t="s">
        <v>83934</v>
      </c>
      <c r="G15851" t="s">
        <v>124010</v>
      </c>
      <c r="H15851">
        <v>15967</v>
      </c>
      <c r="I15851" t="s">
        <v>16510</v>
      </c>
      <c r="J15851" t="s">
        <v>123841</v>
      </c>
      <c r="K15851" t="s">
        <v>123842</v>
      </c>
      <c r="L15851" t="s">
        <v>123843</v>
      </c>
      <c r="M15851">
        <v>4</v>
      </c>
      <c r="N15851" t="s">
        <v>124011</v>
      </c>
      <c r="O15851" t="s">
        <v>50082</v>
      </c>
    </row>
    <row r="15852" spans="1:15" x14ac:dyDescent="0.35">
      <c r="A15852">
        <v>3451</v>
      </c>
      <c r="B15852" t="s">
        <v>16524</v>
      </c>
      <c r="C15852" t="s">
        <v>123999</v>
      </c>
      <c r="D15852" t="s">
        <v>124000</v>
      </c>
      <c r="E15852" t="s">
        <v>124001</v>
      </c>
      <c r="F15852" t="s">
        <v>83934</v>
      </c>
      <c r="G15852" t="s">
        <v>124012</v>
      </c>
      <c r="H15852">
        <v>15965</v>
      </c>
      <c r="I15852" t="s">
        <v>16511</v>
      </c>
      <c r="J15852" t="s">
        <v>123846</v>
      </c>
      <c r="K15852" t="s">
        <v>123847</v>
      </c>
      <c r="L15852" t="s">
        <v>123848</v>
      </c>
      <c r="M15852">
        <v>4</v>
      </c>
      <c r="N15852" t="s">
        <v>124013</v>
      </c>
      <c r="O15852" t="s">
        <v>50083</v>
      </c>
    </row>
    <row r="15853" spans="1:15" x14ac:dyDescent="0.35">
      <c r="A15853">
        <v>3451</v>
      </c>
      <c r="B15853" t="s">
        <v>16524</v>
      </c>
      <c r="C15853" t="s">
        <v>123999</v>
      </c>
      <c r="D15853" t="s">
        <v>124000</v>
      </c>
      <c r="E15853" t="s">
        <v>124001</v>
      </c>
      <c r="F15853" t="s">
        <v>83934</v>
      </c>
      <c r="G15853" t="s">
        <v>124014</v>
      </c>
      <c r="H15853">
        <v>242519</v>
      </c>
      <c r="I15853" t="s">
        <v>16512</v>
      </c>
      <c r="J15853" t="s">
        <v>123851</v>
      </c>
      <c r="K15853" t="s">
        <v>123852</v>
      </c>
      <c r="L15853" t="s">
        <v>123853</v>
      </c>
      <c r="M15853">
        <v>4</v>
      </c>
      <c r="N15853" t="s">
        <v>124015</v>
      </c>
      <c r="O15853" t="s">
        <v>50084</v>
      </c>
    </row>
    <row r="15854" spans="1:15" x14ac:dyDescent="0.35">
      <c r="A15854">
        <v>3451</v>
      </c>
      <c r="B15854" t="s">
        <v>16524</v>
      </c>
      <c r="C15854" t="s">
        <v>123999</v>
      </c>
      <c r="D15854" t="s">
        <v>124000</v>
      </c>
      <c r="E15854" t="s">
        <v>124001</v>
      </c>
      <c r="F15854" t="s">
        <v>83934</v>
      </c>
      <c r="G15854" t="s">
        <v>124016</v>
      </c>
      <c r="H15854">
        <v>404549</v>
      </c>
      <c r="I15854" t="s">
        <v>16513</v>
      </c>
      <c r="J15854" t="s">
        <v>123856</v>
      </c>
      <c r="K15854" t="s">
        <v>123857</v>
      </c>
      <c r="L15854" t="s">
        <v>123858</v>
      </c>
      <c r="M15854">
        <v>4</v>
      </c>
      <c r="N15854" t="s">
        <v>124017</v>
      </c>
      <c r="O15854" t="s">
        <v>50085</v>
      </c>
    </row>
    <row r="15855" spans="1:15" x14ac:dyDescent="0.35">
      <c r="A15855">
        <v>3451</v>
      </c>
      <c r="B15855" t="s">
        <v>16524</v>
      </c>
      <c r="C15855" t="s">
        <v>123999</v>
      </c>
      <c r="D15855" t="s">
        <v>124000</v>
      </c>
      <c r="E15855" t="s">
        <v>124001</v>
      </c>
      <c r="F15855" t="s">
        <v>83934</v>
      </c>
      <c r="G15855" t="s">
        <v>124018</v>
      </c>
      <c r="H15855">
        <v>230398</v>
      </c>
      <c r="I15855" t="s">
        <v>16514</v>
      </c>
      <c r="J15855" t="s">
        <v>123861</v>
      </c>
      <c r="K15855" t="s">
        <v>123862</v>
      </c>
      <c r="L15855" t="s">
        <v>123863</v>
      </c>
      <c r="M15855">
        <v>4</v>
      </c>
      <c r="N15855" t="s">
        <v>124019</v>
      </c>
      <c r="O15855" t="s">
        <v>50086</v>
      </c>
    </row>
    <row r="15856" spans="1:15" x14ac:dyDescent="0.35">
      <c r="A15856">
        <v>3451</v>
      </c>
      <c r="B15856" t="s">
        <v>16524</v>
      </c>
      <c r="C15856" t="s">
        <v>123999</v>
      </c>
      <c r="D15856" t="s">
        <v>124000</v>
      </c>
      <c r="E15856" t="s">
        <v>124001</v>
      </c>
      <c r="F15856" t="s">
        <v>83934</v>
      </c>
      <c r="G15856" t="s">
        <v>124020</v>
      </c>
      <c r="H15856">
        <v>242517</v>
      </c>
      <c r="I15856" t="s">
        <v>16515</v>
      </c>
      <c r="J15856" t="s">
        <v>123866</v>
      </c>
      <c r="K15856" t="s">
        <v>123867</v>
      </c>
      <c r="L15856" t="s">
        <v>123868</v>
      </c>
      <c r="M15856">
        <v>4</v>
      </c>
      <c r="N15856" t="s">
        <v>124021</v>
      </c>
      <c r="O15856" t="s">
        <v>50087</v>
      </c>
    </row>
    <row r="15857" spans="1:15" x14ac:dyDescent="0.35">
      <c r="A15857">
        <v>3451</v>
      </c>
      <c r="B15857" t="s">
        <v>16524</v>
      </c>
      <c r="C15857" t="s">
        <v>123999</v>
      </c>
      <c r="D15857" t="s">
        <v>124000</v>
      </c>
      <c r="E15857" t="s">
        <v>124001</v>
      </c>
      <c r="F15857" t="s">
        <v>83934</v>
      </c>
      <c r="G15857" t="s">
        <v>124022</v>
      </c>
      <c r="H15857">
        <v>15962</v>
      </c>
      <c r="I15857" t="s">
        <v>16516</v>
      </c>
      <c r="J15857" t="s">
        <v>123871</v>
      </c>
      <c r="K15857" t="s">
        <v>123818</v>
      </c>
      <c r="L15857" t="s">
        <v>123872</v>
      </c>
      <c r="M15857">
        <v>4</v>
      </c>
      <c r="N15857" t="s">
        <v>124023</v>
      </c>
      <c r="O15857" t="s">
        <v>50088</v>
      </c>
    </row>
    <row r="15858" spans="1:15" x14ac:dyDescent="0.35">
      <c r="A15858">
        <v>3451</v>
      </c>
      <c r="B15858" t="s">
        <v>16524</v>
      </c>
      <c r="C15858" t="s">
        <v>123999</v>
      </c>
      <c r="D15858" t="s">
        <v>124000</v>
      </c>
      <c r="E15858" t="s">
        <v>124001</v>
      </c>
      <c r="F15858" t="s">
        <v>83934</v>
      </c>
      <c r="G15858" t="s">
        <v>124024</v>
      </c>
      <c r="H15858">
        <v>15964</v>
      </c>
      <c r="I15858" t="s">
        <v>16517</v>
      </c>
      <c r="J15858" t="s">
        <v>123875</v>
      </c>
      <c r="K15858" t="s">
        <v>123876</v>
      </c>
      <c r="L15858" t="s">
        <v>123877</v>
      </c>
      <c r="M15858">
        <v>4</v>
      </c>
      <c r="N15858" t="s">
        <v>124025</v>
      </c>
      <c r="O15858" t="s">
        <v>50089</v>
      </c>
    </row>
    <row r="15859" spans="1:15" x14ac:dyDescent="0.35">
      <c r="A15859">
        <v>3451</v>
      </c>
      <c r="B15859" t="s">
        <v>16524</v>
      </c>
      <c r="C15859" t="s">
        <v>123999</v>
      </c>
      <c r="D15859" t="s">
        <v>124000</v>
      </c>
      <c r="E15859" t="s">
        <v>124001</v>
      </c>
      <c r="F15859" t="s">
        <v>83934</v>
      </c>
      <c r="G15859" t="s">
        <v>124026</v>
      </c>
      <c r="H15859">
        <v>230396</v>
      </c>
      <c r="I15859" t="s">
        <v>16518</v>
      </c>
      <c r="J15859" t="s">
        <v>123880</v>
      </c>
      <c r="K15859" t="s">
        <v>123881</v>
      </c>
      <c r="L15859" t="s">
        <v>123882</v>
      </c>
      <c r="M15859">
        <v>4</v>
      </c>
      <c r="N15859" t="s">
        <v>124027</v>
      </c>
      <c r="O15859" t="s">
        <v>50090</v>
      </c>
    </row>
    <row r="15860" spans="1:15" x14ac:dyDescent="0.35">
      <c r="A15860">
        <v>3451</v>
      </c>
      <c r="B15860" t="s">
        <v>16524</v>
      </c>
      <c r="C15860" t="s">
        <v>123999</v>
      </c>
      <c r="D15860" t="s">
        <v>124000</v>
      </c>
      <c r="E15860" t="s">
        <v>124001</v>
      </c>
      <c r="F15860" t="s">
        <v>83934</v>
      </c>
      <c r="G15860" t="s">
        <v>124028</v>
      </c>
      <c r="H15860">
        <v>15974</v>
      </c>
      <c r="I15860" t="s">
        <v>16519</v>
      </c>
      <c r="J15860" t="s">
        <v>123885</v>
      </c>
      <c r="K15860" t="s">
        <v>123886</v>
      </c>
      <c r="L15860" t="s">
        <v>123887</v>
      </c>
      <c r="M15860">
        <v>4</v>
      </c>
      <c r="N15860" t="s">
        <v>124029</v>
      </c>
      <c r="O15860" t="s">
        <v>50091</v>
      </c>
    </row>
    <row r="15861" spans="1:15" x14ac:dyDescent="0.35">
      <c r="A15861">
        <v>3440</v>
      </c>
      <c r="B15861" t="s">
        <v>16525</v>
      </c>
      <c r="C15861" t="s">
        <v>124030</v>
      </c>
      <c r="D15861" t="s">
        <v>123847</v>
      </c>
      <c r="E15861" t="s">
        <v>124031</v>
      </c>
      <c r="F15861" t="s">
        <v>83934</v>
      </c>
      <c r="G15861" t="s">
        <v>124032</v>
      </c>
      <c r="H15861">
        <v>15969</v>
      </c>
      <c r="I15861" t="s">
        <v>16506</v>
      </c>
      <c r="J15861" t="s">
        <v>123821</v>
      </c>
      <c r="K15861" t="s">
        <v>123822</v>
      </c>
      <c r="L15861" t="s">
        <v>123823</v>
      </c>
      <c r="M15861">
        <v>4</v>
      </c>
      <c r="N15861" t="s">
        <v>124033</v>
      </c>
      <c r="O15861" t="s">
        <v>50092</v>
      </c>
    </row>
    <row r="15862" spans="1:15" x14ac:dyDescent="0.35">
      <c r="A15862">
        <v>3440</v>
      </c>
      <c r="B15862" t="s">
        <v>16525</v>
      </c>
      <c r="C15862" t="s">
        <v>124030</v>
      </c>
      <c r="D15862" t="s">
        <v>123847</v>
      </c>
      <c r="E15862" t="s">
        <v>124031</v>
      </c>
      <c r="F15862" t="s">
        <v>83934</v>
      </c>
      <c r="G15862" t="s">
        <v>124034</v>
      </c>
      <c r="H15862">
        <v>15972</v>
      </c>
      <c r="I15862" t="s">
        <v>16507</v>
      </c>
      <c r="J15862" t="s">
        <v>123826</v>
      </c>
      <c r="K15862" t="s">
        <v>123827</v>
      </c>
      <c r="L15862" t="s">
        <v>123828</v>
      </c>
      <c r="M15862">
        <v>4</v>
      </c>
      <c r="N15862" t="s">
        <v>124035</v>
      </c>
      <c r="O15862" t="s">
        <v>50093</v>
      </c>
    </row>
    <row r="15863" spans="1:15" x14ac:dyDescent="0.35">
      <c r="A15863">
        <v>3440</v>
      </c>
      <c r="B15863" t="s">
        <v>16525</v>
      </c>
      <c r="C15863" t="s">
        <v>124030</v>
      </c>
      <c r="D15863" t="s">
        <v>123847</v>
      </c>
      <c r="E15863" t="s">
        <v>124031</v>
      </c>
      <c r="F15863" t="s">
        <v>83934</v>
      </c>
      <c r="G15863" t="s">
        <v>124036</v>
      </c>
      <c r="H15863">
        <v>15970</v>
      </c>
      <c r="I15863" t="s">
        <v>16508</v>
      </c>
      <c r="J15863" t="s">
        <v>123831</v>
      </c>
      <c r="K15863" t="s">
        <v>123832</v>
      </c>
      <c r="L15863" t="s">
        <v>123833</v>
      </c>
      <c r="M15863">
        <v>4</v>
      </c>
      <c r="N15863" t="s">
        <v>124037</v>
      </c>
      <c r="O15863" t="s">
        <v>50060</v>
      </c>
    </row>
    <row r="15864" spans="1:15" x14ac:dyDescent="0.35">
      <c r="A15864">
        <v>3440</v>
      </c>
      <c r="B15864" t="s">
        <v>16525</v>
      </c>
      <c r="C15864" t="s">
        <v>124030</v>
      </c>
      <c r="D15864" t="s">
        <v>123847</v>
      </c>
      <c r="E15864" t="s">
        <v>124031</v>
      </c>
      <c r="F15864" t="s">
        <v>83934</v>
      </c>
      <c r="G15864" t="s">
        <v>124038</v>
      </c>
      <c r="H15864">
        <v>15968</v>
      </c>
      <c r="I15864" t="s">
        <v>16509</v>
      </c>
      <c r="J15864" t="s">
        <v>123836</v>
      </c>
      <c r="K15864" t="s">
        <v>123837</v>
      </c>
      <c r="L15864" t="s">
        <v>123838</v>
      </c>
      <c r="M15864">
        <v>4</v>
      </c>
      <c r="N15864" t="s">
        <v>124039</v>
      </c>
      <c r="O15864" t="s">
        <v>50094</v>
      </c>
    </row>
    <row r="15865" spans="1:15" x14ac:dyDescent="0.35">
      <c r="A15865">
        <v>3440</v>
      </c>
      <c r="B15865" t="s">
        <v>16525</v>
      </c>
      <c r="C15865" t="s">
        <v>124030</v>
      </c>
      <c r="D15865" t="s">
        <v>123847</v>
      </c>
      <c r="E15865" t="s">
        <v>124031</v>
      </c>
      <c r="F15865" t="s">
        <v>83934</v>
      </c>
      <c r="G15865" t="s">
        <v>124040</v>
      </c>
      <c r="H15865">
        <v>15967</v>
      </c>
      <c r="I15865" t="s">
        <v>16510</v>
      </c>
      <c r="J15865" t="s">
        <v>123841</v>
      </c>
      <c r="K15865" t="s">
        <v>123842</v>
      </c>
      <c r="L15865" t="s">
        <v>123843</v>
      </c>
      <c r="M15865">
        <v>4</v>
      </c>
      <c r="N15865" t="s">
        <v>124041</v>
      </c>
      <c r="O15865" t="s">
        <v>50058</v>
      </c>
    </row>
    <row r="15866" spans="1:15" x14ac:dyDescent="0.35">
      <c r="A15866">
        <v>3440</v>
      </c>
      <c r="B15866" t="s">
        <v>16525</v>
      </c>
      <c r="C15866" t="s">
        <v>124030</v>
      </c>
      <c r="D15866" t="s">
        <v>123847</v>
      </c>
      <c r="E15866" t="s">
        <v>124031</v>
      </c>
      <c r="F15866" t="s">
        <v>83934</v>
      </c>
      <c r="G15866" t="s">
        <v>124042</v>
      </c>
      <c r="H15866">
        <v>15965</v>
      </c>
      <c r="I15866" t="s">
        <v>16511</v>
      </c>
      <c r="J15866" t="s">
        <v>123846</v>
      </c>
      <c r="K15866" t="s">
        <v>123847</v>
      </c>
      <c r="L15866" t="s">
        <v>123848</v>
      </c>
      <c r="M15866">
        <v>4</v>
      </c>
      <c r="N15866" t="s">
        <v>124043</v>
      </c>
      <c r="O15866" t="s">
        <v>50095</v>
      </c>
    </row>
    <row r="15867" spans="1:15" x14ac:dyDescent="0.35">
      <c r="A15867">
        <v>3440</v>
      </c>
      <c r="B15867" t="s">
        <v>16525</v>
      </c>
      <c r="C15867" t="s">
        <v>124030</v>
      </c>
      <c r="D15867" t="s">
        <v>123847</v>
      </c>
      <c r="E15867" t="s">
        <v>124031</v>
      </c>
      <c r="F15867" t="s">
        <v>83934</v>
      </c>
      <c r="G15867" t="s">
        <v>124040</v>
      </c>
      <c r="H15867">
        <v>242519</v>
      </c>
      <c r="I15867" t="s">
        <v>16512</v>
      </c>
      <c r="J15867" t="s">
        <v>123851</v>
      </c>
      <c r="K15867" t="s">
        <v>123852</v>
      </c>
      <c r="L15867" t="s">
        <v>123853</v>
      </c>
      <c r="M15867">
        <v>4</v>
      </c>
      <c r="N15867" t="s">
        <v>124044</v>
      </c>
      <c r="O15867" t="s">
        <v>50058</v>
      </c>
    </row>
    <row r="15868" spans="1:15" x14ac:dyDescent="0.35">
      <c r="A15868">
        <v>3440</v>
      </c>
      <c r="B15868" t="s">
        <v>16525</v>
      </c>
      <c r="C15868" t="s">
        <v>124030</v>
      </c>
      <c r="D15868" t="s">
        <v>123847</v>
      </c>
      <c r="E15868" t="s">
        <v>124031</v>
      </c>
      <c r="F15868" t="s">
        <v>83934</v>
      </c>
      <c r="G15868" t="s">
        <v>124042</v>
      </c>
      <c r="H15868">
        <v>404549</v>
      </c>
      <c r="I15868" t="s">
        <v>16513</v>
      </c>
      <c r="J15868" t="s">
        <v>123856</v>
      </c>
      <c r="K15868" t="s">
        <v>123857</v>
      </c>
      <c r="L15868" t="s">
        <v>123858</v>
      </c>
      <c r="M15868">
        <v>4</v>
      </c>
      <c r="N15868" t="s">
        <v>124045</v>
      </c>
      <c r="O15868" t="s">
        <v>50095</v>
      </c>
    </row>
    <row r="15869" spans="1:15" x14ac:dyDescent="0.35">
      <c r="A15869">
        <v>3440</v>
      </c>
      <c r="B15869" t="s">
        <v>16525</v>
      </c>
      <c r="C15869" t="s">
        <v>124030</v>
      </c>
      <c r="D15869" t="s">
        <v>123847</v>
      </c>
      <c r="E15869" t="s">
        <v>124031</v>
      </c>
      <c r="F15869" t="s">
        <v>83934</v>
      </c>
      <c r="G15869" t="s">
        <v>124034</v>
      </c>
      <c r="H15869">
        <v>230398</v>
      </c>
      <c r="I15869" t="s">
        <v>16514</v>
      </c>
      <c r="J15869" t="s">
        <v>123861</v>
      </c>
      <c r="K15869" t="s">
        <v>123862</v>
      </c>
      <c r="L15869" t="s">
        <v>123863</v>
      </c>
      <c r="M15869">
        <v>4</v>
      </c>
      <c r="N15869" t="s">
        <v>124046</v>
      </c>
      <c r="O15869" t="s">
        <v>50093</v>
      </c>
    </row>
    <row r="15870" spans="1:15" x14ac:dyDescent="0.35">
      <c r="A15870">
        <v>3440</v>
      </c>
      <c r="B15870" t="s">
        <v>16525</v>
      </c>
      <c r="C15870" t="s">
        <v>124030</v>
      </c>
      <c r="D15870" t="s">
        <v>123847</v>
      </c>
      <c r="E15870" t="s">
        <v>124031</v>
      </c>
      <c r="F15870" t="s">
        <v>83934</v>
      </c>
      <c r="G15870" t="s">
        <v>124036</v>
      </c>
      <c r="H15870">
        <v>242517</v>
      </c>
      <c r="I15870" t="s">
        <v>16515</v>
      </c>
      <c r="J15870" t="s">
        <v>123866</v>
      </c>
      <c r="K15870" t="s">
        <v>123867</v>
      </c>
      <c r="L15870" t="s">
        <v>123868</v>
      </c>
      <c r="M15870">
        <v>4</v>
      </c>
      <c r="N15870" t="s">
        <v>124047</v>
      </c>
      <c r="O15870" t="s">
        <v>50060</v>
      </c>
    </row>
    <row r="15871" spans="1:15" x14ac:dyDescent="0.35">
      <c r="A15871">
        <v>3440</v>
      </c>
      <c r="B15871" t="s">
        <v>16525</v>
      </c>
      <c r="C15871" t="s">
        <v>124030</v>
      </c>
      <c r="D15871" t="s">
        <v>123847</v>
      </c>
      <c r="E15871" t="s">
        <v>124031</v>
      </c>
      <c r="F15871" t="s">
        <v>83934</v>
      </c>
      <c r="G15871" t="s">
        <v>124048</v>
      </c>
      <c r="H15871">
        <v>15962</v>
      </c>
      <c r="I15871" t="s">
        <v>16516</v>
      </c>
      <c r="J15871" t="s">
        <v>123871</v>
      </c>
      <c r="K15871" t="s">
        <v>123818</v>
      </c>
      <c r="L15871" t="s">
        <v>123872</v>
      </c>
      <c r="M15871">
        <v>4</v>
      </c>
      <c r="N15871" t="s">
        <v>124049</v>
      </c>
      <c r="O15871" t="s">
        <v>50096</v>
      </c>
    </row>
    <row r="15872" spans="1:15" x14ac:dyDescent="0.35">
      <c r="A15872">
        <v>3440</v>
      </c>
      <c r="B15872" t="s">
        <v>16525</v>
      </c>
      <c r="C15872" t="s">
        <v>124030</v>
      </c>
      <c r="D15872" t="s">
        <v>123847</v>
      </c>
      <c r="E15872" t="s">
        <v>124031</v>
      </c>
      <c r="F15872" t="s">
        <v>83934</v>
      </c>
      <c r="G15872" t="s">
        <v>124050</v>
      </c>
      <c r="H15872">
        <v>15964</v>
      </c>
      <c r="I15872" t="s">
        <v>16517</v>
      </c>
      <c r="J15872" t="s">
        <v>123875</v>
      </c>
      <c r="K15872" t="s">
        <v>123876</v>
      </c>
      <c r="L15872" t="s">
        <v>123877</v>
      </c>
      <c r="M15872">
        <v>4</v>
      </c>
      <c r="N15872" t="s">
        <v>124051</v>
      </c>
      <c r="O15872" t="s">
        <v>50097</v>
      </c>
    </row>
    <row r="15873" spans="1:15" x14ac:dyDescent="0.35">
      <c r="A15873">
        <v>3440</v>
      </c>
      <c r="B15873" t="s">
        <v>16525</v>
      </c>
      <c r="C15873" t="s">
        <v>124030</v>
      </c>
      <c r="D15873" t="s">
        <v>123847</v>
      </c>
      <c r="E15873" t="s">
        <v>124031</v>
      </c>
      <c r="F15873" t="s">
        <v>83934</v>
      </c>
      <c r="G15873" t="s">
        <v>124052</v>
      </c>
      <c r="H15873">
        <v>230396</v>
      </c>
      <c r="I15873" t="s">
        <v>16518</v>
      </c>
      <c r="J15873" t="s">
        <v>123880</v>
      </c>
      <c r="K15873" t="s">
        <v>123881</v>
      </c>
      <c r="L15873" t="s">
        <v>123882</v>
      </c>
      <c r="M15873">
        <v>4</v>
      </c>
      <c r="N15873" t="s">
        <v>124053</v>
      </c>
      <c r="O15873" t="s">
        <v>50098</v>
      </c>
    </row>
    <row r="15874" spans="1:15" x14ac:dyDescent="0.35">
      <c r="A15874">
        <v>3440</v>
      </c>
      <c r="B15874" t="s">
        <v>16525</v>
      </c>
      <c r="C15874" t="s">
        <v>124030</v>
      </c>
      <c r="D15874" t="s">
        <v>123847</v>
      </c>
      <c r="E15874" t="s">
        <v>124031</v>
      </c>
      <c r="F15874" t="s">
        <v>83934</v>
      </c>
      <c r="G15874" t="s">
        <v>124054</v>
      </c>
      <c r="H15874">
        <v>15974</v>
      </c>
      <c r="I15874" t="s">
        <v>16519</v>
      </c>
      <c r="J15874" t="s">
        <v>123885</v>
      </c>
      <c r="K15874" t="s">
        <v>123886</v>
      </c>
      <c r="L15874" t="s">
        <v>123887</v>
      </c>
      <c r="M15874">
        <v>4</v>
      </c>
      <c r="N15874" t="s">
        <v>124055</v>
      </c>
      <c r="O15874" t="s">
        <v>47653</v>
      </c>
    </row>
    <row r="15875" spans="1:15" x14ac:dyDescent="0.35">
      <c r="A15875">
        <v>3452</v>
      </c>
      <c r="B15875" t="s">
        <v>16526</v>
      </c>
      <c r="C15875" t="s">
        <v>124056</v>
      </c>
      <c r="D15875" t="s">
        <v>124057</v>
      </c>
      <c r="E15875" t="s">
        <v>124058</v>
      </c>
      <c r="F15875" t="s">
        <v>83934</v>
      </c>
      <c r="G15875" t="s">
        <v>124059</v>
      </c>
      <c r="H15875">
        <v>15969</v>
      </c>
      <c r="I15875" t="s">
        <v>16506</v>
      </c>
      <c r="J15875" t="s">
        <v>123821</v>
      </c>
      <c r="K15875" t="s">
        <v>123822</v>
      </c>
      <c r="L15875" t="s">
        <v>123823</v>
      </c>
      <c r="M15875">
        <v>4</v>
      </c>
      <c r="N15875" t="s">
        <v>124060</v>
      </c>
      <c r="O15875" t="s">
        <v>50099</v>
      </c>
    </row>
    <row r="15876" spans="1:15" x14ac:dyDescent="0.35">
      <c r="A15876">
        <v>3452</v>
      </c>
      <c r="B15876" t="s">
        <v>16526</v>
      </c>
      <c r="C15876" t="s">
        <v>124056</v>
      </c>
      <c r="D15876" t="s">
        <v>124057</v>
      </c>
      <c r="E15876" t="s">
        <v>124058</v>
      </c>
      <c r="F15876" t="s">
        <v>83934</v>
      </c>
      <c r="G15876" t="s">
        <v>124061</v>
      </c>
      <c r="H15876">
        <v>15972</v>
      </c>
      <c r="I15876" t="s">
        <v>16507</v>
      </c>
      <c r="J15876" t="s">
        <v>123826</v>
      </c>
      <c r="K15876" t="s">
        <v>123827</v>
      </c>
      <c r="L15876" t="s">
        <v>123828</v>
      </c>
      <c r="M15876">
        <v>4</v>
      </c>
      <c r="N15876" t="s">
        <v>124062</v>
      </c>
      <c r="O15876" t="s">
        <v>50100</v>
      </c>
    </row>
    <row r="15877" spans="1:15" x14ac:dyDescent="0.35">
      <c r="A15877">
        <v>3452</v>
      </c>
      <c r="B15877" t="s">
        <v>16526</v>
      </c>
      <c r="C15877" t="s">
        <v>124056</v>
      </c>
      <c r="D15877" t="s">
        <v>124057</v>
      </c>
      <c r="E15877" t="s">
        <v>124058</v>
      </c>
      <c r="F15877" t="s">
        <v>83934</v>
      </c>
      <c r="G15877" t="s">
        <v>124063</v>
      </c>
      <c r="H15877">
        <v>15970</v>
      </c>
      <c r="I15877" t="s">
        <v>16508</v>
      </c>
      <c r="J15877" t="s">
        <v>123831</v>
      </c>
      <c r="K15877" t="s">
        <v>123832</v>
      </c>
      <c r="L15877" t="s">
        <v>123833</v>
      </c>
      <c r="M15877">
        <v>4</v>
      </c>
      <c r="N15877" t="s">
        <v>124064</v>
      </c>
      <c r="O15877" t="s">
        <v>50094</v>
      </c>
    </row>
    <row r="15878" spans="1:15" x14ac:dyDescent="0.35">
      <c r="A15878">
        <v>3452</v>
      </c>
      <c r="B15878" t="s">
        <v>16526</v>
      </c>
      <c r="C15878" t="s">
        <v>124056</v>
      </c>
      <c r="D15878" t="s">
        <v>124057</v>
      </c>
      <c r="E15878" t="s">
        <v>124058</v>
      </c>
      <c r="F15878" t="s">
        <v>83934</v>
      </c>
      <c r="G15878" t="s">
        <v>124065</v>
      </c>
      <c r="H15878">
        <v>15968</v>
      </c>
      <c r="I15878" t="s">
        <v>16509</v>
      </c>
      <c r="J15878" t="s">
        <v>123836</v>
      </c>
      <c r="K15878" t="s">
        <v>123837</v>
      </c>
      <c r="L15878" t="s">
        <v>123838</v>
      </c>
      <c r="M15878">
        <v>4</v>
      </c>
      <c r="N15878" t="s">
        <v>124066</v>
      </c>
      <c r="O15878" t="s">
        <v>50095</v>
      </c>
    </row>
    <row r="15879" spans="1:15" x14ac:dyDescent="0.35">
      <c r="A15879">
        <v>3452</v>
      </c>
      <c r="B15879" t="s">
        <v>16526</v>
      </c>
      <c r="C15879" t="s">
        <v>124056</v>
      </c>
      <c r="D15879" t="s">
        <v>124057</v>
      </c>
      <c r="E15879" t="s">
        <v>124058</v>
      </c>
      <c r="F15879" t="s">
        <v>83934</v>
      </c>
      <c r="G15879" t="s">
        <v>124067</v>
      </c>
      <c r="H15879">
        <v>15967</v>
      </c>
      <c r="I15879" t="s">
        <v>16510</v>
      </c>
      <c r="J15879" t="s">
        <v>123841</v>
      </c>
      <c r="K15879" t="s">
        <v>123842</v>
      </c>
      <c r="L15879" t="s">
        <v>123843</v>
      </c>
      <c r="M15879">
        <v>4</v>
      </c>
      <c r="N15879" t="s">
        <v>124068</v>
      </c>
      <c r="O15879" t="s">
        <v>50093</v>
      </c>
    </row>
    <row r="15880" spans="1:15" x14ac:dyDescent="0.35">
      <c r="A15880">
        <v>3452</v>
      </c>
      <c r="B15880" t="s">
        <v>16526</v>
      </c>
      <c r="C15880" t="s">
        <v>124056</v>
      </c>
      <c r="D15880" t="s">
        <v>124057</v>
      </c>
      <c r="E15880" t="s">
        <v>124058</v>
      </c>
      <c r="F15880" t="s">
        <v>83934</v>
      </c>
      <c r="G15880" t="s">
        <v>124069</v>
      </c>
      <c r="H15880">
        <v>15965</v>
      </c>
      <c r="I15880" t="s">
        <v>16511</v>
      </c>
      <c r="J15880" t="s">
        <v>123846</v>
      </c>
      <c r="K15880" t="s">
        <v>123847</v>
      </c>
      <c r="L15880" t="s">
        <v>123848</v>
      </c>
      <c r="M15880">
        <v>4</v>
      </c>
      <c r="N15880" t="s">
        <v>124070</v>
      </c>
      <c r="O15880" t="s">
        <v>50060</v>
      </c>
    </row>
    <row r="15881" spans="1:15" x14ac:dyDescent="0.35">
      <c r="A15881">
        <v>3452</v>
      </c>
      <c r="B15881" t="s">
        <v>16526</v>
      </c>
      <c r="C15881" t="s">
        <v>124056</v>
      </c>
      <c r="D15881" t="s">
        <v>124057</v>
      </c>
      <c r="E15881" t="s">
        <v>124058</v>
      </c>
      <c r="F15881" t="s">
        <v>83934</v>
      </c>
      <c r="G15881" t="s">
        <v>124071</v>
      </c>
      <c r="H15881">
        <v>242519</v>
      </c>
      <c r="I15881" t="s">
        <v>16512</v>
      </c>
      <c r="J15881" t="s">
        <v>123851</v>
      </c>
      <c r="K15881" t="s">
        <v>123852</v>
      </c>
      <c r="L15881" t="s">
        <v>123853</v>
      </c>
      <c r="M15881">
        <v>4</v>
      </c>
      <c r="N15881" t="s">
        <v>124072</v>
      </c>
      <c r="O15881" t="s">
        <v>50101</v>
      </c>
    </row>
    <row r="15882" spans="1:15" x14ac:dyDescent="0.35">
      <c r="A15882">
        <v>3452</v>
      </c>
      <c r="B15882" t="s">
        <v>16526</v>
      </c>
      <c r="C15882" t="s">
        <v>124056</v>
      </c>
      <c r="D15882" t="s">
        <v>124057</v>
      </c>
      <c r="E15882" t="s">
        <v>124058</v>
      </c>
      <c r="F15882" t="s">
        <v>83934</v>
      </c>
      <c r="G15882" t="s">
        <v>124073</v>
      </c>
      <c r="H15882">
        <v>404549</v>
      </c>
      <c r="I15882" t="s">
        <v>16513</v>
      </c>
      <c r="J15882" t="s">
        <v>123856</v>
      </c>
      <c r="K15882" t="s">
        <v>123857</v>
      </c>
      <c r="L15882" t="s">
        <v>123858</v>
      </c>
      <c r="M15882">
        <v>4</v>
      </c>
      <c r="N15882" t="s">
        <v>124074</v>
      </c>
      <c r="O15882" t="s">
        <v>50073</v>
      </c>
    </row>
    <row r="15883" spans="1:15" x14ac:dyDescent="0.35">
      <c r="A15883">
        <v>3452</v>
      </c>
      <c r="B15883" t="s">
        <v>16526</v>
      </c>
      <c r="C15883" t="s">
        <v>124056</v>
      </c>
      <c r="D15883" t="s">
        <v>124057</v>
      </c>
      <c r="E15883" t="s">
        <v>124058</v>
      </c>
      <c r="F15883" t="s">
        <v>83934</v>
      </c>
      <c r="G15883" t="s">
        <v>124075</v>
      </c>
      <c r="H15883">
        <v>230398</v>
      </c>
      <c r="I15883" t="s">
        <v>16514</v>
      </c>
      <c r="J15883" t="s">
        <v>123861</v>
      </c>
      <c r="K15883" t="s">
        <v>123862</v>
      </c>
      <c r="L15883" t="s">
        <v>123863</v>
      </c>
      <c r="M15883">
        <v>4</v>
      </c>
      <c r="N15883" t="s">
        <v>124076</v>
      </c>
      <c r="O15883" t="s">
        <v>50074</v>
      </c>
    </row>
    <row r="15884" spans="1:15" x14ac:dyDescent="0.35">
      <c r="A15884">
        <v>3452</v>
      </c>
      <c r="B15884" t="s">
        <v>16526</v>
      </c>
      <c r="C15884" t="s">
        <v>124056</v>
      </c>
      <c r="D15884" t="s">
        <v>124057</v>
      </c>
      <c r="E15884" t="s">
        <v>124058</v>
      </c>
      <c r="F15884" t="s">
        <v>83934</v>
      </c>
      <c r="G15884" t="s">
        <v>124077</v>
      </c>
      <c r="H15884">
        <v>242517</v>
      </c>
      <c r="I15884" t="s">
        <v>16515</v>
      </c>
      <c r="J15884" t="s">
        <v>123866</v>
      </c>
      <c r="K15884" t="s">
        <v>123867</v>
      </c>
      <c r="L15884" t="s">
        <v>123868</v>
      </c>
      <c r="M15884">
        <v>4</v>
      </c>
      <c r="N15884" t="s">
        <v>124078</v>
      </c>
      <c r="O15884" t="s">
        <v>50064</v>
      </c>
    </row>
    <row r="15885" spans="1:15" x14ac:dyDescent="0.35">
      <c r="A15885">
        <v>3452</v>
      </c>
      <c r="B15885" t="s">
        <v>16526</v>
      </c>
      <c r="C15885" t="s">
        <v>124056</v>
      </c>
      <c r="D15885" t="s">
        <v>124057</v>
      </c>
      <c r="E15885" t="s">
        <v>124058</v>
      </c>
      <c r="F15885" t="s">
        <v>83934</v>
      </c>
      <c r="G15885" t="s">
        <v>124079</v>
      </c>
      <c r="H15885">
        <v>15962</v>
      </c>
      <c r="I15885" t="s">
        <v>16516</v>
      </c>
      <c r="J15885" t="s">
        <v>123871</v>
      </c>
      <c r="K15885" t="s">
        <v>123818</v>
      </c>
      <c r="L15885" t="s">
        <v>123872</v>
      </c>
      <c r="M15885">
        <v>4</v>
      </c>
      <c r="N15885" t="s">
        <v>124080</v>
      </c>
      <c r="O15885" t="s">
        <v>50102</v>
      </c>
    </row>
    <row r="15886" spans="1:15" x14ac:dyDescent="0.35">
      <c r="A15886">
        <v>3452</v>
      </c>
      <c r="B15886" t="s">
        <v>16526</v>
      </c>
      <c r="C15886" t="s">
        <v>124056</v>
      </c>
      <c r="D15886" t="s">
        <v>124057</v>
      </c>
      <c r="E15886" t="s">
        <v>124058</v>
      </c>
      <c r="F15886" t="s">
        <v>83934</v>
      </c>
      <c r="G15886" t="s">
        <v>124081</v>
      </c>
      <c r="H15886">
        <v>15964</v>
      </c>
      <c r="I15886" t="s">
        <v>16517</v>
      </c>
      <c r="J15886" t="s">
        <v>123875</v>
      </c>
      <c r="K15886" t="s">
        <v>123876</v>
      </c>
      <c r="L15886" t="s">
        <v>123877</v>
      </c>
      <c r="M15886">
        <v>4</v>
      </c>
      <c r="N15886" t="s">
        <v>124082</v>
      </c>
      <c r="O15886" t="s">
        <v>50103</v>
      </c>
    </row>
    <row r="15887" spans="1:15" x14ac:dyDescent="0.35">
      <c r="A15887">
        <v>3452</v>
      </c>
      <c r="B15887" t="s">
        <v>16526</v>
      </c>
      <c r="C15887" t="s">
        <v>124056</v>
      </c>
      <c r="D15887" t="s">
        <v>124057</v>
      </c>
      <c r="E15887" t="s">
        <v>124058</v>
      </c>
      <c r="F15887" t="s">
        <v>83934</v>
      </c>
      <c r="G15887" t="s">
        <v>124083</v>
      </c>
      <c r="H15887">
        <v>230396</v>
      </c>
      <c r="I15887" t="s">
        <v>16518</v>
      </c>
      <c r="J15887" t="s">
        <v>123880</v>
      </c>
      <c r="K15887" t="s">
        <v>123881</v>
      </c>
      <c r="L15887" t="s">
        <v>123882</v>
      </c>
      <c r="M15887">
        <v>4</v>
      </c>
      <c r="N15887" t="s">
        <v>124084</v>
      </c>
      <c r="O15887" t="s">
        <v>50104</v>
      </c>
    </row>
    <row r="15888" spans="1:15" x14ac:dyDescent="0.35">
      <c r="A15888">
        <v>3452</v>
      </c>
      <c r="B15888" t="s">
        <v>16526</v>
      </c>
      <c r="C15888" t="s">
        <v>124056</v>
      </c>
      <c r="D15888" t="s">
        <v>124057</v>
      </c>
      <c r="E15888" t="s">
        <v>124058</v>
      </c>
      <c r="F15888" t="s">
        <v>83934</v>
      </c>
      <c r="G15888" t="s">
        <v>124085</v>
      </c>
      <c r="H15888">
        <v>15974</v>
      </c>
      <c r="I15888" t="s">
        <v>16519</v>
      </c>
      <c r="J15888" t="s">
        <v>123885</v>
      </c>
      <c r="K15888" t="s">
        <v>123886</v>
      </c>
      <c r="L15888" t="s">
        <v>123887</v>
      </c>
      <c r="M15888">
        <v>4</v>
      </c>
      <c r="N15888" t="s">
        <v>124086</v>
      </c>
      <c r="O15888" t="s">
        <v>50105</v>
      </c>
    </row>
    <row r="15889" spans="1:15" x14ac:dyDescent="0.35">
      <c r="A15889">
        <v>3441</v>
      </c>
      <c r="B15889" t="s">
        <v>16527</v>
      </c>
      <c r="C15889" t="s">
        <v>124087</v>
      </c>
      <c r="D15889" t="s">
        <v>123842</v>
      </c>
      <c r="E15889" t="s">
        <v>124088</v>
      </c>
      <c r="F15889" t="s">
        <v>83934</v>
      </c>
      <c r="G15889" t="s">
        <v>124089</v>
      </c>
      <c r="H15889">
        <v>15969</v>
      </c>
      <c r="I15889" t="s">
        <v>16506</v>
      </c>
      <c r="J15889" t="s">
        <v>123821</v>
      </c>
      <c r="K15889" t="s">
        <v>123822</v>
      </c>
      <c r="L15889" t="s">
        <v>123823</v>
      </c>
      <c r="M15889">
        <v>4</v>
      </c>
      <c r="N15889" t="s">
        <v>124090</v>
      </c>
      <c r="O15889" t="s">
        <v>50106</v>
      </c>
    </row>
    <row r="15890" spans="1:15" x14ac:dyDescent="0.35">
      <c r="A15890">
        <v>3441</v>
      </c>
      <c r="B15890" t="s">
        <v>16527</v>
      </c>
      <c r="C15890" t="s">
        <v>124087</v>
      </c>
      <c r="D15890" t="s">
        <v>123842</v>
      </c>
      <c r="E15890" t="s">
        <v>124088</v>
      </c>
      <c r="F15890" t="s">
        <v>83934</v>
      </c>
      <c r="G15890" t="s">
        <v>124091</v>
      </c>
      <c r="H15890">
        <v>242519</v>
      </c>
      <c r="I15890" t="s">
        <v>16512</v>
      </c>
      <c r="J15890" t="s">
        <v>123851</v>
      </c>
      <c r="K15890" t="s">
        <v>123852</v>
      </c>
      <c r="L15890" t="s">
        <v>123853</v>
      </c>
      <c r="M15890">
        <v>4</v>
      </c>
      <c r="N15890" t="s">
        <v>124092</v>
      </c>
      <c r="O15890" t="s">
        <v>50107</v>
      </c>
    </row>
    <row r="15891" spans="1:15" x14ac:dyDescent="0.35">
      <c r="A15891">
        <v>3441</v>
      </c>
      <c r="B15891" t="s">
        <v>16527</v>
      </c>
      <c r="C15891" t="s">
        <v>124087</v>
      </c>
      <c r="D15891" t="s">
        <v>123842</v>
      </c>
      <c r="E15891" t="s">
        <v>124088</v>
      </c>
      <c r="F15891" t="s">
        <v>83934</v>
      </c>
      <c r="G15891" t="s">
        <v>124093</v>
      </c>
      <c r="H15891">
        <v>404549</v>
      </c>
      <c r="I15891" t="s">
        <v>16513</v>
      </c>
      <c r="J15891" t="s">
        <v>123856</v>
      </c>
      <c r="K15891" t="s">
        <v>123857</v>
      </c>
      <c r="L15891" t="s">
        <v>123858</v>
      </c>
      <c r="M15891">
        <v>4</v>
      </c>
      <c r="N15891" t="s">
        <v>124094</v>
      </c>
      <c r="O15891" t="s">
        <v>50108</v>
      </c>
    </row>
    <row r="15892" spans="1:15" x14ac:dyDescent="0.35">
      <c r="A15892">
        <v>3441</v>
      </c>
      <c r="B15892" t="s">
        <v>16527</v>
      </c>
      <c r="C15892" t="s">
        <v>124087</v>
      </c>
      <c r="D15892" t="s">
        <v>123842</v>
      </c>
      <c r="E15892" t="s">
        <v>124088</v>
      </c>
      <c r="F15892" t="s">
        <v>83934</v>
      </c>
      <c r="G15892" t="s">
        <v>124095</v>
      </c>
      <c r="H15892">
        <v>230398</v>
      </c>
      <c r="I15892" t="s">
        <v>16514</v>
      </c>
      <c r="J15892" t="s">
        <v>123861</v>
      </c>
      <c r="K15892" t="s">
        <v>123862</v>
      </c>
      <c r="L15892" t="s">
        <v>123863</v>
      </c>
      <c r="M15892">
        <v>4</v>
      </c>
      <c r="N15892" t="s">
        <v>124096</v>
      </c>
      <c r="O15892" t="s">
        <v>50109</v>
      </c>
    </row>
    <row r="15893" spans="1:15" x14ac:dyDescent="0.35">
      <c r="A15893">
        <v>3441</v>
      </c>
      <c r="B15893" t="s">
        <v>16527</v>
      </c>
      <c r="C15893" t="s">
        <v>124087</v>
      </c>
      <c r="D15893" t="s">
        <v>123842</v>
      </c>
      <c r="E15893" t="s">
        <v>124088</v>
      </c>
      <c r="F15893" t="s">
        <v>83934</v>
      </c>
      <c r="G15893" t="s">
        <v>124097</v>
      </c>
      <c r="H15893">
        <v>242517</v>
      </c>
      <c r="I15893" t="s">
        <v>16515</v>
      </c>
      <c r="J15893" t="s">
        <v>123866</v>
      </c>
      <c r="K15893" t="s">
        <v>123867</v>
      </c>
      <c r="L15893" t="s">
        <v>123868</v>
      </c>
      <c r="M15893">
        <v>4</v>
      </c>
      <c r="N15893" t="s">
        <v>124098</v>
      </c>
      <c r="O15893" t="s">
        <v>50110</v>
      </c>
    </row>
    <row r="15894" spans="1:15" x14ac:dyDescent="0.35">
      <c r="A15894">
        <v>3441</v>
      </c>
      <c r="B15894" t="s">
        <v>16527</v>
      </c>
      <c r="C15894" t="s">
        <v>124087</v>
      </c>
      <c r="D15894" t="s">
        <v>123842</v>
      </c>
      <c r="E15894" t="s">
        <v>124088</v>
      </c>
      <c r="F15894" t="s">
        <v>83934</v>
      </c>
      <c r="G15894" t="s">
        <v>124099</v>
      </c>
      <c r="H15894">
        <v>15972</v>
      </c>
      <c r="I15894" t="s">
        <v>16507</v>
      </c>
      <c r="J15894" t="s">
        <v>123826</v>
      </c>
      <c r="K15894" t="s">
        <v>123827</v>
      </c>
      <c r="L15894" t="s">
        <v>123828</v>
      </c>
      <c r="M15894">
        <v>4</v>
      </c>
      <c r="N15894" t="s">
        <v>124100</v>
      </c>
      <c r="O15894" t="s">
        <v>50111</v>
      </c>
    </row>
    <row r="15895" spans="1:15" x14ac:dyDescent="0.35">
      <c r="A15895">
        <v>3441</v>
      </c>
      <c r="B15895" t="s">
        <v>16527</v>
      </c>
      <c r="C15895" t="s">
        <v>124087</v>
      </c>
      <c r="D15895" t="s">
        <v>123842</v>
      </c>
      <c r="E15895" t="s">
        <v>124088</v>
      </c>
      <c r="F15895" t="s">
        <v>83934</v>
      </c>
      <c r="G15895" t="s">
        <v>124101</v>
      </c>
      <c r="H15895">
        <v>15970</v>
      </c>
      <c r="I15895" t="s">
        <v>16508</v>
      </c>
      <c r="J15895" t="s">
        <v>123831</v>
      </c>
      <c r="K15895" t="s">
        <v>123832</v>
      </c>
      <c r="L15895" t="s">
        <v>123833</v>
      </c>
      <c r="M15895">
        <v>4</v>
      </c>
      <c r="N15895" t="s">
        <v>124102</v>
      </c>
      <c r="O15895" t="s">
        <v>50112</v>
      </c>
    </row>
    <row r="15896" spans="1:15" x14ac:dyDescent="0.35">
      <c r="A15896">
        <v>3441</v>
      </c>
      <c r="B15896" t="s">
        <v>16527</v>
      </c>
      <c r="C15896" t="s">
        <v>124087</v>
      </c>
      <c r="D15896" t="s">
        <v>123842</v>
      </c>
      <c r="E15896" t="s">
        <v>124088</v>
      </c>
      <c r="F15896" t="s">
        <v>83934</v>
      </c>
      <c r="G15896" t="s">
        <v>124103</v>
      </c>
      <c r="H15896">
        <v>15968</v>
      </c>
      <c r="I15896" t="s">
        <v>16509</v>
      </c>
      <c r="J15896" t="s">
        <v>123836</v>
      </c>
      <c r="K15896" t="s">
        <v>123837</v>
      </c>
      <c r="L15896" t="s">
        <v>123838</v>
      </c>
      <c r="M15896">
        <v>4</v>
      </c>
      <c r="N15896" t="s">
        <v>124104</v>
      </c>
      <c r="O15896" t="s">
        <v>50113</v>
      </c>
    </row>
    <row r="15897" spans="1:15" x14ac:dyDescent="0.35">
      <c r="A15897">
        <v>3441</v>
      </c>
      <c r="B15897" t="s">
        <v>16527</v>
      </c>
      <c r="C15897" t="s">
        <v>124087</v>
      </c>
      <c r="D15897" t="s">
        <v>123842</v>
      </c>
      <c r="E15897" t="s">
        <v>124088</v>
      </c>
      <c r="F15897" t="s">
        <v>83934</v>
      </c>
      <c r="G15897" t="s">
        <v>124105</v>
      </c>
      <c r="H15897">
        <v>15965</v>
      </c>
      <c r="I15897" t="s">
        <v>16511</v>
      </c>
      <c r="J15897" t="s">
        <v>123846</v>
      </c>
      <c r="K15897" t="s">
        <v>123847</v>
      </c>
      <c r="L15897" t="s">
        <v>123848</v>
      </c>
      <c r="M15897">
        <v>4</v>
      </c>
      <c r="N15897" t="s">
        <v>124106</v>
      </c>
      <c r="O15897" t="s">
        <v>50114</v>
      </c>
    </row>
    <row r="15898" spans="1:15" x14ac:dyDescent="0.35">
      <c r="A15898">
        <v>3441</v>
      </c>
      <c r="B15898" t="s">
        <v>16527</v>
      </c>
      <c r="C15898" t="s">
        <v>124087</v>
      </c>
      <c r="D15898" t="s">
        <v>123842</v>
      </c>
      <c r="E15898" t="s">
        <v>124088</v>
      </c>
      <c r="F15898" t="s">
        <v>83934</v>
      </c>
      <c r="G15898" t="s">
        <v>124107</v>
      </c>
      <c r="H15898">
        <v>230396</v>
      </c>
      <c r="I15898" t="s">
        <v>16518</v>
      </c>
      <c r="J15898" t="s">
        <v>123880</v>
      </c>
      <c r="K15898" t="s">
        <v>123881</v>
      </c>
      <c r="L15898" t="s">
        <v>123882</v>
      </c>
      <c r="M15898">
        <v>4</v>
      </c>
      <c r="N15898" t="s">
        <v>124108</v>
      </c>
      <c r="O15898" t="s">
        <v>50115</v>
      </c>
    </row>
    <row r="15899" spans="1:15" x14ac:dyDescent="0.35">
      <c r="A15899">
        <v>3441</v>
      </c>
      <c r="B15899" t="s">
        <v>16527</v>
      </c>
      <c r="C15899" t="s">
        <v>124087</v>
      </c>
      <c r="D15899" t="s">
        <v>123842</v>
      </c>
      <c r="E15899" t="s">
        <v>124088</v>
      </c>
      <c r="F15899" t="s">
        <v>83934</v>
      </c>
      <c r="G15899" t="s">
        <v>124109</v>
      </c>
      <c r="H15899">
        <v>15967</v>
      </c>
      <c r="I15899" t="s">
        <v>16510</v>
      </c>
      <c r="J15899" t="s">
        <v>123841</v>
      </c>
      <c r="K15899" t="s">
        <v>123842</v>
      </c>
      <c r="L15899" t="s">
        <v>123843</v>
      </c>
      <c r="M15899">
        <v>4</v>
      </c>
      <c r="N15899" t="s">
        <v>124110</v>
      </c>
      <c r="O15899" t="s">
        <v>50079</v>
      </c>
    </row>
    <row r="15900" spans="1:15" x14ac:dyDescent="0.35">
      <c r="A15900">
        <v>3441</v>
      </c>
      <c r="B15900" t="s">
        <v>16527</v>
      </c>
      <c r="C15900" t="s">
        <v>124087</v>
      </c>
      <c r="D15900" t="s">
        <v>123842</v>
      </c>
      <c r="E15900" t="s">
        <v>124088</v>
      </c>
      <c r="F15900" t="s">
        <v>83934</v>
      </c>
      <c r="G15900" t="s">
        <v>124111</v>
      </c>
      <c r="H15900">
        <v>15962</v>
      </c>
      <c r="I15900" t="s">
        <v>16516</v>
      </c>
      <c r="J15900" t="s">
        <v>123871</v>
      </c>
      <c r="K15900" t="s">
        <v>123818</v>
      </c>
      <c r="L15900" t="s">
        <v>123872</v>
      </c>
      <c r="M15900">
        <v>4</v>
      </c>
      <c r="N15900" t="s">
        <v>124112</v>
      </c>
      <c r="O15900" t="s">
        <v>50116</v>
      </c>
    </row>
    <row r="15901" spans="1:15" x14ac:dyDescent="0.35">
      <c r="A15901">
        <v>3441</v>
      </c>
      <c r="B15901" t="s">
        <v>16527</v>
      </c>
      <c r="C15901" t="s">
        <v>124087</v>
      </c>
      <c r="D15901" t="s">
        <v>123842</v>
      </c>
      <c r="E15901" t="s">
        <v>124088</v>
      </c>
      <c r="F15901" t="s">
        <v>83934</v>
      </c>
      <c r="G15901" t="s">
        <v>124113</v>
      </c>
      <c r="H15901">
        <v>15964</v>
      </c>
      <c r="I15901" t="s">
        <v>16517</v>
      </c>
      <c r="J15901" t="s">
        <v>123875</v>
      </c>
      <c r="K15901" t="s">
        <v>123876</v>
      </c>
      <c r="L15901" t="s">
        <v>123877</v>
      </c>
      <c r="M15901">
        <v>4</v>
      </c>
      <c r="N15901" t="s">
        <v>124114</v>
      </c>
      <c r="O15901" t="s">
        <v>50117</v>
      </c>
    </row>
    <row r="15902" spans="1:15" x14ac:dyDescent="0.35">
      <c r="A15902">
        <v>3441</v>
      </c>
      <c r="B15902" t="s">
        <v>16527</v>
      </c>
      <c r="C15902" t="s">
        <v>124087</v>
      </c>
      <c r="D15902" t="s">
        <v>123842</v>
      </c>
      <c r="E15902" t="s">
        <v>124088</v>
      </c>
      <c r="F15902" t="s">
        <v>83934</v>
      </c>
      <c r="G15902" t="s">
        <v>124115</v>
      </c>
      <c r="H15902">
        <v>15974</v>
      </c>
      <c r="I15902" t="s">
        <v>16519</v>
      </c>
      <c r="J15902" t="s">
        <v>123885</v>
      </c>
      <c r="K15902" t="s">
        <v>123886</v>
      </c>
      <c r="L15902" t="s">
        <v>123887</v>
      </c>
      <c r="M15902">
        <v>4</v>
      </c>
      <c r="N15902" t="s">
        <v>124116</v>
      </c>
      <c r="O15902" t="s">
        <v>50118</v>
      </c>
    </row>
    <row r="15903" spans="1:15" x14ac:dyDescent="0.35">
      <c r="A15903">
        <v>3442</v>
      </c>
      <c r="B15903" t="s">
        <v>16528</v>
      </c>
      <c r="C15903" t="s">
        <v>124117</v>
      </c>
      <c r="D15903" t="s">
        <v>123837</v>
      </c>
      <c r="E15903" t="s">
        <v>124118</v>
      </c>
      <c r="F15903" t="s">
        <v>83934</v>
      </c>
      <c r="G15903" t="s">
        <v>124119</v>
      </c>
      <c r="H15903">
        <v>15969</v>
      </c>
      <c r="I15903" t="s">
        <v>16506</v>
      </c>
      <c r="J15903" t="s">
        <v>123821</v>
      </c>
      <c r="K15903" t="s">
        <v>123822</v>
      </c>
      <c r="L15903" t="s">
        <v>123823</v>
      </c>
      <c r="M15903">
        <v>4</v>
      </c>
      <c r="N15903" t="s">
        <v>124120</v>
      </c>
      <c r="O15903" t="s">
        <v>50119</v>
      </c>
    </row>
    <row r="15904" spans="1:15" x14ac:dyDescent="0.35">
      <c r="A15904">
        <v>3442</v>
      </c>
      <c r="B15904" t="s">
        <v>16528</v>
      </c>
      <c r="C15904" t="s">
        <v>124117</v>
      </c>
      <c r="D15904" t="s">
        <v>123837</v>
      </c>
      <c r="E15904" t="s">
        <v>124118</v>
      </c>
      <c r="F15904" t="s">
        <v>83934</v>
      </c>
      <c r="G15904" t="s">
        <v>124121</v>
      </c>
      <c r="H15904">
        <v>15972</v>
      </c>
      <c r="I15904" t="s">
        <v>16507</v>
      </c>
      <c r="J15904" t="s">
        <v>123826</v>
      </c>
      <c r="K15904" t="s">
        <v>123827</v>
      </c>
      <c r="L15904" t="s">
        <v>123828</v>
      </c>
      <c r="M15904">
        <v>4</v>
      </c>
      <c r="N15904" t="s">
        <v>124122</v>
      </c>
      <c r="O15904" t="s">
        <v>50120</v>
      </c>
    </row>
    <row r="15905" spans="1:15" x14ac:dyDescent="0.35">
      <c r="A15905">
        <v>3442</v>
      </c>
      <c r="B15905" t="s">
        <v>16528</v>
      </c>
      <c r="C15905" t="s">
        <v>124117</v>
      </c>
      <c r="D15905" t="s">
        <v>123837</v>
      </c>
      <c r="E15905" t="s">
        <v>124118</v>
      </c>
      <c r="F15905" t="s">
        <v>83934</v>
      </c>
      <c r="G15905" t="s">
        <v>124123</v>
      </c>
      <c r="H15905">
        <v>15970</v>
      </c>
      <c r="I15905" t="s">
        <v>16508</v>
      </c>
      <c r="J15905" t="s">
        <v>123831</v>
      </c>
      <c r="K15905" t="s">
        <v>123832</v>
      </c>
      <c r="L15905" t="s">
        <v>123833</v>
      </c>
      <c r="M15905">
        <v>4</v>
      </c>
      <c r="N15905" t="s">
        <v>124124</v>
      </c>
      <c r="O15905" t="s">
        <v>50068</v>
      </c>
    </row>
    <row r="15906" spans="1:15" x14ac:dyDescent="0.35">
      <c r="A15906">
        <v>3442</v>
      </c>
      <c r="B15906" t="s">
        <v>16528</v>
      </c>
      <c r="C15906" t="s">
        <v>124117</v>
      </c>
      <c r="D15906" t="s">
        <v>123837</v>
      </c>
      <c r="E15906" t="s">
        <v>124118</v>
      </c>
      <c r="F15906" t="s">
        <v>83934</v>
      </c>
      <c r="G15906" t="s">
        <v>124125</v>
      </c>
      <c r="H15906">
        <v>15968</v>
      </c>
      <c r="I15906" t="s">
        <v>16509</v>
      </c>
      <c r="J15906" t="s">
        <v>123836</v>
      </c>
      <c r="K15906" t="s">
        <v>123837</v>
      </c>
      <c r="L15906" t="s">
        <v>123838</v>
      </c>
      <c r="M15906">
        <v>4</v>
      </c>
      <c r="N15906" t="s">
        <v>124126</v>
      </c>
      <c r="O15906" t="s">
        <v>50121</v>
      </c>
    </row>
    <row r="15907" spans="1:15" x14ac:dyDescent="0.35">
      <c r="A15907">
        <v>3442</v>
      </c>
      <c r="B15907" t="s">
        <v>16528</v>
      </c>
      <c r="C15907" t="s">
        <v>124117</v>
      </c>
      <c r="D15907" t="s">
        <v>123837</v>
      </c>
      <c r="E15907" t="s">
        <v>124118</v>
      </c>
      <c r="F15907" t="s">
        <v>83934</v>
      </c>
      <c r="G15907" t="s">
        <v>124127</v>
      </c>
      <c r="H15907">
        <v>15967</v>
      </c>
      <c r="I15907" t="s">
        <v>16510</v>
      </c>
      <c r="J15907" t="s">
        <v>123841</v>
      </c>
      <c r="K15907" t="s">
        <v>123842</v>
      </c>
      <c r="L15907" t="s">
        <v>123843</v>
      </c>
      <c r="M15907">
        <v>4</v>
      </c>
      <c r="N15907" t="s">
        <v>124128</v>
      </c>
      <c r="O15907" t="s">
        <v>50122</v>
      </c>
    </row>
    <row r="15908" spans="1:15" x14ac:dyDescent="0.35">
      <c r="A15908">
        <v>3442</v>
      </c>
      <c r="B15908" t="s">
        <v>16528</v>
      </c>
      <c r="C15908" t="s">
        <v>124117</v>
      </c>
      <c r="D15908" t="s">
        <v>123837</v>
      </c>
      <c r="E15908" t="s">
        <v>124118</v>
      </c>
      <c r="F15908" t="s">
        <v>83934</v>
      </c>
      <c r="G15908" t="s">
        <v>124129</v>
      </c>
      <c r="H15908">
        <v>15965</v>
      </c>
      <c r="I15908" t="s">
        <v>16511</v>
      </c>
      <c r="J15908" t="s">
        <v>123846</v>
      </c>
      <c r="K15908" t="s">
        <v>123847</v>
      </c>
      <c r="L15908" t="s">
        <v>123848</v>
      </c>
      <c r="M15908">
        <v>4</v>
      </c>
      <c r="N15908" t="s">
        <v>124130</v>
      </c>
      <c r="O15908" t="s">
        <v>50123</v>
      </c>
    </row>
    <row r="15909" spans="1:15" x14ac:dyDescent="0.35">
      <c r="A15909">
        <v>3442</v>
      </c>
      <c r="B15909" t="s">
        <v>16528</v>
      </c>
      <c r="C15909" t="s">
        <v>124117</v>
      </c>
      <c r="D15909" t="s">
        <v>123837</v>
      </c>
      <c r="E15909" t="s">
        <v>124118</v>
      </c>
      <c r="F15909" t="s">
        <v>83934</v>
      </c>
      <c r="G15909" t="s">
        <v>124131</v>
      </c>
      <c r="H15909">
        <v>15964</v>
      </c>
      <c r="I15909" t="s">
        <v>16517</v>
      </c>
      <c r="J15909" t="s">
        <v>123875</v>
      </c>
      <c r="K15909" t="s">
        <v>123876</v>
      </c>
      <c r="L15909" t="s">
        <v>123877</v>
      </c>
      <c r="M15909">
        <v>4</v>
      </c>
      <c r="N15909" t="s">
        <v>124132</v>
      </c>
      <c r="O15909" t="s">
        <v>50124</v>
      </c>
    </row>
    <row r="15910" spans="1:15" x14ac:dyDescent="0.35">
      <c r="A15910">
        <v>3442</v>
      </c>
      <c r="B15910" t="s">
        <v>16528</v>
      </c>
      <c r="C15910" t="s">
        <v>124117</v>
      </c>
      <c r="D15910" t="s">
        <v>123837</v>
      </c>
      <c r="E15910" t="s">
        <v>124118</v>
      </c>
      <c r="F15910" t="s">
        <v>83934</v>
      </c>
      <c r="G15910" t="s">
        <v>124133</v>
      </c>
      <c r="H15910">
        <v>230396</v>
      </c>
      <c r="I15910" t="s">
        <v>16518</v>
      </c>
      <c r="J15910" t="s">
        <v>123880</v>
      </c>
      <c r="K15910" t="s">
        <v>123881</v>
      </c>
      <c r="L15910" t="s">
        <v>123882</v>
      </c>
      <c r="M15910">
        <v>4</v>
      </c>
      <c r="N15910" t="s">
        <v>124053</v>
      </c>
      <c r="O15910" t="s">
        <v>50098</v>
      </c>
    </row>
    <row r="15911" spans="1:15" x14ac:dyDescent="0.35">
      <c r="A15911">
        <v>3442</v>
      </c>
      <c r="B15911" t="s">
        <v>16528</v>
      </c>
      <c r="C15911" t="s">
        <v>124117</v>
      </c>
      <c r="D15911" t="s">
        <v>123837</v>
      </c>
      <c r="E15911" t="s">
        <v>124118</v>
      </c>
      <c r="F15911" t="s">
        <v>83934</v>
      </c>
      <c r="G15911" t="s">
        <v>124134</v>
      </c>
      <c r="H15911">
        <v>242519</v>
      </c>
      <c r="I15911" t="s">
        <v>16512</v>
      </c>
      <c r="J15911" t="s">
        <v>123851</v>
      </c>
      <c r="K15911" t="s">
        <v>123852</v>
      </c>
      <c r="L15911" t="s">
        <v>123853</v>
      </c>
      <c r="M15911">
        <v>4</v>
      </c>
      <c r="N15911" t="s">
        <v>124135</v>
      </c>
      <c r="O15911" t="s">
        <v>50125</v>
      </c>
    </row>
    <row r="15912" spans="1:15" x14ac:dyDescent="0.35">
      <c r="A15912">
        <v>3442</v>
      </c>
      <c r="B15912" t="s">
        <v>16528</v>
      </c>
      <c r="C15912" t="s">
        <v>124117</v>
      </c>
      <c r="D15912" t="s">
        <v>123837</v>
      </c>
      <c r="E15912" t="s">
        <v>124118</v>
      </c>
      <c r="F15912" t="s">
        <v>83934</v>
      </c>
      <c r="G15912" t="s">
        <v>124136</v>
      </c>
      <c r="H15912">
        <v>404549</v>
      </c>
      <c r="I15912" t="s">
        <v>16513</v>
      </c>
      <c r="J15912" t="s">
        <v>123856</v>
      </c>
      <c r="K15912" t="s">
        <v>123857</v>
      </c>
      <c r="L15912" t="s">
        <v>123858</v>
      </c>
      <c r="M15912">
        <v>4</v>
      </c>
      <c r="N15912" t="s">
        <v>124137</v>
      </c>
      <c r="O15912" t="s">
        <v>50126</v>
      </c>
    </row>
    <row r="15913" spans="1:15" x14ac:dyDescent="0.35">
      <c r="A15913">
        <v>3442</v>
      </c>
      <c r="B15913" t="s">
        <v>16528</v>
      </c>
      <c r="C15913" t="s">
        <v>124117</v>
      </c>
      <c r="D15913" t="s">
        <v>123837</v>
      </c>
      <c r="E15913" t="s">
        <v>124118</v>
      </c>
      <c r="F15913" t="s">
        <v>83934</v>
      </c>
      <c r="G15913" t="s">
        <v>124138</v>
      </c>
      <c r="H15913">
        <v>230398</v>
      </c>
      <c r="I15913" t="s">
        <v>16514</v>
      </c>
      <c r="J15913" t="s">
        <v>123861</v>
      </c>
      <c r="K15913" t="s">
        <v>123862</v>
      </c>
      <c r="L15913" t="s">
        <v>123863</v>
      </c>
      <c r="M15913">
        <v>4</v>
      </c>
      <c r="N15913" t="s">
        <v>124139</v>
      </c>
      <c r="O15913" t="s">
        <v>50127</v>
      </c>
    </row>
    <row r="15914" spans="1:15" x14ac:dyDescent="0.35">
      <c r="A15914">
        <v>3442</v>
      </c>
      <c r="B15914" t="s">
        <v>16528</v>
      </c>
      <c r="C15914" t="s">
        <v>124117</v>
      </c>
      <c r="D15914" t="s">
        <v>123837</v>
      </c>
      <c r="E15914" t="s">
        <v>124118</v>
      </c>
      <c r="F15914" t="s">
        <v>83934</v>
      </c>
      <c r="G15914" t="s">
        <v>124140</v>
      </c>
      <c r="H15914">
        <v>242517</v>
      </c>
      <c r="I15914" t="s">
        <v>16515</v>
      </c>
      <c r="J15914" t="s">
        <v>123866</v>
      </c>
      <c r="K15914" t="s">
        <v>123867</v>
      </c>
      <c r="L15914" t="s">
        <v>123868</v>
      </c>
      <c r="M15914">
        <v>4</v>
      </c>
      <c r="N15914" t="s">
        <v>124141</v>
      </c>
      <c r="O15914" t="s">
        <v>50128</v>
      </c>
    </row>
    <row r="15915" spans="1:15" x14ac:dyDescent="0.35">
      <c r="A15915">
        <v>3442</v>
      </c>
      <c r="B15915" t="s">
        <v>16528</v>
      </c>
      <c r="C15915" t="s">
        <v>124117</v>
      </c>
      <c r="D15915" t="s">
        <v>123837</v>
      </c>
      <c r="E15915" t="s">
        <v>124118</v>
      </c>
      <c r="F15915" t="s">
        <v>83934</v>
      </c>
      <c r="G15915" t="s">
        <v>124142</v>
      </c>
      <c r="H15915">
        <v>15962</v>
      </c>
      <c r="I15915" t="s">
        <v>16516</v>
      </c>
      <c r="J15915" t="s">
        <v>123871</v>
      </c>
      <c r="K15915" t="s">
        <v>123818</v>
      </c>
      <c r="L15915" t="s">
        <v>123872</v>
      </c>
      <c r="M15915">
        <v>4</v>
      </c>
      <c r="N15915" t="s">
        <v>124143</v>
      </c>
      <c r="O15915" t="s">
        <v>50129</v>
      </c>
    </row>
    <row r="15916" spans="1:15" x14ac:dyDescent="0.35">
      <c r="A15916">
        <v>3442</v>
      </c>
      <c r="B15916" t="s">
        <v>16528</v>
      </c>
      <c r="C15916" t="s">
        <v>124117</v>
      </c>
      <c r="D15916" t="s">
        <v>123837</v>
      </c>
      <c r="E15916" t="s">
        <v>124118</v>
      </c>
      <c r="F15916" t="s">
        <v>83934</v>
      </c>
      <c r="G15916" t="s">
        <v>124144</v>
      </c>
      <c r="H15916">
        <v>15974</v>
      </c>
      <c r="I15916" t="s">
        <v>16519</v>
      </c>
      <c r="J15916" t="s">
        <v>123885</v>
      </c>
      <c r="K15916" t="s">
        <v>123886</v>
      </c>
      <c r="L15916" t="s">
        <v>123887</v>
      </c>
      <c r="M15916">
        <v>4</v>
      </c>
      <c r="N15916" t="s">
        <v>124145</v>
      </c>
      <c r="O15916" t="s">
        <v>46887</v>
      </c>
    </row>
    <row r="15917" spans="1:15" x14ac:dyDescent="0.35">
      <c r="A15917">
        <v>3443</v>
      </c>
      <c r="B15917" t="s">
        <v>16529</v>
      </c>
      <c r="C15917" t="s">
        <v>124146</v>
      </c>
      <c r="D15917" t="s">
        <v>123822</v>
      </c>
      <c r="E15917" t="s">
        <v>124147</v>
      </c>
      <c r="F15917" t="s">
        <v>83934</v>
      </c>
      <c r="G15917" t="s">
        <v>124148</v>
      </c>
      <c r="H15917">
        <v>15969</v>
      </c>
      <c r="I15917" t="s">
        <v>16506</v>
      </c>
      <c r="J15917" t="s">
        <v>123821</v>
      </c>
      <c r="K15917" t="s">
        <v>123822</v>
      </c>
      <c r="L15917" t="s">
        <v>123823</v>
      </c>
      <c r="M15917">
        <v>4</v>
      </c>
      <c r="N15917" t="s">
        <v>124149</v>
      </c>
      <c r="O15917" t="s">
        <v>50130</v>
      </c>
    </row>
    <row r="15918" spans="1:15" x14ac:dyDescent="0.35">
      <c r="A15918">
        <v>3443</v>
      </c>
      <c r="B15918" t="s">
        <v>16529</v>
      </c>
      <c r="C15918" t="s">
        <v>124146</v>
      </c>
      <c r="D15918" t="s">
        <v>123822</v>
      </c>
      <c r="E15918" t="s">
        <v>124147</v>
      </c>
      <c r="F15918" t="s">
        <v>83934</v>
      </c>
      <c r="G15918" t="s">
        <v>124150</v>
      </c>
      <c r="H15918">
        <v>15972</v>
      </c>
      <c r="I15918" t="s">
        <v>16507</v>
      </c>
      <c r="J15918" t="s">
        <v>123826</v>
      </c>
      <c r="K15918" t="s">
        <v>123827</v>
      </c>
      <c r="L15918" t="s">
        <v>123828</v>
      </c>
      <c r="M15918">
        <v>4</v>
      </c>
      <c r="N15918" t="s">
        <v>124151</v>
      </c>
      <c r="O15918" t="s">
        <v>50131</v>
      </c>
    </row>
    <row r="15919" spans="1:15" x14ac:dyDescent="0.35">
      <c r="A15919">
        <v>3443</v>
      </c>
      <c r="B15919" t="s">
        <v>16529</v>
      </c>
      <c r="C15919" t="s">
        <v>124146</v>
      </c>
      <c r="D15919" t="s">
        <v>123822</v>
      </c>
      <c r="E15919" t="s">
        <v>124147</v>
      </c>
      <c r="F15919" t="s">
        <v>83934</v>
      </c>
      <c r="G15919" t="s">
        <v>124152</v>
      </c>
      <c r="H15919">
        <v>15970</v>
      </c>
      <c r="I15919" t="s">
        <v>16508</v>
      </c>
      <c r="J15919" t="s">
        <v>123831</v>
      </c>
      <c r="K15919" t="s">
        <v>123832</v>
      </c>
      <c r="L15919" t="s">
        <v>123833</v>
      </c>
      <c r="M15919">
        <v>4</v>
      </c>
      <c r="N15919" t="s">
        <v>124153</v>
      </c>
      <c r="O15919" t="s">
        <v>50132</v>
      </c>
    </row>
    <row r="15920" spans="1:15" x14ac:dyDescent="0.35">
      <c r="A15920">
        <v>3443</v>
      </c>
      <c r="B15920" t="s">
        <v>16529</v>
      </c>
      <c r="C15920" t="s">
        <v>124146</v>
      </c>
      <c r="D15920" t="s">
        <v>123822</v>
      </c>
      <c r="E15920" t="s">
        <v>124147</v>
      </c>
      <c r="F15920" t="s">
        <v>83934</v>
      </c>
      <c r="G15920" t="s">
        <v>124154</v>
      </c>
      <c r="H15920">
        <v>15968</v>
      </c>
      <c r="I15920" t="s">
        <v>16509</v>
      </c>
      <c r="J15920" t="s">
        <v>123836</v>
      </c>
      <c r="K15920" t="s">
        <v>123837</v>
      </c>
      <c r="L15920" t="s">
        <v>123838</v>
      </c>
      <c r="M15920">
        <v>4</v>
      </c>
      <c r="N15920" t="s">
        <v>124155</v>
      </c>
      <c r="O15920" t="s">
        <v>50133</v>
      </c>
    </row>
    <row r="15921" spans="1:15" x14ac:dyDescent="0.35">
      <c r="A15921">
        <v>3443</v>
      </c>
      <c r="B15921" t="s">
        <v>16529</v>
      </c>
      <c r="C15921" t="s">
        <v>124146</v>
      </c>
      <c r="D15921" t="s">
        <v>123822</v>
      </c>
      <c r="E15921" t="s">
        <v>124147</v>
      </c>
      <c r="F15921" t="s">
        <v>83934</v>
      </c>
      <c r="G15921" t="s">
        <v>124156</v>
      </c>
      <c r="H15921">
        <v>15967</v>
      </c>
      <c r="I15921" t="s">
        <v>16510</v>
      </c>
      <c r="J15921" t="s">
        <v>123841</v>
      </c>
      <c r="K15921" t="s">
        <v>123842</v>
      </c>
      <c r="L15921" t="s">
        <v>123843</v>
      </c>
      <c r="M15921">
        <v>4</v>
      </c>
      <c r="N15921" t="s">
        <v>124157</v>
      </c>
      <c r="O15921" t="s">
        <v>50134</v>
      </c>
    </row>
    <row r="15922" spans="1:15" x14ac:dyDescent="0.35">
      <c r="A15922">
        <v>3443</v>
      </c>
      <c r="B15922" t="s">
        <v>16529</v>
      </c>
      <c r="C15922" t="s">
        <v>124146</v>
      </c>
      <c r="D15922" t="s">
        <v>123822</v>
      </c>
      <c r="E15922" t="s">
        <v>124147</v>
      </c>
      <c r="F15922" t="s">
        <v>83934</v>
      </c>
      <c r="G15922" t="s">
        <v>124158</v>
      </c>
      <c r="H15922">
        <v>15965</v>
      </c>
      <c r="I15922" t="s">
        <v>16511</v>
      </c>
      <c r="J15922" t="s">
        <v>123846</v>
      </c>
      <c r="K15922" t="s">
        <v>123847</v>
      </c>
      <c r="L15922" t="s">
        <v>123848</v>
      </c>
      <c r="M15922">
        <v>4</v>
      </c>
      <c r="N15922" t="s">
        <v>124159</v>
      </c>
      <c r="O15922" t="s">
        <v>50135</v>
      </c>
    </row>
    <row r="15923" spans="1:15" x14ac:dyDescent="0.35">
      <c r="A15923">
        <v>3443</v>
      </c>
      <c r="B15923" t="s">
        <v>16529</v>
      </c>
      <c r="C15923" t="s">
        <v>124146</v>
      </c>
      <c r="D15923" t="s">
        <v>123822</v>
      </c>
      <c r="E15923" t="s">
        <v>124147</v>
      </c>
      <c r="F15923" t="s">
        <v>83934</v>
      </c>
      <c r="G15923" t="s">
        <v>124160</v>
      </c>
      <c r="H15923">
        <v>242519</v>
      </c>
      <c r="I15923" t="s">
        <v>16512</v>
      </c>
      <c r="J15923" t="s">
        <v>123851</v>
      </c>
      <c r="K15923" t="s">
        <v>123852</v>
      </c>
      <c r="L15923" t="s">
        <v>123853</v>
      </c>
      <c r="M15923">
        <v>4</v>
      </c>
      <c r="N15923" t="s">
        <v>124161</v>
      </c>
      <c r="O15923" t="s">
        <v>50136</v>
      </c>
    </row>
    <row r="15924" spans="1:15" x14ac:dyDescent="0.35">
      <c r="A15924">
        <v>3443</v>
      </c>
      <c r="B15924" t="s">
        <v>16529</v>
      </c>
      <c r="C15924" t="s">
        <v>124146</v>
      </c>
      <c r="D15924" t="s">
        <v>123822</v>
      </c>
      <c r="E15924" t="s">
        <v>124147</v>
      </c>
      <c r="F15924" t="s">
        <v>83934</v>
      </c>
      <c r="G15924" t="s">
        <v>124162</v>
      </c>
      <c r="H15924">
        <v>404549</v>
      </c>
      <c r="I15924" t="s">
        <v>16513</v>
      </c>
      <c r="J15924" t="s">
        <v>123856</v>
      </c>
      <c r="K15924" t="s">
        <v>123857</v>
      </c>
      <c r="L15924" t="s">
        <v>123858</v>
      </c>
      <c r="M15924">
        <v>4</v>
      </c>
      <c r="N15924" t="s">
        <v>124163</v>
      </c>
      <c r="O15924" t="s">
        <v>50137</v>
      </c>
    </row>
    <row r="15925" spans="1:15" x14ac:dyDescent="0.35">
      <c r="A15925">
        <v>3443</v>
      </c>
      <c r="B15925" t="s">
        <v>16529</v>
      </c>
      <c r="C15925" t="s">
        <v>124146</v>
      </c>
      <c r="D15925" t="s">
        <v>123822</v>
      </c>
      <c r="E15925" t="s">
        <v>124147</v>
      </c>
      <c r="F15925" t="s">
        <v>83934</v>
      </c>
      <c r="G15925" t="s">
        <v>124164</v>
      </c>
      <c r="H15925">
        <v>230398</v>
      </c>
      <c r="I15925" t="s">
        <v>16514</v>
      </c>
      <c r="J15925" t="s">
        <v>123861</v>
      </c>
      <c r="K15925" t="s">
        <v>123862</v>
      </c>
      <c r="L15925" t="s">
        <v>123863</v>
      </c>
      <c r="M15925">
        <v>4</v>
      </c>
      <c r="N15925" t="s">
        <v>124165</v>
      </c>
      <c r="O15925" t="s">
        <v>50138</v>
      </c>
    </row>
    <row r="15926" spans="1:15" x14ac:dyDescent="0.35">
      <c r="A15926">
        <v>3443</v>
      </c>
      <c r="B15926" t="s">
        <v>16529</v>
      </c>
      <c r="C15926" t="s">
        <v>124146</v>
      </c>
      <c r="D15926" t="s">
        <v>123822</v>
      </c>
      <c r="E15926" t="s">
        <v>124147</v>
      </c>
      <c r="F15926" t="s">
        <v>83934</v>
      </c>
      <c r="G15926" t="s">
        <v>124166</v>
      </c>
      <c r="H15926">
        <v>242517</v>
      </c>
      <c r="I15926" t="s">
        <v>16515</v>
      </c>
      <c r="J15926" t="s">
        <v>123866</v>
      </c>
      <c r="K15926" t="s">
        <v>123867</v>
      </c>
      <c r="L15926" t="s">
        <v>123868</v>
      </c>
      <c r="M15926">
        <v>4</v>
      </c>
      <c r="N15926" t="s">
        <v>124167</v>
      </c>
      <c r="O15926" t="s">
        <v>50139</v>
      </c>
    </row>
    <row r="15927" spans="1:15" x14ac:dyDescent="0.35">
      <c r="A15927">
        <v>3443</v>
      </c>
      <c r="B15927" t="s">
        <v>16529</v>
      </c>
      <c r="C15927" t="s">
        <v>124146</v>
      </c>
      <c r="D15927" t="s">
        <v>123822</v>
      </c>
      <c r="E15927" t="s">
        <v>124147</v>
      </c>
      <c r="F15927" t="s">
        <v>83934</v>
      </c>
      <c r="G15927" t="s">
        <v>124168</v>
      </c>
      <c r="H15927">
        <v>15962</v>
      </c>
      <c r="I15927" t="s">
        <v>16516</v>
      </c>
      <c r="J15927" t="s">
        <v>123871</v>
      </c>
      <c r="K15927" t="s">
        <v>123818</v>
      </c>
      <c r="L15927" t="s">
        <v>123872</v>
      </c>
      <c r="M15927">
        <v>4</v>
      </c>
      <c r="N15927" t="s">
        <v>124169</v>
      </c>
      <c r="O15927" t="s">
        <v>50140</v>
      </c>
    </row>
    <row r="15928" spans="1:15" x14ac:dyDescent="0.35">
      <c r="A15928">
        <v>3443</v>
      </c>
      <c r="B15928" t="s">
        <v>16529</v>
      </c>
      <c r="C15928" t="s">
        <v>124146</v>
      </c>
      <c r="D15928" t="s">
        <v>123822</v>
      </c>
      <c r="E15928" t="s">
        <v>124147</v>
      </c>
      <c r="F15928" t="s">
        <v>83934</v>
      </c>
      <c r="G15928" t="s">
        <v>124170</v>
      </c>
      <c r="H15928">
        <v>15964</v>
      </c>
      <c r="I15928" t="s">
        <v>16517</v>
      </c>
      <c r="J15928" t="s">
        <v>123875</v>
      </c>
      <c r="K15928" t="s">
        <v>123876</v>
      </c>
      <c r="L15928" t="s">
        <v>123877</v>
      </c>
      <c r="M15928">
        <v>4</v>
      </c>
      <c r="N15928" t="s">
        <v>124171</v>
      </c>
      <c r="O15928" t="s">
        <v>50141</v>
      </c>
    </row>
    <row r="15929" spans="1:15" x14ac:dyDescent="0.35">
      <c r="A15929">
        <v>3443</v>
      </c>
      <c r="B15929" t="s">
        <v>16529</v>
      </c>
      <c r="C15929" t="s">
        <v>124146</v>
      </c>
      <c r="D15929" t="s">
        <v>123822</v>
      </c>
      <c r="E15929" t="s">
        <v>124147</v>
      </c>
      <c r="F15929" t="s">
        <v>83934</v>
      </c>
      <c r="G15929" t="s">
        <v>124172</v>
      </c>
      <c r="H15929">
        <v>15974</v>
      </c>
      <c r="I15929" t="s">
        <v>16519</v>
      </c>
      <c r="J15929" t="s">
        <v>123885</v>
      </c>
      <c r="K15929" t="s">
        <v>123886</v>
      </c>
      <c r="L15929" t="s">
        <v>123887</v>
      </c>
      <c r="M15929">
        <v>4</v>
      </c>
      <c r="N15929" t="s">
        <v>124173</v>
      </c>
      <c r="O15929" t="s">
        <v>50142</v>
      </c>
    </row>
    <row r="15930" spans="1:15" x14ac:dyDescent="0.35">
      <c r="A15930">
        <v>3443</v>
      </c>
      <c r="B15930" t="s">
        <v>16529</v>
      </c>
      <c r="C15930" t="s">
        <v>124146</v>
      </c>
      <c r="D15930" t="s">
        <v>123822</v>
      </c>
      <c r="E15930" t="s">
        <v>124147</v>
      </c>
      <c r="F15930" t="s">
        <v>83934</v>
      </c>
      <c r="G15930" t="s">
        <v>124174</v>
      </c>
      <c r="H15930">
        <v>230396</v>
      </c>
      <c r="I15930" t="s">
        <v>16518</v>
      </c>
      <c r="J15930" t="s">
        <v>123880</v>
      </c>
      <c r="K15930" t="s">
        <v>123881</v>
      </c>
      <c r="L15930" t="s">
        <v>123882</v>
      </c>
      <c r="M15930">
        <v>4</v>
      </c>
      <c r="N15930" t="s">
        <v>124084</v>
      </c>
      <c r="O15930" t="s">
        <v>50104</v>
      </c>
    </row>
    <row r="15931" spans="1:15" x14ac:dyDescent="0.35">
      <c r="A15931">
        <v>3444</v>
      </c>
      <c r="B15931" t="s">
        <v>16530</v>
      </c>
      <c r="C15931" t="s">
        <v>124175</v>
      </c>
      <c r="D15931" t="s">
        <v>123832</v>
      </c>
      <c r="E15931" t="s">
        <v>124176</v>
      </c>
      <c r="F15931" t="s">
        <v>83934</v>
      </c>
      <c r="G15931" t="s">
        <v>124177</v>
      </c>
      <c r="H15931">
        <v>15969</v>
      </c>
      <c r="I15931" t="s">
        <v>16506</v>
      </c>
      <c r="J15931" t="s">
        <v>123821</v>
      </c>
      <c r="K15931" t="s">
        <v>123822</v>
      </c>
      <c r="L15931" t="s">
        <v>123823</v>
      </c>
      <c r="M15931">
        <v>4</v>
      </c>
      <c r="N15931" t="s">
        <v>124178</v>
      </c>
      <c r="O15931" t="s">
        <v>50143</v>
      </c>
    </row>
    <row r="15932" spans="1:15" x14ac:dyDescent="0.35">
      <c r="A15932">
        <v>3444</v>
      </c>
      <c r="B15932" t="s">
        <v>16530</v>
      </c>
      <c r="C15932" t="s">
        <v>124175</v>
      </c>
      <c r="D15932" t="s">
        <v>123832</v>
      </c>
      <c r="E15932" t="s">
        <v>124176</v>
      </c>
      <c r="F15932" t="s">
        <v>83934</v>
      </c>
      <c r="G15932" t="s">
        <v>124179</v>
      </c>
      <c r="H15932">
        <v>15972</v>
      </c>
      <c r="I15932" t="s">
        <v>16507</v>
      </c>
      <c r="J15932" t="s">
        <v>123826</v>
      </c>
      <c r="K15932" t="s">
        <v>123827</v>
      </c>
      <c r="L15932" t="s">
        <v>123828</v>
      </c>
      <c r="M15932">
        <v>4</v>
      </c>
      <c r="N15932" t="s">
        <v>124180</v>
      </c>
      <c r="O15932" t="s">
        <v>50082</v>
      </c>
    </row>
    <row r="15933" spans="1:15" x14ac:dyDescent="0.35">
      <c r="A15933">
        <v>3444</v>
      </c>
      <c r="B15933" t="s">
        <v>16530</v>
      </c>
      <c r="C15933" t="s">
        <v>124175</v>
      </c>
      <c r="D15933" t="s">
        <v>123832</v>
      </c>
      <c r="E15933" t="s">
        <v>124176</v>
      </c>
      <c r="F15933" t="s">
        <v>83934</v>
      </c>
      <c r="G15933" t="s">
        <v>124181</v>
      </c>
      <c r="H15933">
        <v>15970</v>
      </c>
      <c r="I15933" t="s">
        <v>16508</v>
      </c>
      <c r="J15933" t="s">
        <v>123831</v>
      </c>
      <c r="K15933" t="s">
        <v>123832</v>
      </c>
      <c r="L15933" t="s">
        <v>123833</v>
      </c>
      <c r="M15933">
        <v>4</v>
      </c>
      <c r="N15933" t="s">
        <v>124182</v>
      </c>
      <c r="O15933" t="s">
        <v>50083</v>
      </c>
    </row>
    <row r="15934" spans="1:15" x14ac:dyDescent="0.35">
      <c r="A15934">
        <v>3444</v>
      </c>
      <c r="B15934" t="s">
        <v>16530</v>
      </c>
      <c r="C15934" t="s">
        <v>124175</v>
      </c>
      <c r="D15934" t="s">
        <v>123832</v>
      </c>
      <c r="E15934" t="s">
        <v>124176</v>
      </c>
      <c r="F15934" t="s">
        <v>83934</v>
      </c>
      <c r="G15934" t="s">
        <v>124183</v>
      </c>
      <c r="H15934">
        <v>15968</v>
      </c>
      <c r="I15934" t="s">
        <v>16509</v>
      </c>
      <c r="J15934" t="s">
        <v>123836</v>
      </c>
      <c r="K15934" t="s">
        <v>123837</v>
      </c>
      <c r="L15934" t="s">
        <v>123838</v>
      </c>
      <c r="M15934">
        <v>4</v>
      </c>
      <c r="N15934" t="s">
        <v>124184</v>
      </c>
      <c r="O15934" t="s">
        <v>50080</v>
      </c>
    </row>
    <row r="15935" spans="1:15" x14ac:dyDescent="0.35">
      <c r="A15935">
        <v>3444</v>
      </c>
      <c r="B15935" t="s">
        <v>16530</v>
      </c>
      <c r="C15935" t="s">
        <v>124175</v>
      </c>
      <c r="D15935" t="s">
        <v>123832</v>
      </c>
      <c r="E15935" t="s">
        <v>124176</v>
      </c>
      <c r="F15935" t="s">
        <v>83934</v>
      </c>
      <c r="G15935" t="s">
        <v>124185</v>
      </c>
      <c r="H15935">
        <v>15967</v>
      </c>
      <c r="I15935" t="s">
        <v>16510</v>
      </c>
      <c r="J15935" t="s">
        <v>123841</v>
      </c>
      <c r="K15935" t="s">
        <v>123842</v>
      </c>
      <c r="L15935" t="s">
        <v>123843</v>
      </c>
      <c r="M15935">
        <v>4</v>
      </c>
      <c r="N15935" t="s">
        <v>124186</v>
      </c>
      <c r="O15935" t="s">
        <v>50144</v>
      </c>
    </row>
    <row r="15936" spans="1:15" x14ac:dyDescent="0.35">
      <c r="A15936">
        <v>3444</v>
      </c>
      <c r="B15936" t="s">
        <v>16530</v>
      </c>
      <c r="C15936" t="s">
        <v>124175</v>
      </c>
      <c r="D15936" t="s">
        <v>123832</v>
      </c>
      <c r="E15936" t="s">
        <v>124176</v>
      </c>
      <c r="F15936" t="s">
        <v>83934</v>
      </c>
      <c r="G15936" t="s">
        <v>124187</v>
      </c>
      <c r="H15936">
        <v>15965</v>
      </c>
      <c r="I15936" t="s">
        <v>16511</v>
      </c>
      <c r="J15936" t="s">
        <v>123846</v>
      </c>
      <c r="K15936" t="s">
        <v>123847</v>
      </c>
      <c r="L15936" t="s">
        <v>123848</v>
      </c>
      <c r="M15936">
        <v>4</v>
      </c>
      <c r="N15936" t="s">
        <v>124188</v>
      </c>
      <c r="O15936" t="s">
        <v>50081</v>
      </c>
    </row>
    <row r="15937" spans="1:15" x14ac:dyDescent="0.35">
      <c r="A15937">
        <v>3444</v>
      </c>
      <c r="B15937" t="s">
        <v>16530</v>
      </c>
      <c r="C15937" t="s">
        <v>124175</v>
      </c>
      <c r="D15937" t="s">
        <v>123832</v>
      </c>
      <c r="E15937" t="s">
        <v>124176</v>
      </c>
      <c r="F15937" t="s">
        <v>83934</v>
      </c>
      <c r="G15937" t="s">
        <v>124185</v>
      </c>
      <c r="H15937">
        <v>242519</v>
      </c>
      <c r="I15937" t="s">
        <v>16512</v>
      </c>
      <c r="J15937" t="s">
        <v>123851</v>
      </c>
      <c r="K15937" t="s">
        <v>123852</v>
      </c>
      <c r="L15937" t="s">
        <v>123853</v>
      </c>
      <c r="M15937">
        <v>4</v>
      </c>
      <c r="N15937" t="s">
        <v>124189</v>
      </c>
      <c r="O15937" t="s">
        <v>50144</v>
      </c>
    </row>
    <row r="15938" spans="1:15" x14ac:dyDescent="0.35">
      <c r="A15938">
        <v>3444</v>
      </c>
      <c r="B15938" t="s">
        <v>16530</v>
      </c>
      <c r="C15938" t="s">
        <v>124175</v>
      </c>
      <c r="D15938" t="s">
        <v>123832</v>
      </c>
      <c r="E15938" t="s">
        <v>124176</v>
      </c>
      <c r="F15938" t="s">
        <v>83934</v>
      </c>
      <c r="G15938" t="s">
        <v>124187</v>
      </c>
      <c r="H15938">
        <v>404549</v>
      </c>
      <c r="I15938" t="s">
        <v>16513</v>
      </c>
      <c r="J15938" t="s">
        <v>123856</v>
      </c>
      <c r="K15938" t="s">
        <v>123857</v>
      </c>
      <c r="L15938" t="s">
        <v>123858</v>
      </c>
      <c r="M15938">
        <v>4</v>
      </c>
      <c r="N15938" t="s">
        <v>124190</v>
      </c>
      <c r="O15938" t="s">
        <v>50081</v>
      </c>
    </row>
    <row r="15939" spans="1:15" x14ac:dyDescent="0.35">
      <c r="A15939">
        <v>3444</v>
      </c>
      <c r="B15939" t="s">
        <v>16530</v>
      </c>
      <c r="C15939" t="s">
        <v>124175</v>
      </c>
      <c r="D15939" t="s">
        <v>123832</v>
      </c>
      <c r="E15939" t="s">
        <v>124176</v>
      </c>
      <c r="F15939" t="s">
        <v>83934</v>
      </c>
      <c r="G15939" t="s">
        <v>124179</v>
      </c>
      <c r="H15939">
        <v>230398</v>
      </c>
      <c r="I15939" t="s">
        <v>16514</v>
      </c>
      <c r="J15939" t="s">
        <v>123861</v>
      </c>
      <c r="K15939" t="s">
        <v>123862</v>
      </c>
      <c r="L15939" t="s">
        <v>123863</v>
      </c>
      <c r="M15939">
        <v>4</v>
      </c>
      <c r="N15939" t="s">
        <v>124191</v>
      </c>
      <c r="O15939" t="s">
        <v>50082</v>
      </c>
    </row>
    <row r="15940" spans="1:15" x14ac:dyDescent="0.35">
      <c r="A15940">
        <v>3444</v>
      </c>
      <c r="B15940" t="s">
        <v>16530</v>
      </c>
      <c r="C15940" t="s">
        <v>124175</v>
      </c>
      <c r="D15940" t="s">
        <v>123832</v>
      </c>
      <c r="E15940" t="s">
        <v>124176</v>
      </c>
      <c r="F15940" t="s">
        <v>83934</v>
      </c>
      <c r="G15940" t="s">
        <v>124181</v>
      </c>
      <c r="H15940">
        <v>242517</v>
      </c>
      <c r="I15940" t="s">
        <v>16515</v>
      </c>
      <c r="J15940" t="s">
        <v>123866</v>
      </c>
      <c r="K15940" t="s">
        <v>123867</v>
      </c>
      <c r="L15940" t="s">
        <v>123868</v>
      </c>
      <c r="M15940">
        <v>4</v>
      </c>
      <c r="N15940" t="s">
        <v>124192</v>
      </c>
      <c r="O15940" t="s">
        <v>50083</v>
      </c>
    </row>
    <row r="15941" spans="1:15" x14ac:dyDescent="0.35">
      <c r="A15941">
        <v>3444</v>
      </c>
      <c r="B15941" t="s">
        <v>16530</v>
      </c>
      <c r="C15941" t="s">
        <v>124175</v>
      </c>
      <c r="D15941" t="s">
        <v>123832</v>
      </c>
      <c r="E15941" t="s">
        <v>124176</v>
      </c>
      <c r="F15941" t="s">
        <v>83934</v>
      </c>
      <c r="G15941" t="s">
        <v>124193</v>
      </c>
      <c r="H15941">
        <v>15962</v>
      </c>
      <c r="I15941" t="s">
        <v>16516</v>
      </c>
      <c r="J15941" t="s">
        <v>123871</v>
      </c>
      <c r="K15941" t="s">
        <v>123818</v>
      </c>
      <c r="L15941" t="s">
        <v>123872</v>
      </c>
      <c r="M15941">
        <v>4</v>
      </c>
      <c r="N15941" t="s">
        <v>124194</v>
      </c>
      <c r="O15941" t="s">
        <v>50145</v>
      </c>
    </row>
    <row r="15942" spans="1:15" x14ac:dyDescent="0.35">
      <c r="A15942">
        <v>3444</v>
      </c>
      <c r="B15942" t="s">
        <v>16530</v>
      </c>
      <c r="C15942" t="s">
        <v>124175</v>
      </c>
      <c r="D15942" t="s">
        <v>123832</v>
      </c>
      <c r="E15942" t="s">
        <v>124176</v>
      </c>
      <c r="F15942" t="s">
        <v>83934</v>
      </c>
      <c r="G15942" t="s">
        <v>124195</v>
      </c>
      <c r="H15942">
        <v>15964</v>
      </c>
      <c r="I15942" t="s">
        <v>16517</v>
      </c>
      <c r="J15942" t="s">
        <v>123875</v>
      </c>
      <c r="K15942" t="s">
        <v>123876</v>
      </c>
      <c r="L15942" t="s">
        <v>123877</v>
      </c>
      <c r="M15942">
        <v>4</v>
      </c>
      <c r="N15942" t="s">
        <v>124196</v>
      </c>
      <c r="O15942" t="s">
        <v>50146</v>
      </c>
    </row>
    <row r="15943" spans="1:15" x14ac:dyDescent="0.35">
      <c r="A15943">
        <v>3444</v>
      </c>
      <c r="B15943" t="s">
        <v>16530</v>
      </c>
      <c r="C15943" t="s">
        <v>124175</v>
      </c>
      <c r="D15943" t="s">
        <v>123832</v>
      </c>
      <c r="E15943" t="s">
        <v>124176</v>
      </c>
      <c r="F15943" t="s">
        <v>83934</v>
      </c>
      <c r="G15943" t="s">
        <v>124197</v>
      </c>
      <c r="H15943">
        <v>230396</v>
      </c>
      <c r="I15943" t="s">
        <v>16518</v>
      </c>
      <c r="J15943" t="s">
        <v>123880</v>
      </c>
      <c r="K15943" t="s">
        <v>123881</v>
      </c>
      <c r="L15943" t="s">
        <v>123882</v>
      </c>
      <c r="M15943">
        <v>4</v>
      </c>
      <c r="N15943" t="s">
        <v>124198</v>
      </c>
      <c r="O15943" t="s">
        <v>50147</v>
      </c>
    </row>
    <row r="15944" spans="1:15" x14ac:dyDescent="0.35">
      <c r="A15944">
        <v>3444</v>
      </c>
      <c r="B15944" t="s">
        <v>16530</v>
      </c>
      <c r="C15944" t="s">
        <v>124175</v>
      </c>
      <c r="D15944" t="s">
        <v>123832</v>
      </c>
      <c r="E15944" t="s">
        <v>124176</v>
      </c>
      <c r="F15944" t="s">
        <v>83934</v>
      </c>
      <c r="G15944" t="s">
        <v>124199</v>
      </c>
      <c r="H15944">
        <v>15974</v>
      </c>
      <c r="I15944" t="s">
        <v>16519</v>
      </c>
      <c r="J15944" t="s">
        <v>123885</v>
      </c>
      <c r="K15944" t="s">
        <v>123886</v>
      </c>
      <c r="L15944" t="s">
        <v>123887</v>
      </c>
      <c r="M15944">
        <v>4</v>
      </c>
      <c r="N15944" t="s">
        <v>124200</v>
      </c>
      <c r="O15944" t="s">
        <v>50148</v>
      </c>
    </row>
    <row r="15945" spans="1:15" x14ac:dyDescent="0.35">
      <c r="A15945">
        <v>3445</v>
      </c>
      <c r="B15945" t="s">
        <v>16531</v>
      </c>
      <c r="C15945" t="s">
        <v>124201</v>
      </c>
      <c r="D15945" t="s">
        <v>124202</v>
      </c>
      <c r="E15945" t="s">
        <v>124203</v>
      </c>
      <c r="F15945" t="s">
        <v>83934</v>
      </c>
      <c r="G15945" t="s">
        <v>124204</v>
      </c>
      <c r="H15945">
        <v>15969</v>
      </c>
      <c r="I15945" t="s">
        <v>16506</v>
      </c>
      <c r="J15945" t="s">
        <v>123821</v>
      </c>
      <c r="K15945" t="s">
        <v>123822</v>
      </c>
      <c r="L15945" t="s">
        <v>123823</v>
      </c>
      <c r="M15945">
        <v>4</v>
      </c>
      <c r="N15945" t="s">
        <v>124205</v>
      </c>
      <c r="O15945" t="s">
        <v>50149</v>
      </c>
    </row>
    <row r="15946" spans="1:15" x14ac:dyDescent="0.35">
      <c r="A15946">
        <v>3445</v>
      </c>
      <c r="B15946" t="s">
        <v>16531</v>
      </c>
      <c r="C15946" t="s">
        <v>124201</v>
      </c>
      <c r="D15946" t="s">
        <v>124202</v>
      </c>
      <c r="E15946" t="s">
        <v>124203</v>
      </c>
      <c r="F15946" t="s">
        <v>83934</v>
      </c>
      <c r="G15946" t="s">
        <v>124206</v>
      </c>
      <c r="H15946">
        <v>15967</v>
      </c>
      <c r="I15946" t="s">
        <v>16510</v>
      </c>
      <c r="J15946" t="s">
        <v>123841</v>
      </c>
      <c r="K15946" t="s">
        <v>123842</v>
      </c>
      <c r="L15946" t="s">
        <v>123843</v>
      </c>
      <c r="M15946">
        <v>4</v>
      </c>
      <c r="N15946" t="s">
        <v>124207</v>
      </c>
      <c r="O15946" t="s">
        <v>50150</v>
      </c>
    </row>
    <row r="15947" spans="1:15" x14ac:dyDescent="0.35">
      <c r="A15947">
        <v>3445</v>
      </c>
      <c r="B15947" t="s">
        <v>16531</v>
      </c>
      <c r="C15947" t="s">
        <v>124201</v>
      </c>
      <c r="D15947" t="s">
        <v>124202</v>
      </c>
      <c r="E15947" t="s">
        <v>124203</v>
      </c>
      <c r="F15947" t="s">
        <v>83934</v>
      </c>
      <c r="G15947" t="s">
        <v>124208</v>
      </c>
      <c r="H15947">
        <v>15972</v>
      </c>
      <c r="I15947" t="s">
        <v>16507</v>
      </c>
      <c r="J15947" t="s">
        <v>123826</v>
      </c>
      <c r="K15947" t="s">
        <v>123827</v>
      </c>
      <c r="L15947" t="s">
        <v>123828</v>
      </c>
      <c r="M15947">
        <v>4</v>
      </c>
      <c r="N15947" t="s">
        <v>124209</v>
      </c>
      <c r="O15947" t="s">
        <v>50151</v>
      </c>
    </row>
    <row r="15948" spans="1:15" x14ac:dyDescent="0.35">
      <c r="A15948">
        <v>3445</v>
      </c>
      <c r="B15948" t="s">
        <v>16531</v>
      </c>
      <c r="C15948" t="s">
        <v>124201</v>
      </c>
      <c r="D15948" t="s">
        <v>124202</v>
      </c>
      <c r="E15948" t="s">
        <v>124203</v>
      </c>
      <c r="F15948" t="s">
        <v>83934</v>
      </c>
      <c r="G15948" t="s">
        <v>124210</v>
      </c>
      <c r="H15948">
        <v>15970</v>
      </c>
      <c r="I15948" t="s">
        <v>16508</v>
      </c>
      <c r="J15948" t="s">
        <v>123831</v>
      </c>
      <c r="K15948" t="s">
        <v>123832</v>
      </c>
      <c r="L15948" t="s">
        <v>123833</v>
      </c>
      <c r="M15948">
        <v>4</v>
      </c>
      <c r="N15948" t="s">
        <v>124211</v>
      </c>
      <c r="O15948" t="s">
        <v>50073</v>
      </c>
    </row>
    <row r="15949" spans="1:15" x14ac:dyDescent="0.35">
      <c r="A15949">
        <v>3445</v>
      </c>
      <c r="B15949" t="s">
        <v>16531</v>
      </c>
      <c r="C15949" t="s">
        <v>124201</v>
      </c>
      <c r="D15949" t="s">
        <v>124202</v>
      </c>
      <c r="E15949" t="s">
        <v>124203</v>
      </c>
      <c r="F15949" t="s">
        <v>83934</v>
      </c>
      <c r="G15949" t="s">
        <v>124212</v>
      </c>
      <c r="H15949">
        <v>15968</v>
      </c>
      <c r="I15949" t="s">
        <v>16509</v>
      </c>
      <c r="J15949" t="s">
        <v>123836</v>
      </c>
      <c r="K15949" t="s">
        <v>123837</v>
      </c>
      <c r="L15949" t="s">
        <v>123838</v>
      </c>
      <c r="M15949">
        <v>4</v>
      </c>
      <c r="N15949" t="s">
        <v>124213</v>
      </c>
      <c r="O15949" t="s">
        <v>50152</v>
      </c>
    </row>
    <row r="15950" spans="1:15" x14ac:dyDescent="0.35">
      <c r="A15950">
        <v>3445</v>
      </c>
      <c r="B15950" t="s">
        <v>16531</v>
      </c>
      <c r="C15950" t="s">
        <v>124201</v>
      </c>
      <c r="D15950" t="s">
        <v>124202</v>
      </c>
      <c r="E15950" t="s">
        <v>124203</v>
      </c>
      <c r="F15950" t="s">
        <v>83934</v>
      </c>
      <c r="G15950" t="s">
        <v>124214</v>
      </c>
      <c r="H15950">
        <v>15965</v>
      </c>
      <c r="I15950" t="s">
        <v>16511</v>
      </c>
      <c r="J15950" t="s">
        <v>123846</v>
      </c>
      <c r="K15950" t="s">
        <v>123847</v>
      </c>
      <c r="L15950" t="s">
        <v>123848</v>
      </c>
      <c r="M15950">
        <v>4</v>
      </c>
      <c r="N15950" t="s">
        <v>124215</v>
      </c>
      <c r="O15950" t="s">
        <v>50072</v>
      </c>
    </row>
    <row r="15951" spans="1:15" x14ac:dyDescent="0.35">
      <c r="A15951">
        <v>3445</v>
      </c>
      <c r="B15951" t="s">
        <v>16531</v>
      </c>
      <c r="C15951" t="s">
        <v>124201</v>
      </c>
      <c r="D15951" t="s">
        <v>124202</v>
      </c>
      <c r="E15951" t="s">
        <v>124203</v>
      </c>
      <c r="F15951" t="s">
        <v>83934</v>
      </c>
      <c r="G15951" t="s">
        <v>124216</v>
      </c>
      <c r="H15951">
        <v>242519</v>
      </c>
      <c r="I15951" t="s">
        <v>16512</v>
      </c>
      <c r="J15951" t="s">
        <v>123851</v>
      </c>
      <c r="K15951" t="s">
        <v>123852</v>
      </c>
      <c r="L15951" t="s">
        <v>123853</v>
      </c>
      <c r="M15951">
        <v>4</v>
      </c>
      <c r="N15951" t="s">
        <v>124217</v>
      </c>
      <c r="O15951" t="s">
        <v>50100</v>
      </c>
    </row>
    <row r="15952" spans="1:15" x14ac:dyDescent="0.35">
      <c r="A15952">
        <v>3445</v>
      </c>
      <c r="B15952" t="s">
        <v>16531</v>
      </c>
      <c r="C15952" t="s">
        <v>124201</v>
      </c>
      <c r="D15952" t="s">
        <v>124202</v>
      </c>
      <c r="E15952" t="s">
        <v>124203</v>
      </c>
      <c r="F15952" t="s">
        <v>83934</v>
      </c>
      <c r="G15952" t="s">
        <v>124218</v>
      </c>
      <c r="H15952">
        <v>404549</v>
      </c>
      <c r="I15952" t="s">
        <v>16513</v>
      </c>
      <c r="J15952" t="s">
        <v>123856</v>
      </c>
      <c r="K15952" t="s">
        <v>123857</v>
      </c>
      <c r="L15952" t="s">
        <v>123858</v>
      </c>
      <c r="M15952">
        <v>4</v>
      </c>
      <c r="N15952" t="s">
        <v>124219</v>
      </c>
      <c r="O15952" t="s">
        <v>50094</v>
      </c>
    </row>
    <row r="15953" spans="1:15" x14ac:dyDescent="0.35">
      <c r="A15953">
        <v>3445</v>
      </c>
      <c r="B15953" t="s">
        <v>16531</v>
      </c>
      <c r="C15953" t="s">
        <v>124201</v>
      </c>
      <c r="D15953" t="s">
        <v>124202</v>
      </c>
      <c r="E15953" t="s">
        <v>124203</v>
      </c>
      <c r="F15953" t="s">
        <v>83934</v>
      </c>
      <c r="G15953" t="s">
        <v>124220</v>
      </c>
      <c r="H15953">
        <v>230398</v>
      </c>
      <c r="I15953" t="s">
        <v>16514</v>
      </c>
      <c r="J15953" t="s">
        <v>123861</v>
      </c>
      <c r="K15953" t="s">
        <v>123862</v>
      </c>
      <c r="L15953" t="s">
        <v>123863</v>
      </c>
      <c r="M15953">
        <v>4</v>
      </c>
      <c r="N15953" t="s">
        <v>124221</v>
      </c>
      <c r="O15953" t="s">
        <v>50058</v>
      </c>
    </row>
    <row r="15954" spans="1:15" x14ac:dyDescent="0.35">
      <c r="A15954">
        <v>3445</v>
      </c>
      <c r="B15954" t="s">
        <v>16531</v>
      </c>
      <c r="C15954" t="s">
        <v>124201</v>
      </c>
      <c r="D15954" t="s">
        <v>124202</v>
      </c>
      <c r="E15954" t="s">
        <v>124203</v>
      </c>
      <c r="F15954" t="s">
        <v>83934</v>
      </c>
      <c r="G15954" t="s">
        <v>124222</v>
      </c>
      <c r="H15954">
        <v>242517</v>
      </c>
      <c r="I15954" t="s">
        <v>16515</v>
      </c>
      <c r="J15954" t="s">
        <v>123866</v>
      </c>
      <c r="K15954" t="s">
        <v>123867</v>
      </c>
      <c r="L15954" t="s">
        <v>123868</v>
      </c>
      <c r="M15954">
        <v>4</v>
      </c>
      <c r="N15954" t="s">
        <v>124223</v>
      </c>
      <c r="O15954" t="s">
        <v>50095</v>
      </c>
    </row>
    <row r="15955" spans="1:15" x14ac:dyDescent="0.35">
      <c r="A15955">
        <v>3445</v>
      </c>
      <c r="B15955" t="s">
        <v>16531</v>
      </c>
      <c r="C15955" t="s">
        <v>124201</v>
      </c>
      <c r="D15955" t="s">
        <v>124202</v>
      </c>
      <c r="E15955" t="s">
        <v>124203</v>
      </c>
      <c r="F15955" t="s">
        <v>83934</v>
      </c>
      <c r="G15955" t="s">
        <v>124224</v>
      </c>
      <c r="H15955">
        <v>15962</v>
      </c>
      <c r="I15955" t="s">
        <v>16516</v>
      </c>
      <c r="J15955" t="s">
        <v>123871</v>
      </c>
      <c r="K15955" t="s">
        <v>123818</v>
      </c>
      <c r="L15955" t="s">
        <v>123872</v>
      </c>
      <c r="M15955">
        <v>4</v>
      </c>
      <c r="N15955" t="s">
        <v>124225</v>
      </c>
      <c r="O15955" t="s">
        <v>50153</v>
      </c>
    </row>
    <row r="15956" spans="1:15" x14ac:dyDescent="0.35">
      <c r="A15956">
        <v>3445</v>
      </c>
      <c r="B15956" t="s">
        <v>16531</v>
      </c>
      <c r="C15956" t="s">
        <v>124201</v>
      </c>
      <c r="D15956" t="s">
        <v>124202</v>
      </c>
      <c r="E15956" t="s">
        <v>124203</v>
      </c>
      <c r="F15956" t="s">
        <v>83934</v>
      </c>
      <c r="G15956" t="s">
        <v>124226</v>
      </c>
      <c r="H15956">
        <v>15964</v>
      </c>
      <c r="I15956" t="s">
        <v>16517</v>
      </c>
      <c r="J15956" t="s">
        <v>123875</v>
      </c>
      <c r="K15956" t="s">
        <v>123876</v>
      </c>
      <c r="L15956" t="s">
        <v>123877</v>
      </c>
      <c r="M15956">
        <v>4</v>
      </c>
      <c r="N15956" t="s">
        <v>124227</v>
      </c>
      <c r="O15956" t="s">
        <v>50154</v>
      </c>
    </row>
    <row r="15957" spans="1:15" x14ac:dyDescent="0.35">
      <c r="A15957">
        <v>3445</v>
      </c>
      <c r="B15957" t="s">
        <v>16531</v>
      </c>
      <c r="C15957" t="s">
        <v>124201</v>
      </c>
      <c r="D15957" t="s">
        <v>124202</v>
      </c>
      <c r="E15957" t="s">
        <v>124203</v>
      </c>
      <c r="F15957" t="s">
        <v>83934</v>
      </c>
      <c r="G15957" t="s">
        <v>124228</v>
      </c>
      <c r="H15957">
        <v>230396</v>
      </c>
      <c r="I15957" t="s">
        <v>16518</v>
      </c>
      <c r="J15957" t="s">
        <v>123880</v>
      </c>
      <c r="K15957" t="s">
        <v>123881</v>
      </c>
      <c r="L15957" t="s">
        <v>123882</v>
      </c>
      <c r="M15957">
        <v>4</v>
      </c>
      <c r="N15957" t="s">
        <v>124229</v>
      </c>
      <c r="O15957" t="s">
        <v>50128</v>
      </c>
    </row>
    <row r="15958" spans="1:15" x14ac:dyDescent="0.35">
      <c r="A15958">
        <v>3445</v>
      </c>
      <c r="B15958" t="s">
        <v>16531</v>
      </c>
      <c r="C15958" t="s">
        <v>124201</v>
      </c>
      <c r="D15958" t="s">
        <v>124202</v>
      </c>
      <c r="E15958" t="s">
        <v>124203</v>
      </c>
      <c r="F15958" t="s">
        <v>83934</v>
      </c>
      <c r="G15958" t="s">
        <v>124230</v>
      </c>
      <c r="H15958">
        <v>15974</v>
      </c>
      <c r="I15958" t="s">
        <v>16519</v>
      </c>
      <c r="J15958" t="s">
        <v>123885</v>
      </c>
      <c r="K15958" t="s">
        <v>123886</v>
      </c>
      <c r="L15958" t="s">
        <v>123887</v>
      </c>
      <c r="M15958">
        <v>4</v>
      </c>
      <c r="N15958" t="s">
        <v>124231</v>
      </c>
      <c r="O15958" t="s">
        <v>50155</v>
      </c>
    </row>
    <row r="15959" spans="1:15" x14ac:dyDescent="0.35">
      <c r="A15959">
        <v>3454</v>
      </c>
      <c r="B15959" t="s">
        <v>16532</v>
      </c>
      <c r="C15959" t="s">
        <v>124232</v>
      </c>
      <c r="D15959" t="s">
        <v>124233</v>
      </c>
      <c r="E15959" t="s">
        <v>124234</v>
      </c>
      <c r="F15959" t="s">
        <v>71981</v>
      </c>
      <c r="G15959" t="s">
        <v>124235</v>
      </c>
      <c r="H15959">
        <v>15975</v>
      </c>
      <c r="I15959" t="s">
        <v>16533</v>
      </c>
      <c r="J15959" t="s">
        <v>124236</v>
      </c>
      <c r="K15959" t="s">
        <v>124237</v>
      </c>
      <c r="L15959" t="s">
        <v>124238</v>
      </c>
      <c r="M15959">
        <v>16</v>
      </c>
      <c r="N15959" t="s">
        <v>124239</v>
      </c>
      <c r="O15959" t="s">
        <v>46282</v>
      </c>
    </row>
    <row r="15960" spans="1:15" x14ac:dyDescent="0.35">
      <c r="A15960">
        <v>3455</v>
      </c>
      <c r="B15960" t="s">
        <v>16534</v>
      </c>
      <c r="C15960" t="s">
        <v>124240</v>
      </c>
      <c r="D15960" t="s">
        <v>124241</v>
      </c>
      <c r="E15960" t="s">
        <v>124242</v>
      </c>
      <c r="F15960" t="s">
        <v>71981</v>
      </c>
      <c r="G15960" t="s">
        <v>124243</v>
      </c>
      <c r="H15960">
        <v>15976</v>
      </c>
      <c r="I15960" t="s">
        <v>16535</v>
      </c>
      <c r="J15960" t="s">
        <v>124244</v>
      </c>
      <c r="K15960" t="s">
        <v>124245</v>
      </c>
      <c r="L15960" t="s">
        <v>124246</v>
      </c>
      <c r="M15960">
        <v>16</v>
      </c>
      <c r="N15960" t="s">
        <v>124247</v>
      </c>
      <c r="O15960" t="s">
        <v>47067</v>
      </c>
    </row>
    <row r="15961" spans="1:15" x14ac:dyDescent="0.35">
      <c r="A15961">
        <v>3455</v>
      </c>
      <c r="B15961" t="s">
        <v>16536</v>
      </c>
      <c r="C15961" t="s">
        <v>124240</v>
      </c>
      <c r="D15961" t="s">
        <v>124241</v>
      </c>
      <c r="E15961" t="s">
        <v>124242</v>
      </c>
      <c r="F15961" t="s">
        <v>71981</v>
      </c>
      <c r="G15961" s="1">
        <v>492423455</v>
      </c>
      <c r="H15961">
        <v>15976</v>
      </c>
      <c r="I15961" t="s">
        <v>16535</v>
      </c>
      <c r="J15961" t="s">
        <v>124244</v>
      </c>
      <c r="K15961" t="s">
        <v>124245</v>
      </c>
      <c r="L15961" t="s">
        <v>124246</v>
      </c>
      <c r="M15961">
        <v>16</v>
      </c>
      <c r="N15961" s="1">
        <v>4924215976</v>
      </c>
      <c r="O15961" t="s">
        <v>45015</v>
      </c>
    </row>
    <row r="15962" spans="1:15" x14ac:dyDescent="0.35">
      <c r="A15962">
        <v>3455</v>
      </c>
      <c r="B15962" t="s">
        <v>16536</v>
      </c>
      <c r="C15962" t="s">
        <v>2</v>
      </c>
      <c r="D15962" t="s">
        <v>124241</v>
      </c>
      <c r="E15962" t="s">
        <v>124242</v>
      </c>
      <c r="F15962">
        <v>21</v>
      </c>
      <c r="G15962" t="s">
        <v>124248</v>
      </c>
      <c r="H15962" t="s">
        <v>2</v>
      </c>
      <c r="I15962" t="s">
        <v>16537</v>
      </c>
      <c r="J15962" t="s">
        <v>124249</v>
      </c>
      <c r="K15962" t="s">
        <v>124250</v>
      </c>
      <c r="L15962" t="s">
        <v>124251</v>
      </c>
      <c r="M15962" t="s">
        <v>2</v>
      </c>
      <c r="N15962" t="s">
        <v>124252</v>
      </c>
      <c r="O15962" t="s">
        <v>44499</v>
      </c>
    </row>
    <row r="15963" spans="1:15" x14ac:dyDescent="0.35">
      <c r="A15963">
        <v>3455</v>
      </c>
      <c r="B15963" t="s">
        <v>16536</v>
      </c>
      <c r="C15963" t="s">
        <v>2</v>
      </c>
      <c r="D15963" t="s">
        <v>124241</v>
      </c>
      <c r="E15963" t="s">
        <v>124242</v>
      </c>
      <c r="F15963">
        <v>21</v>
      </c>
      <c r="G15963" t="s">
        <v>124253</v>
      </c>
      <c r="H15963">
        <v>15976</v>
      </c>
      <c r="I15963" t="s">
        <v>16535</v>
      </c>
      <c r="J15963" t="s">
        <v>124244</v>
      </c>
      <c r="K15963" t="s">
        <v>124245</v>
      </c>
      <c r="L15963" t="s">
        <v>124246</v>
      </c>
      <c r="M15963">
        <v>16</v>
      </c>
      <c r="N15963" t="s">
        <v>124254</v>
      </c>
      <c r="O15963" t="s">
        <v>45272</v>
      </c>
    </row>
    <row r="15964" spans="1:15" x14ac:dyDescent="0.35">
      <c r="A15964">
        <v>3455</v>
      </c>
      <c r="B15964" t="s">
        <v>16536</v>
      </c>
      <c r="C15964" t="s">
        <v>2</v>
      </c>
      <c r="D15964" t="s">
        <v>124241</v>
      </c>
      <c r="E15964" t="s">
        <v>124242</v>
      </c>
      <c r="F15964">
        <v>21</v>
      </c>
      <c r="G15964" t="s">
        <v>124255</v>
      </c>
      <c r="H15964">
        <v>16155</v>
      </c>
      <c r="I15964" t="s">
        <v>16538</v>
      </c>
      <c r="J15964" t="s">
        <v>124256</v>
      </c>
      <c r="K15964" t="s">
        <v>124257</v>
      </c>
      <c r="L15964" t="s">
        <v>124258</v>
      </c>
      <c r="M15964">
        <v>16</v>
      </c>
      <c r="N15964" t="s">
        <v>124259</v>
      </c>
      <c r="O15964" t="s">
        <v>44524</v>
      </c>
    </row>
    <row r="15965" spans="1:15" x14ac:dyDescent="0.35">
      <c r="A15965">
        <v>3456</v>
      </c>
      <c r="B15965" t="s">
        <v>16539</v>
      </c>
      <c r="C15965" t="s">
        <v>124260</v>
      </c>
      <c r="D15965" t="s">
        <v>124261</v>
      </c>
      <c r="E15965" t="s">
        <v>124262</v>
      </c>
      <c r="F15965" t="s">
        <v>83934</v>
      </c>
      <c r="G15965" t="s">
        <v>124263</v>
      </c>
      <c r="H15965">
        <v>15977</v>
      </c>
      <c r="I15965" t="s">
        <v>16540</v>
      </c>
      <c r="J15965" t="s">
        <v>124264</v>
      </c>
      <c r="K15965" t="s">
        <v>124265</v>
      </c>
      <c r="L15965" t="s">
        <v>124266</v>
      </c>
      <c r="M15965">
        <v>4</v>
      </c>
      <c r="N15965" t="s">
        <v>124267</v>
      </c>
      <c r="O15965" t="s">
        <v>50156</v>
      </c>
    </row>
    <row r="15966" spans="1:15" x14ac:dyDescent="0.35">
      <c r="A15966">
        <v>338376</v>
      </c>
      <c r="B15966" t="s">
        <v>16541</v>
      </c>
      <c r="C15966" t="s">
        <v>124268</v>
      </c>
      <c r="D15966" t="s">
        <v>124269</v>
      </c>
      <c r="E15966" t="s">
        <v>124270</v>
      </c>
      <c r="F15966" t="s">
        <v>83934</v>
      </c>
      <c r="G15966" t="s">
        <v>124271</v>
      </c>
      <c r="H15966">
        <v>230405</v>
      </c>
      <c r="I15966" t="s">
        <v>16542</v>
      </c>
      <c r="J15966" t="s">
        <v>124272</v>
      </c>
      <c r="K15966" t="s">
        <v>124269</v>
      </c>
      <c r="L15966" t="s">
        <v>124273</v>
      </c>
      <c r="M15966">
        <v>4</v>
      </c>
      <c r="N15966" t="s">
        <v>124274</v>
      </c>
      <c r="O15966" t="s">
        <v>50157</v>
      </c>
    </row>
    <row r="15967" spans="1:15" x14ac:dyDescent="0.35">
      <c r="A15967">
        <v>3458</v>
      </c>
      <c r="B15967" t="s">
        <v>16543</v>
      </c>
      <c r="C15967" t="s">
        <v>124275</v>
      </c>
      <c r="D15967" t="s">
        <v>124276</v>
      </c>
      <c r="E15967" t="s">
        <v>124277</v>
      </c>
      <c r="F15967" t="s">
        <v>73960</v>
      </c>
      <c r="G15967" t="s">
        <v>124278</v>
      </c>
      <c r="H15967">
        <v>15978</v>
      </c>
      <c r="I15967" t="s">
        <v>16544</v>
      </c>
      <c r="J15967" t="s">
        <v>124279</v>
      </c>
      <c r="K15967" t="s">
        <v>124276</v>
      </c>
      <c r="L15967" t="s">
        <v>124280</v>
      </c>
      <c r="M15967">
        <v>10</v>
      </c>
      <c r="N15967" t="s">
        <v>124281</v>
      </c>
      <c r="O15967" t="s">
        <v>44534</v>
      </c>
    </row>
    <row r="15968" spans="1:15" x14ac:dyDescent="0.35">
      <c r="A15968">
        <v>100885789</v>
      </c>
      <c r="B15968" t="s">
        <v>16545</v>
      </c>
      <c r="C15968" t="s">
        <v>124282</v>
      </c>
      <c r="D15968" t="s">
        <v>124283</v>
      </c>
      <c r="E15968" t="s">
        <v>124284</v>
      </c>
      <c r="F15968" t="s">
        <v>73960</v>
      </c>
      <c r="G15968" t="s">
        <v>124285</v>
      </c>
      <c r="H15968">
        <v>103214</v>
      </c>
      <c r="I15968" t="s">
        <v>16546</v>
      </c>
      <c r="J15968" t="s">
        <v>124286</v>
      </c>
      <c r="K15968" t="s">
        <v>124287</v>
      </c>
      <c r="L15968" t="s">
        <v>124288</v>
      </c>
      <c r="M15968">
        <v>10</v>
      </c>
      <c r="N15968" t="s">
        <v>124289</v>
      </c>
      <c r="O15968" t="s">
        <v>46006</v>
      </c>
    </row>
    <row r="15969" spans="1:15" x14ac:dyDescent="0.35">
      <c r="A15969">
        <v>3459</v>
      </c>
      <c r="B15969" t="s">
        <v>16547</v>
      </c>
      <c r="C15969" t="s">
        <v>124290</v>
      </c>
      <c r="D15969" t="s">
        <v>124291</v>
      </c>
      <c r="E15969" t="s">
        <v>124292</v>
      </c>
      <c r="F15969" t="s">
        <v>64845</v>
      </c>
      <c r="G15969" t="s">
        <v>124293</v>
      </c>
      <c r="H15969">
        <v>15979</v>
      </c>
      <c r="I15969" t="s">
        <v>16548</v>
      </c>
      <c r="J15969" t="s">
        <v>124294</v>
      </c>
      <c r="K15969" t="s">
        <v>124291</v>
      </c>
      <c r="L15969" t="s">
        <v>124295</v>
      </c>
      <c r="M15969">
        <v>10</v>
      </c>
      <c r="N15969" t="s">
        <v>124296</v>
      </c>
      <c r="O15969" t="s">
        <v>50158</v>
      </c>
    </row>
    <row r="15970" spans="1:15" x14ac:dyDescent="0.35">
      <c r="A15970">
        <v>3460</v>
      </c>
      <c r="B15970" t="s">
        <v>16549</v>
      </c>
      <c r="C15970" t="s">
        <v>124297</v>
      </c>
      <c r="D15970" t="s">
        <v>124298</v>
      </c>
      <c r="E15970" t="s">
        <v>124299</v>
      </c>
      <c r="F15970" t="s">
        <v>71981</v>
      </c>
      <c r="G15970" t="s">
        <v>124300</v>
      </c>
      <c r="H15970">
        <v>15980</v>
      </c>
      <c r="I15970" t="s">
        <v>16550</v>
      </c>
      <c r="J15970" t="s">
        <v>124301</v>
      </c>
      <c r="K15970" t="s">
        <v>124298</v>
      </c>
      <c r="L15970" t="s">
        <v>124302</v>
      </c>
      <c r="M15970">
        <v>16</v>
      </c>
      <c r="N15970" t="s">
        <v>124303</v>
      </c>
      <c r="O15970" t="s">
        <v>44534</v>
      </c>
    </row>
    <row r="15971" spans="1:15" x14ac:dyDescent="0.35">
      <c r="A15971">
        <v>56832</v>
      </c>
      <c r="B15971" t="s">
        <v>16551</v>
      </c>
      <c r="C15971" t="s">
        <v>124304</v>
      </c>
      <c r="D15971" t="s">
        <v>124305</v>
      </c>
      <c r="E15971" t="s">
        <v>124306</v>
      </c>
      <c r="F15971" t="s">
        <v>78215</v>
      </c>
      <c r="G15971" t="s">
        <v>124307</v>
      </c>
      <c r="H15971">
        <v>387510</v>
      </c>
      <c r="I15971" t="s">
        <v>16552</v>
      </c>
      <c r="J15971" t="s">
        <v>124308</v>
      </c>
      <c r="K15971" t="s">
        <v>124305</v>
      </c>
      <c r="L15971" t="s">
        <v>124309</v>
      </c>
      <c r="M15971">
        <v>4</v>
      </c>
      <c r="N15971" t="s">
        <v>124310</v>
      </c>
      <c r="O15971" t="s">
        <v>50159</v>
      </c>
    </row>
    <row r="15972" spans="1:15" x14ac:dyDescent="0.35">
      <c r="A15972">
        <v>282618</v>
      </c>
      <c r="B15972" t="s">
        <v>16553</v>
      </c>
      <c r="C15972" t="s">
        <v>124311</v>
      </c>
      <c r="D15972" t="s">
        <v>124312</v>
      </c>
      <c r="E15972" t="s">
        <v>124313</v>
      </c>
      <c r="F15972" t="s">
        <v>62410</v>
      </c>
      <c r="G15972" t="s">
        <v>124314</v>
      </c>
      <c r="H15972">
        <v>330496</v>
      </c>
      <c r="I15972" t="s">
        <v>16554</v>
      </c>
      <c r="J15972" t="s">
        <v>124315</v>
      </c>
      <c r="K15972" t="s">
        <v>124316</v>
      </c>
      <c r="L15972" t="s">
        <v>124317</v>
      </c>
      <c r="M15972">
        <v>7</v>
      </c>
      <c r="N15972" t="s">
        <v>124318</v>
      </c>
      <c r="O15972" t="s">
        <v>50160</v>
      </c>
    </row>
    <row r="15973" spans="1:15" x14ac:dyDescent="0.35">
      <c r="A15973">
        <v>282618</v>
      </c>
      <c r="B15973" t="s">
        <v>16553</v>
      </c>
      <c r="C15973" t="s">
        <v>124311</v>
      </c>
      <c r="D15973" t="s">
        <v>124312</v>
      </c>
      <c r="E15973" t="s">
        <v>124313</v>
      </c>
      <c r="F15973" t="s">
        <v>62410</v>
      </c>
      <c r="G15973" t="s">
        <v>124319</v>
      </c>
      <c r="H15973">
        <v>338374</v>
      </c>
      <c r="I15973" t="s">
        <v>16555</v>
      </c>
      <c r="J15973" t="s">
        <v>124320</v>
      </c>
      <c r="K15973" t="s">
        <v>124321</v>
      </c>
      <c r="L15973" t="s">
        <v>124322</v>
      </c>
      <c r="M15973">
        <v>7</v>
      </c>
      <c r="N15973" t="s">
        <v>124323</v>
      </c>
      <c r="O15973" t="s">
        <v>50161</v>
      </c>
    </row>
    <row r="15974" spans="1:15" x14ac:dyDescent="0.35">
      <c r="A15974">
        <v>282616</v>
      </c>
      <c r="B15974" t="s">
        <v>16556</v>
      </c>
      <c r="C15974" t="s">
        <v>124324</v>
      </c>
      <c r="D15974" t="s">
        <v>124316</v>
      </c>
      <c r="E15974" t="s">
        <v>124325</v>
      </c>
      <c r="F15974" t="s">
        <v>62410</v>
      </c>
      <c r="G15974" t="s">
        <v>124326</v>
      </c>
      <c r="H15974">
        <v>330496</v>
      </c>
      <c r="I15974" t="s">
        <v>16554</v>
      </c>
      <c r="J15974" t="s">
        <v>124315</v>
      </c>
      <c r="K15974" t="s">
        <v>124316</v>
      </c>
      <c r="L15974" t="s">
        <v>124317</v>
      </c>
      <c r="M15974">
        <v>7</v>
      </c>
      <c r="N15974" t="s">
        <v>124327</v>
      </c>
      <c r="O15974" t="s">
        <v>45959</v>
      </c>
    </row>
    <row r="15975" spans="1:15" x14ac:dyDescent="0.35">
      <c r="A15975">
        <v>282616</v>
      </c>
      <c r="B15975" t="s">
        <v>16556</v>
      </c>
      <c r="C15975" t="s">
        <v>124324</v>
      </c>
      <c r="D15975" t="s">
        <v>124316</v>
      </c>
      <c r="E15975" t="s">
        <v>124325</v>
      </c>
      <c r="F15975" t="s">
        <v>62410</v>
      </c>
      <c r="G15975" t="s">
        <v>124328</v>
      </c>
      <c r="H15975">
        <v>338374</v>
      </c>
      <c r="I15975" t="s">
        <v>16555</v>
      </c>
      <c r="J15975" t="s">
        <v>124320</v>
      </c>
      <c r="K15975" t="s">
        <v>124321</v>
      </c>
      <c r="L15975" t="s">
        <v>124322</v>
      </c>
      <c r="M15975">
        <v>7</v>
      </c>
      <c r="N15975" t="s">
        <v>124329</v>
      </c>
      <c r="O15975" t="s">
        <v>48486</v>
      </c>
    </row>
    <row r="15976" spans="1:15" x14ac:dyDescent="0.35">
      <c r="A15976">
        <v>282617</v>
      </c>
      <c r="B15976" t="s">
        <v>16557</v>
      </c>
      <c r="C15976" t="s">
        <v>124330</v>
      </c>
      <c r="D15976" t="s">
        <v>124321</v>
      </c>
      <c r="E15976" t="s">
        <v>124331</v>
      </c>
      <c r="F15976" t="s">
        <v>62410</v>
      </c>
      <c r="G15976" t="s">
        <v>124332</v>
      </c>
      <c r="H15976">
        <v>330496</v>
      </c>
      <c r="I15976" t="s">
        <v>16554</v>
      </c>
      <c r="J15976" t="s">
        <v>124315</v>
      </c>
      <c r="K15976" t="s">
        <v>124316</v>
      </c>
      <c r="L15976" t="s">
        <v>124317</v>
      </c>
      <c r="M15976">
        <v>7</v>
      </c>
      <c r="N15976" t="s">
        <v>124333</v>
      </c>
      <c r="O15976" t="s">
        <v>45257</v>
      </c>
    </row>
    <row r="15977" spans="1:15" x14ac:dyDescent="0.35">
      <c r="A15977">
        <v>282617</v>
      </c>
      <c r="B15977" t="s">
        <v>16557</v>
      </c>
      <c r="C15977" t="s">
        <v>124330</v>
      </c>
      <c r="D15977" t="s">
        <v>124321</v>
      </c>
      <c r="E15977" t="s">
        <v>124331</v>
      </c>
      <c r="F15977" t="s">
        <v>62410</v>
      </c>
      <c r="G15977" t="s">
        <v>124334</v>
      </c>
      <c r="H15977">
        <v>338374</v>
      </c>
      <c r="I15977" t="s">
        <v>16555</v>
      </c>
      <c r="J15977" t="s">
        <v>124320</v>
      </c>
      <c r="K15977" t="s">
        <v>124321</v>
      </c>
      <c r="L15977" t="s">
        <v>124322</v>
      </c>
      <c r="M15977">
        <v>7</v>
      </c>
      <c r="N15977" t="s">
        <v>124335</v>
      </c>
      <c r="O15977" t="s">
        <v>50162</v>
      </c>
    </row>
    <row r="15978" spans="1:15" x14ac:dyDescent="0.35">
      <c r="A15978">
        <v>163702</v>
      </c>
      <c r="B15978" t="s">
        <v>16558</v>
      </c>
      <c r="C15978" t="s">
        <v>124336</v>
      </c>
      <c r="D15978" t="s">
        <v>124337</v>
      </c>
      <c r="E15978" t="s">
        <v>124338</v>
      </c>
      <c r="F15978" t="s">
        <v>69683</v>
      </c>
      <c r="G15978" t="s">
        <v>124339</v>
      </c>
      <c r="H15978">
        <v>242700</v>
      </c>
      <c r="I15978" t="s">
        <v>16559</v>
      </c>
      <c r="J15978" t="s">
        <v>124340</v>
      </c>
      <c r="K15978" t="s">
        <v>124337</v>
      </c>
      <c r="L15978" t="s">
        <v>124341</v>
      </c>
      <c r="M15978">
        <v>4</v>
      </c>
      <c r="N15978" t="s">
        <v>124342</v>
      </c>
      <c r="O15978" t="s">
        <v>50163</v>
      </c>
    </row>
    <row r="15979" spans="1:15" x14ac:dyDescent="0.35">
      <c r="A15979">
        <v>3467</v>
      </c>
      <c r="B15979" t="s">
        <v>16560</v>
      </c>
      <c r="C15979" t="s">
        <v>124343</v>
      </c>
      <c r="D15979" t="s">
        <v>124344</v>
      </c>
      <c r="E15979" t="s">
        <v>124345</v>
      </c>
      <c r="F15979" t="s">
        <v>83934</v>
      </c>
      <c r="G15979" t="s">
        <v>124346</v>
      </c>
      <c r="H15979">
        <v>15974</v>
      </c>
      <c r="I15979" t="s">
        <v>16519</v>
      </c>
      <c r="J15979" t="s">
        <v>123885</v>
      </c>
      <c r="K15979" t="s">
        <v>123886</v>
      </c>
      <c r="L15979" t="s">
        <v>123887</v>
      </c>
      <c r="M15979">
        <v>4</v>
      </c>
      <c r="N15979" t="s">
        <v>124346</v>
      </c>
      <c r="O15979" t="s">
        <v>44539</v>
      </c>
    </row>
    <row r="15980" spans="1:15" x14ac:dyDescent="0.35">
      <c r="A15980">
        <v>3467</v>
      </c>
      <c r="B15980" t="s">
        <v>16560</v>
      </c>
      <c r="C15980" t="s">
        <v>124343</v>
      </c>
      <c r="D15980" t="s">
        <v>124344</v>
      </c>
      <c r="E15980" t="s">
        <v>124345</v>
      </c>
      <c r="F15980" t="s">
        <v>83934</v>
      </c>
      <c r="G15980" t="s">
        <v>124347</v>
      </c>
      <c r="H15980">
        <v>319146</v>
      </c>
      <c r="I15980" t="s">
        <v>16561</v>
      </c>
      <c r="J15980" t="s">
        <v>124348</v>
      </c>
      <c r="K15980" t="s">
        <v>124349</v>
      </c>
      <c r="L15980" t="s">
        <v>124350</v>
      </c>
      <c r="M15980">
        <v>4</v>
      </c>
      <c r="N15980" t="s">
        <v>124351</v>
      </c>
      <c r="O15980" t="s">
        <v>45054</v>
      </c>
    </row>
    <row r="15981" spans="1:15" x14ac:dyDescent="0.35">
      <c r="A15981">
        <v>3467</v>
      </c>
      <c r="B15981" t="s">
        <v>16560</v>
      </c>
      <c r="C15981" t="s">
        <v>124343</v>
      </c>
      <c r="D15981" t="s">
        <v>124344</v>
      </c>
      <c r="E15981" t="s">
        <v>124345</v>
      </c>
      <c r="F15981" t="s">
        <v>83934</v>
      </c>
      <c r="G15981" t="s">
        <v>124347</v>
      </c>
      <c r="H15981">
        <v>545645</v>
      </c>
      <c r="I15981" t="s">
        <v>16562</v>
      </c>
      <c r="J15981" t="s">
        <v>124352</v>
      </c>
      <c r="K15981" t="s">
        <v>124353</v>
      </c>
      <c r="L15981" t="s">
        <v>124354</v>
      </c>
      <c r="M15981">
        <v>4</v>
      </c>
      <c r="N15981" t="s">
        <v>124355</v>
      </c>
      <c r="O15981" t="s">
        <v>45054</v>
      </c>
    </row>
    <row r="15982" spans="1:15" x14ac:dyDescent="0.35">
      <c r="A15982">
        <v>3467</v>
      </c>
      <c r="B15982" t="s">
        <v>16560</v>
      </c>
      <c r="C15982" t="s">
        <v>124343</v>
      </c>
      <c r="D15982" t="s">
        <v>124344</v>
      </c>
      <c r="E15982" t="s">
        <v>124345</v>
      </c>
      <c r="F15982" t="s">
        <v>83934</v>
      </c>
      <c r="G15982" t="s">
        <v>124347</v>
      </c>
      <c r="H15982">
        <v>435791</v>
      </c>
      <c r="I15982" t="s">
        <v>16563</v>
      </c>
      <c r="J15982" t="s">
        <v>124356</v>
      </c>
      <c r="K15982" t="s">
        <v>124357</v>
      </c>
      <c r="L15982" t="s">
        <v>124358</v>
      </c>
      <c r="M15982">
        <v>4</v>
      </c>
      <c r="N15982" t="s">
        <v>124359</v>
      </c>
      <c r="O15982" t="s">
        <v>45054</v>
      </c>
    </row>
    <row r="15983" spans="1:15" x14ac:dyDescent="0.35">
      <c r="A15983">
        <v>3467</v>
      </c>
      <c r="B15983" t="s">
        <v>16560</v>
      </c>
      <c r="C15983" t="s">
        <v>124343</v>
      </c>
      <c r="D15983" t="s">
        <v>124344</v>
      </c>
      <c r="E15983" t="s">
        <v>124345</v>
      </c>
      <c r="F15983" t="s">
        <v>83934</v>
      </c>
      <c r="G15983" t="s">
        <v>124347</v>
      </c>
      <c r="H15983">
        <v>545648</v>
      </c>
      <c r="I15983" t="s">
        <v>16564</v>
      </c>
      <c r="J15983" t="s">
        <v>124360</v>
      </c>
      <c r="K15983" t="s">
        <v>124361</v>
      </c>
      <c r="L15983" t="s">
        <v>124362</v>
      </c>
      <c r="M15983">
        <v>4</v>
      </c>
      <c r="N15983" t="s">
        <v>124363</v>
      </c>
      <c r="O15983" t="s">
        <v>45054</v>
      </c>
    </row>
    <row r="15984" spans="1:15" x14ac:dyDescent="0.35">
      <c r="A15984">
        <v>3467</v>
      </c>
      <c r="B15984" t="s">
        <v>16560</v>
      </c>
      <c r="C15984" t="s">
        <v>124343</v>
      </c>
      <c r="D15984" t="s">
        <v>124344</v>
      </c>
      <c r="E15984" t="s">
        <v>124345</v>
      </c>
      <c r="F15984" t="s">
        <v>83934</v>
      </c>
      <c r="G15984" t="s">
        <v>124347</v>
      </c>
      <c r="H15984">
        <v>545652</v>
      </c>
      <c r="I15984" t="s">
        <v>16565</v>
      </c>
      <c r="J15984" t="s">
        <v>124364</v>
      </c>
      <c r="K15984" t="s">
        <v>124365</v>
      </c>
      <c r="L15984" t="s">
        <v>124366</v>
      </c>
      <c r="M15984">
        <v>4</v>
      </c>
      <c r="N15984" t="s">
        <v>124367</v>
      </c>
      <c r="O15984" t="s">
        <v>45054</v>
      </c>
    </row>
    <row r="15985" spans="1:15" x14ac:dyDescent="0.35">
      <c r="A15985">
        <v>3467</v>
      </c>
      <c r="B15985" t="s">
        <v>16560</v>
      </c>
      <c r="C15985" t="s">
        <v>124343</v>
      </c>
      <c r="D15985" t="s">
        <v>124344</v>
      </c>
      <c r="E15985" t="s">
        <v>124345</v>
      </c>
      <c r="F15985" t="s">
        <v>83934</v>
      </c>
      <c r="G15985" t="s">
        <v>124347</v>
      </c>
      <c r="H15985">
        <v>545649</v>
      </c>
      <c r="I15985" t="s">
        <v>16566</v>
      </c>
      <c r="J15985" t="s">
        <v>124368</v>
      </c>
      <c r="K15985" t="s">
        <v>124369</v>
      </c>
      <c r="L15985" t="s">
        <v>124370</v>
      </c>
      <c r="M15985">
        <v>4</v>
      </c>
      <c r="N15985" t="s">
        <v>124371</v>
      </c>
      <c r="O15985" t="s">
        <v>45054</v>
      </c>
    </row>
    <row r="15986" spans="1:15" x14ac:dyDescent="0.35">
      <c r="A15986">
        <v>3467</v>
      </c>
      <c r="B15986" t="s">
        <v>16560</v>
      </c>
      <c r="C15986" t="s">
        <v>124343</v>
      </c>
      <c r="D15986" t="s">
        <v>124344</v>
      </c>
      <c r="E15986" t="s">
        <v>124345</v>
      </c>
      <c r="F15986" t="s">
        <v>83934</v>
      </c>
      <c r="G15986" t="s">
        <v>124347</v>
      </c>
      <c r="H15986">
        <v>545650</v>
      </c>
      <c r="I15986" t="s">
        <v>16567</v>
      </c>
      <c r="J15986" t="s">
        <v>124372</v>
      </c>
      <c r="K15986" t="s">
        <v>124373</v>
      </c>
      <c r="L15986" t="s">
        <v>124374</v>
      </c>
      <c r="M15986">
        <v>4</v>
      </c>
      <c r="N15986" t="s">
        <v>124375</v>
      </c>
      <c r="O15986" t="s">
        <v>45054</v>
      </c>
    </row>
    <row r="15987" spans="1:15" x14ac:dyDescent="0.35">
      <c r="A15987">
        <v>3475</v>
      </c>
      <c r="B15987" t="s">
        <v>16568</v>
      </c>
      <c r="C15987" t="s">
        <v>124376</v>
      </c>
      <c r="D15987" t="s">
        <v>124377</v>
      </c>
      <c r="E15987" t="s">
        <v>124378</v>
      </c>
      <c r="F15987" t="s">
        <v>74689</v>
      </c>
      <c r="G15987" t="s">
        <v>124379</v>
      </c>
      <c r="H15987">
        <v>15982</v>
      </c>
      <c r="I15987" t="s">
        <v>492</v>
      </c>
      <c r="J15987" t="s">
        <v>59221</v>
      </c>
      <c r="K15987" t="s">
        <v>59222</v>
      </c>
      <c r="L15987" t="s">
        <v>59223</v>
      </c>
      <c r="M15987">
        <v>12</v>
      </c>
      <c r="N15987" t="s">
        <v>124380</v>
      </c>
      <c r="O15987" t="s">
        <v>50164</v>
      </c>
    </row>
    <row r="15988" spans="1:15" x14ac:dyDescent="0.35">
      <c r="A15988">
        <v>3475</v>
      </c>
      <c r="B15988" t="s">
        <v>16568</v>
      </c>
      <c r="C15988" t="s">
        <v>124376</v>
      </c>
      <c r="D15988" t="s">
        <v>124377</v>
      </c>
      <c r="E15988" t="s">
        <v>124378</v>
      </c>
      <c r="F15988" t="s">
        <v>74689</v>
      </c>
      <c r="G15988" t="s">
        <v>124381</v>
      </c>
      <c r="H15988">
        <v>15983</v>
      </c>
      <c r="I15988" t="s">
        <v>16569</v>
      </c>
      <c r="J15988" t="s">
        <v>124382</v>
      </c>
      <c r="K15988" t="s">
        <v>124383</v>
      </c>
      <c r="L15988" t="s">
        <v>124384</v>
      </c>
      <c r="M15988">
        <v>9</v>
      </c>
      <c r="N15988" t="s">
        <v>124381</v>
      </c>
      <c r="O15988" t="s">
        <v>44539</v>
      </c>
    </row>
    <row r="15989" spans="1:15" x14ac:dyDescent="0.35">
      <c r="A15989">
        <v>7866</v>
      </c>
      <c r="B15989" t="s">
        <v>16570</v>
      </c>
      <c r="C15989" t="s">
        <v>124385</v>
      </c>
      <c r="D15989" t="s">
        <v>124386</v>
      </c>
      <c r="E15989" t="s">
        <v>124387</v>
      </c>
      <c r="F15989" t="s">
        <v>62683</v>
      </c>
      <c r="G15989" t="s">
        <v>124388</v>
      </c>
      <c r="H15989">
        <v>15983</v>
      </c>
      <c r="I15989" t="s">
        <v>16569</v>
      </c>
      <c r="J15989" t="s">
        <v>124382</v>
      </c>
      <c r="K15989" t="s">
        <v>124383</v>
      </c>
      <c r="L15989" t="s">
        <v>124384</v>
      </c>
      <c r="M15989">
        <v>9</v>
      </c>
      <c r="N15989" t="s">
        <v>124389</v>
      </c>
      <c r="O15989" t="s">
        <v>50165</v>
      </c>
    </row>
    <row r="15990" spans="1:15" x14ac:dyDescent="0.35">
      <c r="A15990">
        <v>7866</v>
      </c>
      <c r="B15990" t="s">
        <v>16570</v>
      </c>
      <c r="C15990" t="s">
        <v>124385</v>
      </c>
      <c r="D15990" t="s">
        <v>124386</v>
      </c>
      <c r="E15990" t="s">
        <v>124387</v>
      </c>
      <c r="F15990" t="s">
        <v>62683</v>
      </c>
      <c r="G15990" t="s">
        <v>124381</v>
      </c>
      <c r="H15990">
        <v>15982</v>
      </c>
      <c r="I15990" t="s">
        <v>492</v>
      </c>
      <c r="J15990" t="s">
        <v>59221</v>
      </c>
      <c r="K15990" t="s">
        <v>59222</v>
      </c>
      <c r="L15990" t="s">
        <v>59223</v>
      </c>
      <c r="M15990">
        <v>12</v>
      </c>
      <c r="N15990" t="s">
        <v>124381</v>
      </c>
      <c r="O15990" t="s">
        <v>44539</v>
      </c>
    </row>
    <row r="15991" spans="1:15" x14ac:dyDescent="0.35">
      <c r="A15991">
        <v>55764</v>
      </c>
      <c r="B15991" t="s">
        <v>16571</v>
      </c>
      <c r="C15991" t="s">
        <v>124390</v>
      </c>
      <c r="D15991" t="s">
        <v>124391</v>
      </c>
      <c r="E15991" t="s">
        <v>124392</v>
      </c>
      <c r="F15991" t="s">
        <v>124393</v>
      </c>
      <c r="G15991" t="s">
        <v>124394</v>
      </c>
      <c r="H15991">
        <v>81896</v>
      </c>
      <c r="I15991" t="s">
        <v>16572</v>
      </c>
      <c r="J15991" t="s">
        <v>124395</v>
      </c>
      <c r="K15991" t="s">
        <v>124391</v>
      </c>
      <c r="L15991" t="s">
        <v>124396</v>
      </c>
      <c r="M15991">
        <v>6</v>
      </c>
      <c r="N15991" t="s">
        <v>124397</v>
      </c>
      <c r="O15991" t="s">
        <v>50166</v>
      </c>
    </row>
    <row r="15992" spans="1:15" x14ac:dyDescent="0.35">
      <c r="A15992">
        <v>9742</v>
      </c>
      <c r="B15992" t="s">
        <v>16573</v>
      </c>
      <c r="C15992" t="s">
        <v>124398</v>
      </c>
      <c r="D15992" t="s">
        <v>124399</v>
      </c>
      <c r="E15992" t="s">
        <v>124400</v>
      </c>
      <c r="F15992" t="s">
        <v>61104</v>
      </c>
      <c r="G15992" t="s">
        <v>124401</v>
      </c>
      <c r="H15992">
        <v>106633</v>
      </c>
      <c r="I15992" t="s">
        <v>16574</v>
      </c>
      <c r="J15992" t="s">
        <v>124402</v>
      </c>
      <c r="K15992" t="s">
        <v>124399</v>
      </c>
      <c r="L15992" t="s">
        <v>124403</v>
      </c>
      <c r="M15992">
        <v>17</v>
      </c>
      <c r="N15992" t="s">
        <v>124404</v>
      </c>
      <c r="O15992" t="s">
        <v>44574</v>
      </c>
    </row>
    <row r="15993" spans="1:15" x14ac:dyDescent="0.35">
      <c r="A15993">
        <v>26160</v>
      </c>
      <c r="B15993" t="s">
        <v>16575</v>
      </c>
      <c r="C15993" t="s">
        <v>124405</v>
      </c>
      <c r="D15993" t="s">
        <v>124406</v>
      </c>
      <c r="E15993" t="s">
        <v>124407</v>
      </c>
      <c r="F15993" t="s">
        <v>61475</v>
      </c>
      <c r="G15993" t="s">
        <v>124408</v>
      </c>
      <c r="H15993">
        <v>67661</v>
      </c>
      <c r="I15993" t="s">
        <v>16576</v>
      </c>
      <c r="J15993" t="s">
        <v>124409</v>
      </c>
      <c r="K15993" t="s">
        <v>124406</v>
      </c>
      <c r="L15993" t="s">
        <v>124410</v>
      </c>
      <c r="M15993">
        <v>5</v>
      </c>
      <c r="N15993" t="s">
        <v>124411</v>
      </c>
      <c r="O15993" t="s">
        <v>50167</v>
      </c>
    </row>
    <row r="15994" spans="1:15" x14ac:dyDescent="0.35">
      <c r="A15994">
        <v>90410</v>
      </c>
      <c r="B15994" t="s">
        <v>16577</v>
      </c>
      <c r="C15994" t="s">
        <v>124412</v>
      </c>
      <c r="D15994" t="s">
        <v>124413</v>
      </c>
      <c r="E15994" t="s">
        <v>124414</v>
      </c>
      <c r="F15994" t="s">
        <v>61554</v>
      </c>
      <c r="G15994" t="s">
        <v>124415</v>
      </c>
      <c r="H15994">
        <v>55978</v>
      </c>
      <c r="I15994" t="s">
        <v>16578</v>
      </c>
      <c r="J15994" t="s">
        <v>124416</v>
      </c>
      <c r="K15994" t="s">
        <v>124413</v>
      </c>
      <c r="L15994" t="s">
        <v>124417</v>
      </c>
      <c r="M15994">
        <v>11</v>
      </c>
      <c r="N15994" t="s">
        <v>124418</v>
      </c>
      <c r="O15994" t="s">
        <v>44537</v>
      </c>
    </row>
    <row r="15995" spans="1:15" x14ac:dyDescent="0.35">
      <c r="A15995">
        <v>64792</v>
      </c>
      <c r="B15995" t="s">
        <v>16579</v>
      </c>
      <c r="C15995" t="s">
        <v>124419</v>
      </c>
      <c r="D15995" t="s">
        <v>124420</v>
      </c>
      <c r="E15995" t="s">
        <v>124421</v>
      </c>
      <c r="F15995" t="s">
        <v>62133</v>
      </c>
      <c r="G15995" t="s">
        <v>124422</v>
      </c>
      <c r="H15995">
        <v>67286</v>
      </c>
      <c r="I15995" t="s">
        <v>16580</v>
      </c>
      <c r="J15995" t="s">
        <v>124423</v>
      </c>
      <c r="K15995" t="s">
        <v>124420</v>
      </c>
      <c r="L15995" t="s">
        <v>124424</v>
      </c>
      <c r="M15995">
        <v>5</v>
      </c>
      <c r="N15995" t="s">
        <v>124425</v>
      </c>
      <c r="O15995" t="s">
        <v>50168</v>
      </c>
    </row>
    <row r="15996" spans="1:15" x14ac:dyDescent="0.35">
      <c r="A15996">
        <v>11020</v>
      </c>
      <c r="B15996" t="s">
        <v>16581</v>
      </c>
      <c r="C15996" t="s">
        <v>124426</v>
      </c>
      <c r="D15996" t="s">
        <v>124427</v>
      </c>
      <c r="E15996" t="s">
        <v>124428</v>
      </c>
      <c r="F15996" t="s">
        <v>68605</v>
      </c>
      <c r="G15996" t="s">
        <v>124429</v>
      </c>
      <c r="H15996">
        <v>67042</v>
      </c>
      <c r="I15996" t="s">
        <v>16582</v>
      </c>
      <c r="J15996" t="s">
        <v>124430</v>
      </c>
      <c r="K15996" t="s">
        <v>124427</v>
      </c>
      <c r="L15996" t="s">
        <v>124431</v>
      </c>
      <c r="M15996">
        <v>15</v>
      </c>
      <c r="N15996" t="s">
        <v>124432</v>
      </c>
      <c r="O15996" t="s">
        <v>44534</v>
      </c>
    </row>
    <row r="15997" spans="1:15" x14ac:dyDescent="0.35">
      <c r="A15997">
        <v>112752</v>
      </c>
      <c r="B15997" t="s">
        <v>16583</v>
      </c>
      <c r="C15997" t="s">
        <v>124433</v>
      </c>
      <c r="D15997" t="s">
        <v>124434</v>
      </c>
      <c r="E15997" t="s">
        <v>124435</v>
      </c>
      <c r="F15997" t="s">
        <v>61382</v>
      </c>
      <c r="G15997" t="s">
        <v>124436</v>
      </c>
      <c r="H15997">
        <v>76411</v>
      </c>
      <c r="I15997" t="s">
        <v>16584</v>
      </c>
      <c r="J15997" t="s">
        <v>124437</v>
      </c>
      <c r="K15997" t="s">
        <v>124434</v>
      </c>
      <c r="L15997" t="s">
        <v>124438</v>
      </c>
      <c r="M15997">
        <v>12</v>
      </c>
      <c r="N15997" t="s">
        <v>124439</v>
      </c>
      <c r="O15997" t="s">
        <v>44555</v>
      </c>
    </row>
    <row r="15998" spans="1:15" x14ac:dyDescent="0.35">
      <c r="A15998">
        <v>56912</v>
      </c>
      <c r="B15998" t="s">
        <v>16585</v>
      </c>
      <c r="C15998" t="s">
        <v>124440</v>
      </c>
      <c r="D15998" t="s">
        <v>124441</v>
      </c>
      <c r="E15998" t="s">
        <v>124442</v>
      </c>
      <c r="F15998" t="s">
        <v>61454</v>
      </c>
      <c r="G15998" t="s">
        <v>124443</v>
      </c>
      <c r="H15998">
        <v>76568</v>
      </c>
      <c r="I15998" t="s">
        <v>16586</v>
      </c>
      <c r="J15998" t="s">
        <v>124444</v>
      </c>
      <c r="K15998" t="s">
        <v>124441</v>
      </c>
      <c r="L15998" t="s">
        <v>124445</v>
      </c>
      <c r="M15998">
        <v>9</v>
      </c>
      <c r="N15998" t="s">
        <v>124446</v>
      </c>
      <c r="O15998" t="s">
        <v>50169</v>
      </c>
    </row>
    <row r="15999" spans="1:15" x14ac:dyDescent="0.35">
      <c r="A15999">
        <v>51098</v>
      </c>
      <c r="B15999" t="s">
        <v>16587</v>
      </c>
      <c r="C15999" t="s">
        <v>124447</v>
      </c>
      <c r="D15999" t="s">
        <v>124448</v>
      </c>
      <c r="E15999" t="s">
        <v>124449</v>
      </c>
      <c r="F15999" t="s">
        <v>62308</v>
      </c>
      <c r="G15999" t="s">
        <v>124450</v>
      </c>
      <c r="H15999">
        <v>245866</v>
      </c>
      <c r="I15999" t="s">
        <v>16588</v>
      </c>
      <c r="J15999" t="s">
        <v>124451</v>
      </c>
      <c r="K15999" t="s">
        <v>124448</v>
      </c>
      <c r="L15999" t="s">
        <v>124452</v>
      </c>
      <c r="M15999">
        <v>2</v>
      </c>
      <c r="N15999" t="s">
        <v>124453</v>
      </c>
      <c r="O15999" t="s">
        <v>44557</v>
      </c>
    </row>
    <row r="16000" spans="1:15" x14ac:dyDescent="0.35">
      <c r="A16000">
        <v>55081</v>
      </c>
      <c r="B16000" t="s">
        <v>16589</v>
      </c>
      <c r="C16000" t="s">
        <v>124454</v>
      </c>
      <c r="D16000" t="s">
        <v>124455</v>
      </c>
      <c r="E16000" t="s">
        <v>124456</v>
      </c>
      <c r="F16000" t="s">
        <v>124457</v>
      </c>
      <c r="G16000" t="s">
        <v>124458</v>
      </c>
      <c r="H16000">
        <v>73916</v>
      </c>
      <c r="I16000" t="s">
        <v>16590</v>
      </c>
      <c r="J16000" t="s">
        <v>124459</v>
      </c>
      <c r="K16000" t="s">
        <v>124455</v>
      </c>
      <c r="L16000" t="s">
        <v>124460</v>
      </c>
      <c r="M16000">
        <v>16</v>
      </c>
      <c r="N16000" t="s">
        <v>124461</v>
      </c>
      <c r="O16000" t="s">
        <v>50170</v>
      </c>
    </row>
    <row r="16001" spans="1:15" x14ac:dyDescent="0.35">
      <c r="A16001">
        <v>80173</v>
      </c>
      <c r="B16001" t="s">
        <v>16591</v>
      </c>
      <c r="C16001" t="s">
        <v>124462</v>
      </c>
      <c r="D16001" t="s">
        <v>124463</v>
      </c>
      <c r="E16001" t="s">
        <v>124464</v>
      </c>
      <c r="F16001" t="s">
        <v>78215</v>
      </c>
      <c r="G16001" t="s">
        <v>124465</v>
      </c>
      <c r="H16001">
        <v>67694</v>
      </c>
      <c r="I16001" t="s">
        <v>16592</v>
      </c>
      <c r="J16001" t="s">
        <v>124466</v>
      </c>
      <c r="K16001" t="s">
        <v>124463</v>
      </c>
      <c r="L16001" t="s">
        <v>124467</v>
      </c>
      <c r="M16001">
        <v>4</v>
      </c>
      <c r="N16001" t="s">
        <v>124468</v>
      </c>
      <c r="O16001" t="s">
        <v>50171</v>
      </c>
    </row>
    <row r="16002" spans="1:15" x14ac:dyDescent="0.35">
      <c r="A16002">
        <v>80173</v>
      </c>
      <c r="B16002" t="s">
        <v>16591</v>
      </c>
      <c r="C16002" t="s">
        <v>124462</v>
      </c>
      <c r="D16002" t="s">
        <v>124463</v>
      </c>
      <c r="E16002" t="s">
        <v>124464</v>
      </c>
      <c r="F16002" t="s">
        <v>78215</v>
      </c>
      <c r="G16002" t="s">
        <v>124469</v>
      </c>
      <c r="H16002">
        <v>69707</v>
      </c>
      <c r="I16002" t="s">
        <v>16593</v>
      </c>
      <c r="J16002" t="s">
        <v>124470</v>
      </c>
      <c r="K16002" t="s">
        <v>124471</v>
      </c>
      <c r="L16002" t="s">
        <v>124472</v>
      </c>
      <c r="M16002">
        <v>16</v>
      </c>
      <c r="N16002" t="s">
        <v>124473</v>
      </c>
      <c r="O16002" t="s">
        <v>44696</v>
      </c>
    </row>
    <row r="16003" spans="1:15" x14ac:dyDescent="0.35">
      <c r="A16003">
        <v>57560</v>
      </c>
      <c r="B16003" t="s">
        <v>16594</v>
      </c>
      <c r="C16003" t="s">
        <v>124474</v>
      </c>
      <c r="D16003" t="s">
        <v>124475</v>
      </c>
      <c r="E16003" t="s">
        <v>124476</v>
      </c>
      <c r="F16003" t="s">
        <v>69827</v>
      </c>
      <c r="G16003" t="s">
        <v>124477</v>
      </c>
      <c r="H16003">
        <v>68259</v>
      </c>
      <c r="I16003" t="s">
        <v>16595</v>
      </c>
      <c r="J16003" t="s">
        <v>124478</v>
      </c>
      <c r="K16003" t="s">
        <v>124475</v>
      </c>
      <c r="L16003" t="s">
        <v>124479</v>
      </c>
      <c r="M16003">
        <v>3</v>
      </c>
      <c r="N16003" t="s">
        <v>124480</v>
      </c>
      <c r="O16003" t="s">
        <v>50172</v>
      </c>
    </row>
    <row r="16004" spans="1:15" x14ac:dyDescent="0.35">
      <c r="A16004">
        <v>28981</v>
      </c>
      <c r="B16004" t="s">
        <v>16596</v>
      </c>
      <c r="C16004" t="s">
        <v>124481</v>
      </c>
      <c r="D16004" t="s">
        <v>124482</v>
      </c>
      <c r="E16004" t="s">
        <v>124483</v>
      </c>
      <c r="F16004" t="s">
        <v>61879</v>
      </c>
      <c r="G16004" t="s">
        <v>124484</v>
      </c>
      <c r="H16004">
        <v>12589</v>
      </c>
      <c r="I16004" t="s">
        <v>16597</v>
      </c>
      <c r="J16004" t="s">
        <v>124485</v>
      </c>
      <c r="K16004" t="s">
        <v>124482</v>
      </c>
      <c r="L16004" t="s">
        <v>124486</v>
      </c>
      <c r="M16004">
        <v>5</v>
      </c>
      <c r="N16004" t="s">
        <v>124487</v>
      </c>
      <c r="O16004" t="s">
        <v>44557</v>
      </c>
    </row>
    <row r="16005" spans="1:15" x14ac:dyDescent="0.35">
      <c r="A16005">
        <v>28981</v>
      </c>
      <c r="B16005" t="s">
        <v>16596</v>
      </c>
      <c r="C16005" t="s">
        <v>124481</v>
      </c>
      <c r="D16005" t="s">
        <v>124482</v>
      </c>
      <c r="E16005" t="s">
        <v>124483</v>
      </c>
      <c r="F16005" t="s">
        <v>61879</v>
      </c>
      <c r="G16005" t="s">
        <v>124488</v>
      </c>
      <c r="H16005">
        <v>74107</v>
      </c>
      <c r="I16005" t="s">
        <v>6939</v>
      </c>
      <c r="J16005" t="s">
        <v>84932</v>
      </c>
      <c r="K16005" t="s">
        <v>84929</v>
      </c>
      <c r="L16005" t="s">
        <v>84933</v>
      </c>
      <c r="M16005">
        <v>19</v>
      </c>
      <c r="N16005" t="s">
        <v>124489</v>
      </c>
      <c r="O16005" t="s">
        <v>44696</v>
      </c>
    </row>
    <row r="16006" spans="1:15" x14ac:dyDescent="0.35">
      <c r="A16006">
        <v>8100</v>
      </c>
      <c r="B16006" t="s">
        <v>16598</v>
      </c>
      <c r="C16006" t="s">
        <v>124490</v>
      </c>
      <c r="D16006" t="s">
        <v>124491</v>
      </c>
      <c r="E16006" t="s">
        <v>124492</v>
      </c>
      <c r="F16006" t="s">
        <v>91502</v>
      </c>
      <c r="G16006" t="s">
        <v>124493</v>
      </c>
      <c r="H16006">
        <v>21821</v>
      </c>
      <c r="I16006" t="s">
        <v>16599</v>
      </c>
      <c r="J16006" t="s">
        <v>124494</v>
      </c>
      <c r="K16006" t="s">
        <v>124491</v>
      </c>
      <c r="L16006" t="s">
        <v>124495</v>
      </c>
      <c r="M16006">
        <v>14</v>
      </c>
      <c r="N16006" t="s">
        <v>124496</v>
      </c>
      <c r="O16006" t="s">
        <v>44574</v>
      </c>
    </row>
    <row r="16007" spans="1:15" x14ac:dyDescent="0.35">
      <c r="A16007">
        <v>119710</v>
      </c>
      <c r="B16007" t="s">
        <v>16600</v>
      </c>
      <c r="C16007" t="s">
        <v>124497</v>
      </c>
      <c r="D16007" t="s">
        <v>124498</v>
      </c>
      <c r="E16007" t="s">
        <v>124499</v>
      </c>
      <c r="F16007" t="s">
        <v>68367</v>
      </c>
      <c r="G16007" t="s">
        <v>124500</v>
      </c>
      <c r="H16007">
        <v>68170</v>
      </c>
      <c r="I16007" t="s">
        <v>16601</v>
      </c>
      <c r="J16007" t="s">
        <v>124501</v>
      </c>
      <c r="K16007" t="s">
        <v>124498</v>
      </c>
      <c r="L16007" t="s">
        <v>124502</v>
      </c>
      <c r="M16007">
        <v>2</v>
      </c>
      <c r="N16007" t="s">
        <v>124503</v>
      </c>
      <c r="O16007" t="s">
        <v>50173</v>
      </c>
    </row>
    <row r="16008" spans="1:15" x14ac:dyDescent="0.35">
      <c r="A16008">
        <v>3476</v>
      </c>
      <c r="B16008" t="s">
        <v>16602</v>
      </c>
      <c r="C16008" t="s">
        <v>124504</v>
      </c>
      <c r="D16008" t="s">
        <v>124505</v>
      </c>
      <c r="E16008" t="s">
        <v>124506</v>
      </c>
      <c r="F16008" t="s">
        <v>70315</v>
      </c>
      <c r="G16008" t="s">
        <v>124507</v>
      </c>
      <c r="H16008">
        <v>18518</v>
      </c>
      <c r="I16008" t="s">
        <v>16603</v>
      </c>
      <c r="J16008" t="s">
        <v>124508</v>
      </c>
      <c r="K16008" t="s">
        <v>124509</v>
      </c>
      <c r="L16008" t="s">
        <v>124510</v>
      </c>
      <c r="M16008" t="s">
        <v>58056</v>
      </c>
      <c r="N16008" t="s">
        <v>124511</v>
      </c>
      <c r="O16008" t="s">
        <v>50174</v>
      </c>
    </row>
    <row r="16009" spans="1:15" x14ac:dyDescent="0.35">
      <c r="A16009">
        <v>3476</v>
      </c>
      <c r="B16009" t="s">
        <v>16602</v>
      </c>
      <c r="C16009" t="s">
        <v>124504</v>
      </c>
      <c r="D16009" t="s">
        <v>124505</v>
      </c>
      <c r="E16009" t="s">
        <v>124506</v>
      </c>
      <c r="F16009" t="s">
        <v>70315</v>
      </c>
      <c r="G16009" t="s">
        <v>124512</v>
      </c>
      <c r="H16009">
        <v>50540</v>
      </c>
      <c r="I16009" t="s">
        <v>16604</v>
      </c>
      <c r="J16009" t="s">
        <v>124513</v>
      </c>
      <c r="K16009" t="s">
        <v>124514</v>
      </c>
      <c r="L16009" t="s">
        <v>124515</v>
      </c>
      <c r="M16009">
        <v>6</v>
      </c>
      <c r="N16009" t="s">
        <v>124516</v>
      </c>
      <c r="O16009" t="s">
        <v>50175</v>
      </c>
    </row>
    <row r="16010" spans="1:15" x14ac:dyDescent="0.35">
      <c r="A16010">
        <v>645545</v>
      </c>
      <c r="B16010" t="s">
        <v>16605</v>
      </c>
      <c r="C16010" t="s">
        <v>124517</v>
      </c>
      <c r="D16010" t="s">
        <v>124518</v>
      </c>
      <c r="E16010" t="s">
        <v>124519</v>
      </c>
      <c r="F16010" t="s">
        <v>65189</v>
      </c>
      <c r="G16010" t="s">
        <v>124520</v>
      </c>
      <c r="H16010">
        <v>18518</v>
      </c>
      <c r="I16010" t="s">
        <v>16603</v>
      </c>
      <c r="J16010" t="s">
        <v>124508</v>
      </c>
      <c r="K16010" t="s">
        <v>124509</v>
      </c>
      <c r="L16010" t="s">
        <v>124510</v>
      </c>
      <c r="M16010" t="s">
        <v>58056</v>
      </c>
      <c r="N16010" t="s">
        <v>124521</v>
      </c>
      <c r="O16010" t="s">
        <v>45061</v>
      </c>
    </row>
    <row r="16011" spans="1:15" x14ac:dyDescent="0.35">
      <c r="A16011">
        <v>645545</v>
      </c>
      <c r="B16011" t="s">
        <v>16605</v>
      </c>
      <c r="C16011" t="s">
        <v>124517</v>
      </c>
      <c r="D16011" t="s">
        <v>124518</v>
      </c>
      <c r="E16011" t="s">
        <v>124519</v>
      </c>
      <c r="F16011" t="s">
        <v>65189</v>
      </c>
      <c r="G16011" t="s">
        <v>124522</v>
      </c>
      <c r="H16011">
        <v>50540</v>
      </c>
      <c r="I16011" t="s">
        <v>16604</v>
      </c>
      <c r="J16011" t="s">
        <v>124513</v>
      </c>
      <c r="K16011" t="s">
        <v>124514</v>
      </c>
      <c r="L16011" t="s">
        <v>124515</v>
      </c>
      <c r="M16011">
        <v>6</v>
      </c>
      <c r="N16011" t="s">
        <v>124523</v>
      </c>
      <c r="O16011" t="s">
        <v>45054</v>
      </c>
    </row>
    <row r="16012" spans="1:15" x14ac:dyDescent="0.35">
      <c r="A16012">
        <v>9543</v>
      </c>
      <c r="B16012" t="s">
        <v>16606</v>
      </c>
      <c r="C16012" t="s">
        <v>124524</v>
      </c>
      <c r="D16012" t="s">
        <v>124525</v>
      </c>
      <c r="E16012" t="s">
        <v>124526</v>
      </c>
      <c r="F16012" t="s">
        <v>66912</v>
      </c>
      <c r="G16012" t="s">
        <v>124527</v>
      </c>
      <c r="H16012">
        <v>19289</v>
      </c>
      <c r="I16012" t="s">
        <v>16607</v>
      </c>
      <c r="J16012" t="s">
        <v>124528</v>
      </c>
      <c r="K16012" t="s">
        <v>124529</v>
      </c>
      <c r="L16012" t="s">
        <v>124530</v>
      </c>
      <c r="M16012">
        <v>9</v>
      </c>
      <c r="N16012" t="s">
        <v>124531</v>
      </c>
      <c r="O16012" t="s">
        <v>44536</v>
      </c>
    </row>
    <row r="16013" spans="1:15" x14ac:dyDescent="0.35">
      <c r="A16013">
        <v>57722</v>
      </c>
      <c r="B16013" t="s">
        <v>16608</v>
      </c>
      <c r="C16013" t="s">
        <v>124532</v>
      </c>
      <c r="D16013" t="s">
        <v>124533</v>
      </c>
      <c r="E16013" t="s">
        <v>124534</v>
      </c>
      <c r="F16013" t="s">
        <v>66912</v>
      </c>
      <c r="G16013" t="s">
        <v>124535</v>
      </c>
      <c r="H16013">
        <v>56741</v>
      </c>
      <c r="I16013" t="s">
        <v>16609</v>
      </c>
      <c r="J16013" t="s">
        <v>124536</v>
      </c>
      <c r="K16013" t="s">
        <v>124537</v>
      </c>
      <c r="L16013" t="s">
        <v>124538</v>
      </c>
      <c r="M16013">
        <v>9</v>
      </c>
      <c r="N16013" t="s">
        <v>124539</v>
      </c>
      <c r="O16013" t="s">
        <v>44536</v>
      </c>
    </row>
    <row r="16014" spans="1:15" x14ac:dyDescent="0.35">
      <c r="A16014">
        <v>57722</v>
      </c>
      <c r="B16014" t="s">
        <v>16608</v>
      </c>
      <c r="C16014" t="s">
        <v>124532</v>
      </c>
      <c r="D16014" t="s">
        <v>124533</v>
      </c>
      <c r="E16014" t="s">
        <v>124534</v>
      </c>
      <c r="F16014" t="s">
        <v>66912</v>
      </c>
      <c r="G16014" t="s">
        <v>124540</v>
      </c>
      <c r="H16014">
        <v>235472</v>
      </c>
      <c r="I16014" t="s">
        <v>16610</v>
      </c>
      <c r="J16014" t="s">
        <v>124541</v>
      </c>
      <c r="K16014" t="s">
        <v>124542</v>
      </c>
      <c r="L16014" t="s">
        <v>124543</v>
      </c>
      <c r="M16014">
        <v>9</v>
      </c>
      <c r="N16014" t="s">
        <v>124540</v>
      </c>
      <c r="O16014" t="s">
        <v>44523</v>
      </c>
    </row>
    <row r="16015" spans="1:15" x14ac:dyDescent="0.35">
      <c r="A16015">
        <v>3479</v>
      </c>
      <c r="B16015" t="s">
        <v>16611</v>
      </c>
      <c r="C16015" t="s">
        <v>124544</v>
      </c>
      <c r="D16015" t="s">
        <v>124545</v>
      </c>
      <c r="E16015" t="s">
        <v>124546</v>
      </c>
      <c r="F16015" t="s">
        <v>69780</v>
      </c>
      <c r="G16015" t="s">
        <v>124547</v>
      </c>
      <c r="H16015">
        <v>16000</v>
      </c>
      <c r="I16015" t="s">
        <v>16612</v>
      </c>
      <c r="J16015" t="s">
        <v>124548</v>
      </c>
      <c r="K16015" t="s">
        <v>124549</v>
      </c>
      <c r="L16015" t="s">
        <v>124550</v>
      </c>
      <c r="M16015">
        <v>10</v>
      </c>
      <c r="N16015" t="s">
        <v>124551</v>
      </c>
      <c r="O16015" t="s">
        <v>44610</v>
      </c>
    </row>
    <row r="16016" spans="1:15" x14ac:dyDescent="0.35">
      <c r="A16016">
        <v>3480</v>
      </c>
      <c r="B16016" t="s">
        <v>16613</v>
      </c>
      <c r="C16016" t="s">
        <v>124552</v>
      </c>
      <c r="D16016" t="s">
        <v>124553</v>
      </c>
      <c r="E16016" t="s">
        <v>124554</v>
      </c>
      <c r="F16016" t="s">
        <v>63353</v>
      </c>
      <c r="G16016" t="s">
        <v>124555</v>
      </c>
      <c r="H16016">
        <v>16001</v>
      </c>
      <c r="I16016" t="s">
        <v>16614</v>
      </c>
      <c r="J16016" t="s">
        <v>124556</v>
      </c>
      <c r="K16016" t="s">
        <v>124557</v>
      </c>
      <c r="L16016" t="s">
        <v>124558</v>
      </c>
      <c r="M16016">
        <v>7</v>
      </c>
      <c r="N16016" t="s">
        <v>124559</v>
      </c>
      <c r="O16016" t="s">
        <v>44640</v>
      </c>
    </row>
    <row r="16017" spans="1:15" x14ac:dyDescent="0.35">
      <c r="A16017">
        <v>3480</v>
      </c>
      <c r="B16017" t="s">
        <v>16613</v>
      </c>
      <c r="C16017" t="s">
        <v>124552</v>
      </c>
      <c r="D16017" t="s">
        <v>124553</v>
      </c>
      <c r="E16017" t="s">
        <v>124554</v>
      </c>
      <c r="F16017" t="s">
        <v>63353</v>
      </c>
      <c r="G16017" t="s">
        <v>124560</v>
      </c>
      <c r="H16017">
        <v>23920</v>
      </c>
      <c r="I16017" t="s">
        <v>16615</v>
      </c>
      <c r="J16017" t="s">
        <v>124561</v>
      </c>
      <c r="K16017" t="s">
        <v>124562</v>
      </c>
      <c r="L16017" t="s">
        <v>124563</v>
      </c>
      <c r="M16017">
        <v>3</v>
      </c>
      <c r="N16017" t="s">
        <v>124560</v>
      </c>
      <c r="O16017" t="s">
        <v>44523</v>
      </c>
    </row>
    <row r="16018" spans="1:15" x14ac:dyDescent="0.35">
      <c r="A16018">
        <v>3480</v>
      </c>
      <c r="B16018" t="s">
        <v>16613</v>
      </c>
      <c r="C16018" t="s">
        <v>124552</v>
      </c>
      <c r="D16018" t="s">
        <v>124553</v>
      </c>
      <c r="E16018" t="s">
        <v>124554</v>
      </c>
      <c r="F16018" t="s">
        <v>63353</v>
      </c>
      <c r="G16018" t="s">
        <v>124560</v>
      </c>
      <c r="H16018">
        <v>16337</v>
      </c>
      <c r="I16018" t="s">
        <v>16616</v>
      </c>
      <c r="J16018" t="s">
        <v>124564</v>
      </c>
      <c r="K16018" t="s">
        <v>124565</v>
      </c>
      <c r="L16018" t="s">
        <v>124566</v>
      </c>
      <c r="M16018">
        <v>8</v>
      </c>
      <c r="N16018" t="s">
        <v>124560</v>
      </c>
      <c r="O16018" t="s">
        <v>44523</v>
      </c>
    </row>
    <row r="16019" spans="1:15" x14ac:dyDescent="0.35">
      <c r="A16019">
        <v>3481</v>
      </c>
      <c r="B16019" t="s">
        <v>16617</v>
      </c>
      <c r="C16019" t="s">
        <v>124567</v>
      </c>
      <c r="D16019" t="s">
        <v>124568</v>
      </c>
      <c r="E16019" t="s">
        <v>124569</v>
      </c>
      <c r="F16019" t="s">
        <v>67655</v>
      </c>
      <c r="G16019" t="s">
        <v>124570</v>
      </c>
      <c r="H16019">
        <v>16002</v>
      </c>
      <c r="I16019" t="s">
        <v>16618</v>
      </c>
      <c r="J16019" t="s">
        <v>124571</v>
      </c>
      <c r="K16019" t="s">
        <v>124572</v>
      </c>
      <c r="L16019" t="s">
        <v>124573</v>
      </c>
      <c r="M16019">
        <v>7</v>
      </c>
      <c r="N16019" t="s">
        <v>124574</v>
      </c>
      <c r="O16019" t="s">
        <v>50176</v>
      </c>
    </row>
    <row r="16020" spans="1:15" x14ac:dyDescent="0.35">
      <c r="A16020">
        <v>51214</v>
      </c>
      <c r="B16020" t="s">
        <v>16619</v>
      </c>
      <c r="C16020" t="s">
        <v>124575</v>
      </c>
      <c r="D16020" t="s">
        <v>124576</v>
      </c>
      <c r="E16020" t="s">
        <v>124577</v>
      </c>
      <c r="F16020" t="s">
        <v>67655</v>
      </c>
      <c r="G16020" t="s">
        <v>124578</v>
      </c>
      <c r="H16020">
        <v>111975</v>
      </c>
      <c r="I16020" t="s">
        <v>16620</v>
      </c>
      <c r="J16020" t="s">
        <v>124579</v>
      </c>
      <c r="K16020" t="s">
        <v>124580</v>
      </c>
      <c r="L16020" t="s">
        <v>124581</v>
      </c>
      <c r="M16020">
        <v>7</v>
      </c>
      <c r="N16020" t="s">
        <v>124582</v>
      </c>
      <c r="O16020" t="s">
        <v>47980</v>
      </c>
    </row>
    <row r="16021" spans="1:15" x14ac:dyDescent="0.35">
      <c r="A16021">
        <v>10642</v>
      </c>
      <c r="B16021" t="s">
        <v>16621</v>
      </c>
      <c r="C16021" t="s">
        <v>124583</v>
      </c>
      <c r="D16021" t="s">
        <v>124584</v>
      </c>
      <c r="E16021" t="s">
        <v>124585</v>
      </c>
      <c r="F16021" t="s">
        <v>61679</v>
      </c>
      <c r="G16021" t="s">
        <v>124586</v>
      </c>
      <c r="H16021">
        <v>140486</v>
      </c>
      <c r="I16021" t="s">
        <v>16622</v>
      </c>
      <c r="J16021" t="s">
        <v>124587</v>
      </c>
      <c r="K16021" t="s">
        <v>124588</v>
      </c>
      <c r="L16021" t="s">
        <v>124589</v>
      </c>
      <c r="M16021">
        <v>11</v>
      </c>
      <c r="N16021" t="s">
        <v>124590</v>
      </c>
      <c r="O16021" t="s">
        <v>44608</v>
      </c>
    </row>
    <row r="16022" spans="1:15" x14ac:dyDescent="0.35">
      <c r="A16022">
        <v>10642</v>
      </c>
      <c r="B16022" t="s">
        <v>16621</v>
      </c>
      <c r="C16022" t="s">
        <v>124583</v>
      </c>
      <c r="D16022" t="s">
        <v>124584</v>
      </c>
      <c r="E16022" t="s">
        <v>124585</v>
      </c>
      <c r="F16022" t="s">
        <v>61679</v>
      </c>
      <c r="G16022" t="s">
        <v>124591</v>
      </c>
      <c r="H16022">
        <v>140488</v>
      </c>
      <c r="I16022" t="s">
        <v>16623</v>
      </c>
      <c r="J16022" t="s">
        <v>124592</v>
      </c>
      <c r="K16022" t="s">
        <v>124593</v>
      </c>
      <c r="L16022" t="s">
        <v>124594</v>
      </c>
      <c r="M16022">
        <v>6</v>
      </c>
      <c r="N16022" t="s">
        <v>124591</v>
      </c>
      <c r="O16022" t="s">
        <v>44532</v>
      </c>
    </row>
    <row r="16023" spans="1:15" x14ac:dyDescent="0.35">
      <c r="A16023">
        <v>10642</v>
      </c>
      <c r="B16023" t="s">
        <v>16621</v>
      </c>
      <c r="C16023" t="s">
        <v>124583</v>
      </c>
      <c r="D16023" t="s">
        <v>124584</v>
      </c>
      <c r="E16023" t="s">
        <v>124585</v>
      </c>
      <c r="F16023" t="s">
        <v>61679</v>
      </c>
      <c r="G16023" t="s">
        <v>124595</v>
      </c>
      <c r="H16023">
        <v>319765</v>
      </c>
      <c r="I16023" t="s">
        <v>16624</v>
      </c>
      <c r="J16023" t="s">
        <v>124596</v>
      </c>
      <c r="K16023" t="s">
        <v>124597</v>
      </c>
      <c r="L16023" t="s">
        <v>124598</v>
      </c>
      <c r="M16023">
        <v>16</v>
      </c>
      <c r="N16023" t="s">
        <v>124595</v>
      </c>
      <c r="O16023" t="s">
        <v>44523</v>
      </c>
    </row>
    <row r="16024" spans="1:15" x14ac:dyDescent="0.35">
      <c r="A16024">
        <v>10644</v>
      </c>
      <c r="B16024" t="s">
        <v>16625</v>
      </c>
      <c r="C16024" t="s">
        <v>124599</v>
      </c>
      <c r="D16024" t="s">
        <v>124600</v>
      </c>
      <c r="E16024" t="s">
        <v>124601</v>
      </c>
      <c r="F16024" t="s">
        <v>77610</v>
      </c>
      <c r="G16024" t="s">
        <v>124602</v>
      </c>
      <c r="H16024">
        <v>319765</v>
      </c>
      <c r="I16024" t="s">
        <v>16624</v>
      </c>
      <c r="J16024" t="s">
        <v>124596</v>
      </c>
      <c r="K16024" t="s">
        <v>124597</v>
      </c>
      <c r="L16024" t="s">
        <v>124598</v>
      </c>
      <c r="M16024">
        <v>16</v>
      </c>
      <c r="N16024" t="s">
        <v>124603</v>
      </c>
      <c r="O16024" t="s">
        <v>50177</v>
      </c>
    </row>
    <row r="16025" spans="1:15" x14ac:dyDescent="0.35">
      <c r="A16025">
        <v>10644</v>
      </c>
      <c r="B16025" t="s">
        <v>16625</v>
      </c>
      <c r="C16025" t="s">
        <v>124599</v>
      </c>
      <c r="D16025" t="s">
        <v>124600</v>
      </c>
      <c r="E16025" t="s">
        <v>124601</v>
      </c>
      <c r="F16025" t="s">
        <v>77610</v>
      </c>
      <c r="G16025" t="s">
        <v>124595</v>
      </c>
      <c r="H16025">
        <v>140486</v>
      </c>
      <c r="I16025" t="s">
        <v>16622</v>
      </c>
      <c r="J16025" t="s">
        <v>124587</v>
      </c>
      <c r="K16025" t="s">
        <v>124588</v>
      </c>
      <c r="L16025" t="s">
        <v>124589</v>
      </c>
      <c r="M16025">
        <v>11</v>
      </c>
      <c r="N16025" t="s">
        <v>124595</v>
      </c>
      <c r="O16025" t="s">
        <v>44523</v>
      </c>
    </row>
    <row r="16026" spans="1:15" x14ac:dyDescent="0.35">
      <c r="A16026">
        <v>10644</v>
      </c>
      <c r="B16026" t="s">
        <v>16625</v>
      </c>
      <c r="C16026" t="s">
        <v>124599</v>
      </c>
      <c r="D16026" t="s">
        <v>124600</v>
      </c>
      <c r="E16026" t="s">
        <v>124601</v>
      </c>
      <c r="F16026" t="s">
        <v>77610</v>
      </c>
      <c r="G16026" t="s">
        <v>124595</v>
      </c>
      <c r="H16026">
        <v>140488</v>
      </c>
      <c r="I16026" t="s">
        <v>16623</v>
      </c>
      <c r="J16026" t="s">
        <v>124592</v>
      </c>
      <c r="K16026" t="s">
        <v>124593</v>
      </c>
      <c r="L16026" t="s">
        <v>124594</v>
      </c>
      <c r="M16026">
        <v>6</v>
      </c>
      <c r="N16026" t="s">
        <v>124595</v>
      </c>
      <c r="O16026" t="s">
        <v>44523</v>
      </c>
    </row>
    <row r="16027" spans="1:15" x14ac:dyDescent="0.35">
      <c r="A16027">
        <v>10643</v>
      </c>
      <c r="B16027" t="s">
        <v>16626</v>
      </c>
      <c r="C16027" t="s">
        <v>124604</v>
      </c>
      <c r="D16027" t="s">
        <v>124605</v>
      </c>
      <c r="E16027" t="s">
        <v>124606</v>
      </c>
      <c r="F16027" t="s">
        <v>78008</v>
      </c>
      <c r="G16027" t="s">
        <v>124607</v>
      </c>
      <c r="H16027">
        <v>140488</v>
      </c>
      <c r="I16027" t="s">
        <v>16623</v>
      </c>
      <c r="J16027" t="s">
        <v>124592</v>
      </c>
      <c r="K16027" t="s">
        <v>124593</v>
      </c>
      <c r="L16027" t="s">
        <v>124594</v>
      </c>
      <c r="M16027">
        <v>6</v>
      </c>
      <c r="N16027" t="s">
        <v>124608</v>
      </c>
      <c r="O16027" t="s">
        <v>50178</v>
      </c>
    </row>
    <row r="16028" spans="1:15" x14ac:dyDescent="0.35">
      <c r="A16028">
        <v>10643</v>
      </c>
      <c r="B16028" t="s">
        <v>16626</v>
      </c>
      <c r="C16028" t="s">
        <v>124604</v>
      </c>
      <c r="D16028" t="s">
        <v>124605</v>
      </c>
      <c r="E16028" t="s">
        <v>124606</v>
      </c>
      <c r="F16028" t="s">
        <v>78008</v>
      </c>
      <c r="G16028" t="s">
        <v>124591</v>
      </c>
      <c r="H16028">
        <v>140486</v>
      </c>
      <c r="I16028" t="s">
        <v>16622</v>
      </c>
      <c r="J16028" t="s">
        <v>124587</v>
      </c>
      <c r="K16028" t="s">
        <v>124588</v>
      </c>
      <c r="L16028" t="s">
        <v>124589</v>
      </c>
      <c r="M16028">
        <v>11</v>
      </c>
      <c r="N16028" t="s">
        <v>124591</v>
      </c>
      <c r="O16028" t="s">
        <v>44532</v>
      </c>
    </row>
    <row r="16029" spans="1:15" x14ac:dyDescent="0.35">
      <c r="A16029">
        <v>10643</v>
      </c>
      <c r="B16029" t="s">
        <v>16626</v>
      </c>
      <c r="C16029" t="s">
        <v>124604</v>
      </c>
      <c r="D16029" t="s">
        <v>124605</v>
      </c>
      <c r="E16029" t="s">
        <v>124606</v>
      </c>
      <c r="F16029" t="s">
        <v>78008</v>
      </c>
      <c r="G16029" t="s">
        <v>124595</v>
      </c>
      <c r="H16029">
        <v>319765</v>
      </c>
      <c r="I16029" t="s">
        <v>16624</v>
      </c>
      <c r="J16029" t="s">
        <v>124596</v>
      </c>
      <c r="K16029" t="s">
        <v>124597</v>
      </c>
      <c r="L16029" t="s">
        <v>124598</v>
      </c>
      <c r="M16029">
        <v>16</v>
      </c>
      <c r="N16029" t="s">
        <v>124595</v>
      </c>
      <c r="O16029" t="s">
        <v>44523</v>
      </c>
    </row>
    <row r="16030" spans="1:15" x14ac:dyDescent="0.35">
      <c r="A16030">
        <v>3482</v>
      </c>
      <c r="B16030" t="s">
        <v>16627</v>
      </c>
      <c r="C16030" t="s">
        <v>124609</v>
      </c>
      <c r="D16030" t="s">
        <v>124610</v>
      </c>
      <c r="E16030" t="s">
        <v>124611</v>
      </c>
      <c r="F16030" t="s">
        <v>62008</v>
      </c>
      <c r="G16030" t="s">
        <v>124612</v>
      </c>
      <c r="H16030">
        <v>16004</v>
      </c>
      <c r="I16030" t="s">
        <v>16628</v>
      </c>
      <c r="J16030" t="s">
        <v>124613</v>
      </c>
      <c r="K16030" t="s">
        <v>124614</v>
      </c>
      <c r="L16030" t="s">
        <v>124615</v>
      </c>
      <c r="M16030">
        <v>17</v>
      </c>
      <c r="N16030" t="s">
        <v>124616</v>
      </c>
      <c r="O16030" t="s">
        <v>50179</v>
      </c>
    </row>
    <row r="16031" spans="1:15" x14ac:dyDescent="0.35">
      <c r="A16031">
        <v>3483</v>
      </c>
      <c r="B16031" t="s">
        <v>16629</v>
      </c>
      <c r="C16031" t="s">
        <v>124617</v>
      </c>
      <c r="D16031" t="s">
        <v>124618</v>
      </c>
      <c r="E16031" t="s">
        <v>124619</v>
      </c>
      <c r="F16031" t="s">
        <v>61104</v>
      </c>
      <c r="G16031" t="s">
        <v>124620</v>
      </c>
      <c r="H16031">
        <v>16005</v>
      </c>
      <c r="I16031" t="s">
        <v>16630</v>
      </c>
      <c r="J16031" t="s">
        <v>124621</v>
      </c>
      <c r="K16031" t="s">
        <v>124622</v>
      </c>
      <c r="L16031" t="s">
        <v>124623</v>
      </c>
      <c r="M16031">
        <v>17</v>
      </c>
      <c r="N16031" t="s">
        <v>124624</v>
      </c>
      <c r="O16031" t="s">
        <v>46311</v>
      </c>
    </row>
    <row r="16032" spans="1:15" x14ac:dyDescent="0.35">
      <c r="A16032">
        <v>3484</v>
      </c>
      <c r="B16032" t="s">
        <v>16631</v>
      </c>
      <c r="C16032" t="s">
        <v>124625</v>
      </c>
      <c r="D16032" t="s">
        <v>124626</v>
      </c>
      <c r="E16032" t="s">
        <v>124627</v>
      </c>
      <c r="F16032" t="s">
        <v>61091</v>
      </c>
      <c r="G16032" t="s">
        <v>124628</v>
      </c>
      <c r="H16032">
        <v>16006</v>
      </c>
      <c r="I16032" t="s">
        <v>16632</v>
      </c>
      <c r="J16032" t="s">
        <v>124629</v>
      </c>
      <c r="K16032" t="s">
        <v>124630</v>
      </c>
      <c r="L16032" t="s">
        <v>124631</v>
      </c>
      <c r="M16032">
        <v>11</v>
      </c>
      <c r="N16032" t="s">
        <v>124632</v>
      </c>
      <c r="O16032" t="s">
        <v>50180</v>
      </c>
    </row>
    <row r="16033" spans="1:15" x14ac:dyDescent="0.35">
      <c r="A16033">
        <v>3485</v>
      </c>
      <c r="B16033" t="s">
        <v>16633</v>
      </c>
      <c r="C16033" t="s">
        <v>124633</v>
      </c>
      <c r="D16033" t="s">
        <v>124634</v>
      </c>
      <c r="E16033" t="s">
        <v>124635</v>
      </c>
      <c r="F16033" t="s">
        <v>60924</v>
      </c>
      <c r="G16033" t="s">
        <v>124636</v>
      </c>
      <c r="H16033">
        <v>16008</v>
      </c>
      <c r="I16033" t="s">
        <v>16634</v>
      </c>
      <c r="J16033" t="s">
        <v>124637</v>
      </c>
      <c r="K16033" t="s">
        <v>124638</v>
      </c>
      <c r="L16033" t="s">
        <v>124639</v>
      </c>
      <c r="M16033">
        <v>1</v>
      </c>
      <c r="N16033" t="s">
        <v>124640</v>
      </c>
      <c r="O16033" t="s">
        <v>50181</v>
      </c>
    </row>
    <row r="16034" spans="1:15" x14ac:dyDescent="0.35">
      <c r="A16034">
        <v>3486</v>
      </c>
      <c r="B16034" t="s">
        <v>16635</v>
      </c>
      <c r="C16034" t="s">
        <v>124641</v>
      </c>
      <c r="D16034" t="s">
        <v>124642</v>
      </c>
      <c r="E16034" t="s">
        <v>124643</v>
      </c>
      <c r="F16034" t="s">
        <v>61091</v>
      </c>
      <c r="G16034" t="s">
        <v>124644</v>
      </c>
      <c r="H16034">
        <v>16009</v>
      </c>
      <c r="I16034" t="s">
        <v>16636</v>
      </c>
      <c r="J16034" t="s">
        <v>124645</v>
      </c>
      <c r="K16034" t="s">
        <v>124646</v>
      </c>
      <c r="L16034" t="s">
        <v>124647</v>
      </c>
      <c r="M16034">
        <v>11</v>
      </c>
      <c r="N16034" t="s">
        <v>124648</v>
      </c>
      <c r="O16034" t="s">
        <v>50182</v>
      </c>
    </row>
    <row r="16035" spans="1:15" x14ac:dyDescent="0.35">
      <c r="A16035">
        <v>3486</v>
      </c>
      <c r="B16035" t="s">
        <v>16635</v>
      </c>
      <c r="C16035" t="s">
        <v>124641</v>
      </c>
      <c r="D16035" t="s">
        <v>124642</v>
      </c>
      <c r="E16035" t="s">
        <v>124643</v>
      </c>
      <c r="F16035" t="s">
        <v>61091</v>
      </c>
      <c r="G16035" t="s">
        <v>124649</v>
      </c>
      <c r="H16035">
        <v>16011</v>
      </c>
      <c r="I16035" t="s">
        <v>16637</v>
      </c>
      <c r="J16035" t="s">
        <v>124650</v>
      </c>
      <c r="K16035" t="s">
        <v>124651</v>
      </c>
      <c r="L16035" t="s">
        <v>124652</v>
      </c>
      <c r="M16035">
        <v>1</v>
      </c>
      <c r="N16035" t="s">
        <v>124649</v>
      </c>
      <c r="O16035" t="s">
        <v>44539</v>
      </c>
    </row>
    <row r="16036" spans="1:15" x14ac:dyDescent="0.35">
      <c r="A16036">
        <v>3487</v>
      </c>
      <c r="B16036" t="s">
        <v>16638</v>
      </c>
      <c r="C16036" t="s">
        <v>124653</v>
      </c>
      <c r="D16036" t="s">
        <v>124654</v>
      </c>
      <c r="E16036" t="s">
        <v>124655</v>
      </c>
      <c r="F16036" t="s">
        <v>62184</v>
      </c>
      <c r="G16036" t="s">
        <v>124656</v>
      </c>
      <c r="H16036">
        <v>16010</v>
      </c>
      <c r="I16036" t="s">
        <v>16639</v>
      </c>
      <c r="J16036" t="s">
        <v>124657</v>
      </c>
      <c r="K16036" t="s">
        <v>124658</v>
      </c>
      <c r="L16036" t="s">
        <v>124659</v>
      </c>
      <c r="M16036">
        <v>11</v>
      </c>
      <c r="N16036" t="s">
        <v>124660</v>
      </c>
      <c r="O16036" t="s">
        <v>44608</v>
      </c>
    </row>
    <row r="16037" spans="1:15" x14ac:dyDescent="0.35">
      <c r="A16037">
        <v>3488</v>
      </c>
      <c r="B16037" t="s">
        <v>16640</v>
      </c>
      <c r="C16037" t="s">
        <v>124661</v>
      </c>
      <c r="D16037" t="s">
        <v>124662</v>
      </c>
      <c r="E16037" t="s">
        <v>124663</v>
      </c>
      <c r="F16037" t="s">
        <v>60924</v>
      </c>
      <c r="G16037" t="s">
        <v>124664</v>
      </c>
      <c r="H16037">
        <v>16011</v>
      </c>
      <c r="I16037" t="s">
        <v>16637</v>
      </c>
      <c r="J16037" t="s">
        <v>124650</v>
      </c>
      <c r="K16037" t="s">
        <v>124651</v>
      </c>
      <c r="L16037" t="s">
        <v>124652</v>
      </c>
      <c r="M16037">
        <v>1</v>
      </c>
      <c r="N16037" t="s">
        <v>124665</v>
      </c>
      <c r="O16037" t="s">
        <v>50183</v>
      </c>
    </row>
    <row r="16038" spans="1:15" x14ac:dyDescent="0.35">
      <c r="A16038">
        <v>3488</v>
      </c>
      <c r="B16038" t="s">
        <v>16640</v>
      </c>
      <c r="C16038" t="s">
        <v>124661</v>
      </c>
      <c r="D16038" t="s">
        <v>124662</v>
      </c>
      <c r="E16038" t="s">
        <v>124663</v>
      </c>
      <c r="F16038" t="s">
        <v>60924</v>
      </c>
      <c r="G16038" t="s">
        <v>124649</v>
      </c>
      <c r="H16038">
        <v>16009</v>
      </c>
      <c r="I16038" t="s">
        <v>16636</v>
      </c>
      <c r="J16038" t="s">
        <v>124645</v>
      </c>
      <c r="K16038" t="s">
        <v>124646</v>
      </c>
      <c r="L16038" t="s">
        <v>124647</v>
      </c>
      <c r="M16038">
        <v>11</v>
      </c>
      <c r="N16038" t="s">
        <v>124649</v>
      </c>
      <c r="O16038" t="s">
        <v>44539</v>
      </c>
    </row>
    <row r="16039" spans="1:15" x14ac:dyDescent="0.35">
      <c r="A16039">
        <v>3489</v>
      </c>
      <c r="B16039" t="s">
        <v>16641</v>
      </c>
      <c r="C16039" t="s">
        <v>124666</v>
      </c>
      <c r="D16039" t="s">
        <v>124667</v>
      </c>
      <c r="E16039" t="s">
        <v>124668</v>
      </c>
      <c r="F16039" t="s">
        <v>60800</v>
      </c>
      <c r="G16039" t="s">
        <v>124669</v>
      </c>
      <c r="H16039">
        <v>16012</v>
      </c>
      <c r="I16039" t="s">
        <v>16642</v>
      </c>
      <c r="J16039" t="s">
        <v>124670</v>
      </c>
      <c r="K16039" t="s">
        <v>124671</v>
      </c>
      <c r="L16039" t="s">
        <v>124672</v>
      </c>
      <c r="M16039">
        <v>15</v>
      </c>
      <c r="N16039" t="s">
        <v>124673</v>
      </c>
      <c r="O16039" t="s">
        <v>44609</v>
      </c>
    </row>
    <row r="16040" spans="1:15" x14ac:dyDescent="0.35">
      <c r="A16040">
        <v>3490</v>
      </c>
      <c r="B16040" t="s">
        <v>16643</v>
      </c>
      <c r="C16040" t="s">
        <v>124674</v>
      </c>
      <c r="D16040" t="s">
        <v>124675</v>
      </c>
      <c r="E16040" t="s">
        <v>124676</v>
      </c>
      <c r="F16040" t="s">
        <v>60990</v>
      </c>
      <c r="G16040" t="s">
        <v>124677</v>
      </c>
      <c r="H16040">
        <v>29817</v>
      </c>
      <c r="I16040" t="s">
        <v>16644</v>
      </c>
      <c r="J16040" t="s">
        <v>124678</v>
      </c>
      <c r="K16040" t="s">
        <v>124679</v>
      </c>
      <c r="L16040" t="s">
        <v>124680</v>
      </c>
      <c r="M16040">
        <v>5</v>
      </c>
      <c r="N16040" t="s">
        <v>124681</v>
      </c>
      <c r="O16040" t="s">
        <v>50184</v>
      </c>
    </row>
    <row r="16041" spans="1:15" x14ac:dyDescent="0.35">
      <c r="A16041">
        <v>347252</v>
      </c>
      <c r="B16041" t="s">
        <v>16645</v>
      </c>
      <c r="C16041" t="s">
        <v>124682</v>
      </c>
      <c r="D16041" t="s">
        <v>124683</v>
      </c>
      <c r="E16041" t="s">
        <v>124684</v>
      </c>
      <c r="F16041" t="s">
        <v>65682</v>
      </c>
      <c r="G16041" t="s">
        <v>124685</v>
      </c>
      <c r="H16041">
        <v>75426</v>
      </c>
      <c r="I16041" t="s">
        <v>16646</v>
      </c>
      <c r="J16041" t="s">
        <v>124686</v>
      </c>
      <c r="K16041" t="s">
        <v>124687</v>
      </c>
      <c r="L16041" t="s">
        <v>124688</v>
      </c>
      <c r="M16041">
        <v>4</v>
      </c>
      <c r="N16041" t="s">
        <v>124689</v>
      </c>
      <c r="O16041" t="s">
        <v>50185</v>
      </c>
    </row>
    <row r="16042" spans="1:15" x14ac:dyDescent="0.35">
      <c r="A16042">
        <v>374918</v>
      </c>
      <c r="B16042" t="s">
        <v>16647</v>
      </c>
      <c r="C16042" t="s">
        <v>124690</v>
      </c>
      <c r="D16042" t="s">
        <v>124691</v>
      </c>
      <c r="E16042" t="s">
        <v>124692</v>
      </c>
      <c r="F16042" t="s">
        <v>68057</v>
      </c>
      <c r="G16042" t="s">
        <v>124693</v>
      </c>
      <c r="H16042">
        <v>232925</v>
      </c>
      <c r="I16042" t="s">
        <v>16648</v>
      </c>
      <c r="J16042" t="s">
        <v>124694</v>
      </c>
      <c r="K16042" t="s">
        <v>124695</v>
      </c>
      <c r="L16042" t="s">
        <v>124696</v>
      </c>
      <c r="M16042">
        <v>7</v>
      </c>
      <c r="N16042" t="s">
        <v>124693</v>
      </c>
      <c r="O16042" t="s">
        <v>44539</v>
      </c>
    </row>
    <row r="16043" spans="1:15" x14ac:dyDescent="0.35">
      <c r="A16043">
        <v>147920</v>
      </c>
      <c r="B16043" t="s">
        <v>16649</v>
      </c>
      <c r="C16043" t="s">
        <v>124697</v>
      </c>
      <c r="D16043" t="s">
        <v>124698</v>
      </c>
      <c r="E16043" t="s">
        <v>124699</v>
      </c>
      <c r="F16043" t="s">
        <v>68057</v>
      </c>
      <c r="G16043" t="s">
        <v>124700</v>
      </c>
      <c r="H16043">
        <v>232925</v>
      </c>
      <c r="I16043" t="s">
        <v>16648</v>
      </c>
      <c r="J16043" t="s">
        <v>124694</v>
      </c>
      <c r="K16043" t="s">
        <v>124695</v>
      </c>
      <c r="L16043" t="s">
        <v>124696</v>
      </c>
      <c r="M16043">
        <v>7</v>
      </c>
      <c r="N16043" t="s">
        <v>124701</v>
      </c>
      <c r="O16043" t="s">
        <v>50186</v>
      </c>
    </row>
    <row r="16044" spans="1:15" x14ac:dyDescent="0.35">
      <c r="A16044">
        <v>388555</v>
      </c>
      <c r="B16044" t="s">
        <v>16650</v>
      </c>
      <c r="C16044" t="s">
        <v>124702</v>
      </c>
      <c r="D16044" t="s">
        <v>124703</v>
      </c>
      <c r="E16044" t="s">
        <v>124704</v>
      </c>
      <c r="F16044" t="s">
        <v>68057</v>
      </c>
      <c r="G16044" t="s">
        <v>124705</v>
      </c>
      <c r="H16044">
        <v>232925</v>
      </c>
      <c r="I16044" t="s">
        <v>16648</v>
      </c>
      <c r="J16044" t="s">
        <v>124694</v>
      </c>
      <c r="K16044" t="s">
        <v>124695</v>
      </c>
      <c r="L16044" t="s">
        <v>124696</v>
      </c>
      <c r="M16044">
        <v>7</v>
      </c>
      <c r="N16044" t="s">
        <v>124706</v>
      </c>
      <c r="O16044" t="s">
        <v>50187</v>
      </c>
    </row>
    <row r="16045" spans="1:15" x14ac:dyDescent="0.35">
      <c r="A16045">
        <v>444882</v>
      </c>
      <c r="B16045" t="s">
        <v>16651</v>
      </c>
      <c r="C16045" t="s">
        <v>124707</v>
      </c>
      <c r="D16045" t="s">
        <v>124708</v>
      </c>
      <c r="E16045" t="s">
        <v>124709</v>
      </c>
      <c r="F16045" t="s">
        <v>68057</v>
      </c>
      <c r="G16045" t="s">
        <v>124710</v>
      </c>
      <c r="H16045">
        <v>232925</v>
      </c>
      <c r="I16045" t="s">
        <v>16648</v>
      </c>
      <c r="J16045" t="s">
        <v>124694</v>
      </c>
      <c r="K16045" t="s">
        <v>124695</v>
      </c>
      <c r="L16045" t="s">
        <v>124696</v>
      </c>
      <c r="M16045">
        <v>7</v>
      </c>
      <c r="N16045" t="s">
        <v>124711</v>
      </c>
      <c r="O16045" t="s">
        <v>45125</v>
      </c>
    </row>
    <row r="16046" spans="1:15" x14ac:dyDescent="0.35">
      <c r="A16046">
        <v>79713</v>
      </c>
      <c r="B16046" t="s">
        <v>16652</v>
      </c>
      <c r="C16046" t="s">
        <v>124712</v>
      </c>
      <c r="D16046" t="s">
        <v>124713</v>
      </c>
      <c r="E16046" t="s">
        <v>124714</v>
      </c>
      <c r="F16046" t="s">
        <v>66027</v>
      </c>
      <c r="G16046" t="s">
        <v>124715</v>
      </c>
      <c r="H16046">
        <v>101883</v>
      </c>
      <c r="I16046" t="s">
        <v>16653</v>
      </c>
      <c r="J16046" t="s">
        <v>124716</v>
      </c>
      <c r="K16046" t="s">
        <v>124717</v>
      </c>
      <c r="L16046" t="s">
        <v>124718</v>
      </c>
      <c r="M16046">
        <v>7</v>
      </c>
      <c r="N16046" t="s">
        <v>124719</v>
      </c>
      <c r="O16046" t="s">
        <v>44608</v>
      </c>
    </row>
    <row r="16047" spans="1:15" x14ac:dyDescent="0.35">
      <c r="A16047">
        <v>91156</v>
      </c>
      <c r="B16047" t="s">
        <v>16654</v>
      </c>
      <c r="C16047" t="s">
        <v>124720</v>
      </c>
      <c r="D16047" t="s">
        <v>124721</v>
      </c>
      <c r="E16047" t="s">
        <v>124722</v>
      </c>
      <c r="F16047" t="s">
        <v>64015</v>
      </c>
      <c r="G16047" t="s">
        <v>124723</v>
      </c>
      <c r="H16047">
        <v>226438</v>
      </c>
      <c r="I16047" t="s">
        <v>16655</v>
      </c>
      <c r="J16047" t="s">
        <v>124724</v>
      </c>
      <c r="K16047" t="s">
        <v>124725</v>
      </c>
      <c r="L16047" t="s">
        <v>124726</v>
      </c>
      <c r="M16047">
        <v>1</v>
      </c>
      <c r="N16047" t="s">
        <v>124727</v>
      </c>
      <c r="O16047" t="s">
        <v>50188</v>
      </c>
    </row>
    <row r="16048" spans="1:15" x14ac:dyDescent="0.35">
      <c r="A16048">
        <v>3493</v>
      </c>
      <c r="B16048" t="s">
        <v>16656</v>
      </c>
      <c r="C16048" t="s">
        <v>124728</v>
      </c>
      <c r="D16048" t="s">
        <v>124729</v>
      </c>
      <c r="E16048" t="s">
        <v>124730</v>
      </c>
      <c r="F16048" t="s">
        <v>63222</v>
      </c>
      <c r="G16048" t="s">
        <v>124731</v>
      </c>
      <c r="H16048">
        <v>238447</v>
      </c>
      <c r="I16048" t="s">
        <v>16657</v>
      </c>
      <c r="J16048" t="s">
        <v>124732</v>
      </c>
      <c r="K16048" t="s">
        <v>124733</v>
      </c>
      <c r="L16048" t="s">
        <v>124734</v>
      </c>
      <c r="M16048">
        <v>12</v>
      </c>
      <c r="N16048" t="s">
        <v>124735</v>
      </c>
      <c r="O16048" t="s">
        <v>45561</v>
      </c>
    </row>
    <row r="16049" spans="1:15" x14ac:dyDescent="0.35">
      <c r="A16049">
        <v>3494</v>
      </c>
      <c r="B16049" t="s">
        <v>16658</v>
      </c>
      <c r="C16049" t="s">
        <v>124736</v>
      </c>
      <c r="D16049" t="s">
        <v>124737</v>
      </c>
      <c r="E16049" t="s">
        <v>124738</v>
      </c>
      <c r="F16049" t="s">
        <v>63222</v>
      </c>
      <c r="G16049" t="s">
        <v>124739</v>
      </c>
      <c r="H16049">
        <v>238447</v>
      </c>
      <c r="I16049" t="s">
        <v>16657</v>
      </c>
      <c r="J16049" t="s">
        <v>124732</v>
      </c>
      <c r="K16049" t="s">
        <v>124733</v>
      </c>
      <c r="L16049" t="s">
        <v>124734</v>
      </c>
      <c r="M16049">
        <v>12</v>
      </c>
      <c r="N16049" t="s">
        <v>124735</v>
      </c>
      <c r="O16049" t="s">
        <v>45561</v>
      </c>
    </row>
    <row r="16050" spans="1:15" x14ac:dyDescent="0.35">
      <c r="A16050">
        <v>3495</v>
      </c>
      <c r="B16050" t="s">
        <v>16659</v>
      </c>
      <c r="C16050" t="s">
        <v>124740</v>
      </c>
      <c r="D16050" t="s">
        <v>124741</v>
      </c>
      <c r="E16050" t="s">
        <v>124742</v>
      </c>
      <c r="F16050" t="s">
        <v>63222</v>
      </c>
      <c r="G16050" t="s">
        <v>124743</v>
      </c>
      <c r="H16050">
        <v>16136</v>
      </c>
      <c r="I16050" t="s">
        <v>16660</v>
      </c>
      <c r="J16050" t="s">
        <v>124744</v>
      </c>
      <c r="K16050" t="s">
        <v>124745</v>
      </c>
      <c r="L16050" t="s">
        <v>124746</v>
      </c>
      <c r="M16050">
        <v>16</v>
      </c>
      <c r="N16050" t="s">
        <v>124747</v>
      </c>
      <c r="O16050" t="s">
        <v>44524</v>
      </c>
    </row>
    <row r="16051" spans="1:15" x14ac:dyDescent="0.35">
      <c r="A16051">
        <v>3497</v>
      </c>
      <c r="B16051" t="s">
        <v>16661</v>
      </c>
      <c r="C16051" t="s">
        <v>124748</v>
      </c>
      <c r="D16051" t="s">
        <v>124749</v>
      </c>
      <c r="E16051" t="s">
        <v>124750</v>
      </c>
      <c r="F16051" t="s">
        <v>63222</v>
      </c>
      <c r="G16051" t="s">
        <v>124751</v>
      </c>
      <c r="H16051">
        <v>380792</v>
      </c>
      <c r="I16051" t="s">
        <v>16662</v>
      </c>
      <c r="J16051" t="s">
        <v>124752</v>
      </c>
      <c r="K16051" t="s">
        <v>124753</v>
      </c>
      <c r="L16051" t="s">
        <v>124754</v>
      </c>
      <c r="M16051">
        <v>12</v>
      </c>
      <c r="N16051" t="s">
        <v>124755</v>
      </c>
      <c r="O16051" t="s">
        <v>50189</v>
      </c>
    </row>
    <row r="16052" spans="1:15" x14ac:dyDescent="0.35">
      <c r="A16052">
        <v>3500</v>
      </c>
      <c r="B16052" t="s">
        <v>16663</v>
      </c>
      <c r="C16052" t="s">
        <v>124756</v>
      </c>
      <c r="D16052" t="s">
        <v>124757</v>
      </c>
      <c r="E16052" t="s">
        <v>124758</v>
      </c>
      <c r="F16052" t="s">
        <v>63222</v>
      </c>
      <c r="G16052" t="s">
        <v>124759</v>
      </c>
      <c r="H16052">
        <v>380795</v>
      </c>
      <c r="I16052" t="s">
        <v>16664</v>
      </c>
      <c r="J16052" t="s">
        <v>124760</v>
      </c>
      <c r="K16052" t="s">
        <v>124761</v>
      </c>
      <c r="L16052" t="s">
        <v>124762</v>
      </c>
      <c r="M16052">
        <v>12</v>
      </c>
      <c r="N16052" t="s">
        <v>124763</v>
      </c>
      <c r="O16052" t="s">
        <v>46902</v>
      </c>
    </row>
    <row r="16053" spans="1:15" x14ac:dyDescent="0.35">
      <c r="A16053">
        <v>3500</v>
      </c>
      <c r="B16053" t="s">
        <v>16663</v>
      </c>
      <c r="C16053" t="s">
        <v>124756</v>
      </c>
      <c r="D16053" t="s">
        <v>124757</v>
      </c>
      <c r="E16053" t="s">
        <v>124758</v>
      </c>
      <c r="F16053" t="s">
        <v>63222</v>
      </c>
      <c r="G16053" t="s">
        <v>124759</v>
      </c>
      <c r="H16053">
        <v>404711</v>
      </c>
      <c r="I16053" t="s">
        <v>16665</v>
      </c>
      <c r="J16053" t="s">
        <v>124764</v>
      </c>
      <c r="K16053" t="s">
        <v>124765</v>
      </c>
      <c r="L16053" t="s">
        <v>124766</v>
      </c>
      <c r="M16053">
        <v>12</v>
      </c>
      <c r="N16053" t="s">
        <v>124767</v>
      </c>
      <c r="O16053" t="s">
        <v>46902</v>
      </c>
    </row>
    <row r="16054" spans="1:15" x14ac:dyDescent="0.35">
      <c r="A16054">
        <v>3500</v>
      </c>
      <c r="B16054" t="s">
        <v>16663</v>
      </c>
      <c r="C16054" t="s">
        <v>124756</v>
      </c>
      <c r="D16054" t="s">
        <v>124757</v>
      </c>
      <c r="E16054" t="s">
        <v>124758</v>
      </c>
      <c r="F16054" t="s">
        <v>63222</v>
      </c>
      <c r="G16054" t="s">
        <v>124759</v>
      </c>
      <c r="H16054">
        <v>16016</v>
      </c>
      <c r="I16054" t="s">
        <v>16666</v>
      </c>
      <c r="J16054" t="s">
        <v>124768</v>
      </c>
      <c r="K16054" t="s">
        <v>124769</v>
      </c>
      <c r="L16054" t="s">
        <v>124770</v>
      </c>
      <c r="M16054">
        <v>12</v>
      </c>
      <c r="N16054" t="s">
        <v>124771</v>
      </c>
      <c r="O16054" t="s">
        <v>46902</v>
      </c>
    </row>
    <row r="16055" spans="1:15" x14ac:dyDescent="0.35">
      <c r="A16055">
        <v>3500</v>
      </c>
      <c r="B16055" t="s">
        <v>16663</v>
      </c>
      <c r="C16055" t="s">
        <v>124756</v>
      </c>
      <c r="D16055" t="s">
        <v>124757</v>
      </c>
      <c r="E16055" t="s">
        <v>124758</v>
      </c>
      <c r="F16055" t="s">
        <v>63222</v>
      </c>
      <c r="G16055" t="s">
        <v>124759</v>
      </c>
      <c r="H16055">
        <v>16017</v>
      </c>
      <c r="I16055" t="s">
        <v>16667</v>
      </c>
      <c r="J16055" t="s">
        <v>124772</v>
      </c>
      <c r="K16055" t="s">
        <v>124757</v>
      </c>
      <c r="L16055" t="s">
        <v>124773</v>
      </c>
      <c r="M16055">
        <v>12</v>
      </c>
      <c r="N16055" t="s">
        <v>124774</v>
      </c>
      <c r="O16055" t="s">
        <v>46902</v>
      </c>
    </row>
    <row r="16056" spans="1:15" x14ac:dyDescent="0.35">
      <c r="A16056">
        <v>3500</v>
      </c>
      <c r="B16056" t="s">
        <v>16663</v>
      </c>
      <c r="C16056" t="s">
        <v>124756</v>
      </c>
      <c r="D16056" t="s">
        <v>124757</v>
      </c>
      <c r="E16056" t="s">
        <v>124758</v>
      </c>
      <c r="F16056" t="s">
        <v>63222</v>
      </c>
      <c r="G16056" t="s">
        <v>124775</v>
      </c>
      <c r="H16056">
        <v>380794</v>
      </c>
      <c r="I16056" t="s">
        <v>2</v>
      </c>
      <c r="J16056" t="s">
        <v>124776</v>
      </c>
      <c r="K16056" t="s">
        <v>124777</v>
      </c>
      <c r="L16056" t="s">
        <v>124778</v>
      </c>
      <c r="M16056">
        <v>12</v>
      </c>
      <c r="N16056" t="s">
        <v>124779</v>
      </c>
      <c r="O16056" t="s">
        <v>45054</v>
      </c>
    </row>
    <row r="16057" spans="1:15" x14ac:dyDescent="0.35">
      <c r="A16057">
        <v>3500</v>
      </c>
      <c r="B16057" t="s">
        <v>16663</v>
      </c>
      <c r="C16057" t="s">
        <v>124756</v>
      </c>
      <c r="D16057" t="s">
        <v>124757</v>
      </c>
      <c r="E16057" t="s">
        <v>124758</v>
      </c>
      <c r="F16057" t="s">
        <v>63222</v>
      </c>
      <c r="G16057" t="s">
        <v>124775</v>
      </c>
      <c r="H16057">
        <v>380793</v>
      </c>
      <c r="I16057" t="s">
        <v>2</v>
      </c>
      <c r="J16057" t="s">
        <v>124780</v>
      </c>
      <c r="K16057" t="s">
        <v>124781</v>
      </c>
      <c r="L16057" t="s">
        <v>124782</v>
      </c>
      <c r="M16057">
        <v>12</v>
      </c>
      <c r="N16057" t="s">
        <v>124783</v>
      </c>
      <c r="O16057" t="s">
        <v>45054</v>
      </c>
    </row>
    <row r="16058" spans="1:15" x14ac:dyDescent="0.35">
      <c r="A16058">
        <v>3501</v>
      </c>
      <c r="B16058" t="s">
        <v>16668</v>
      </c>
      <c r="C16058" t="s">
        <v>124784</v>
      </c>
      <c r="D16058" t="s">
        <v>124785</v>
      </c>
      <c r="E16058" t="s">
        <v>124786</v>
      </c>
      <c r="F16058" t="s">
        <v>63222</v>
      </c>
      <c r="G16058" t="s">
        <v>124787</v>
      </c>
      <c r="H16058">
        <v>380795</v>
      </c>
      <c r="I16058" t="s">
        <v>16664</v>
      </c>
      <c r="J16058" t="s">
        <v>124760</v>
      </c>
      <c r="K16058" t="s">
        <v>124761</v>
      </c>
      <c r="L16058" t="s">
        <v>124762</v>
      </c>
      <c r="M16058">
        <v>12</v>
      </c>
      <c r="N16058" t="s">
        <v>124763</v>
      </c>
      <c r="O16058" t="s">
        <v>46902</v>
      </c>
    </row>
    <row r="16059" spans="1:15" x14ac:dyDescent="0.35">
      <c r="A16059">
        <v>3501</v>
      </c>
      <c r="B16059" t="s">
        <v>16668</v>
      </c>
      <c r="C16059" t="s">
        <v>124784</v>
      </c>
      <c r="D16059" t="s">
        <v>124785</v>
      </c>
      <c r="E16059" t="s">
        <v>124786</v>
      </c>
      <c r="F16059" t="s">
        <v>63222</v>
      </c>
      <c r="G16059" t="s">
        <v>124787</v>
      </c>
      <c r="H16059">
        <v>404711</v>
      </c>
      <c r="I16059" t="s">
        <v>16665</v>
      </c>
      <c r="J16059" t="s">
        <v>124764</v>
      </c>
      <c r="K16059" t="s">
        <v>124765</v>
      </c>
      <c r="L16059" t="s">
        <v>124766</v>
      </c>
      <c r="M16059">
        <v>12</v>
      </c>
      <c r="N16059" t="s">
        <v>124767</v>
      </c>
      <c r="O16059" t="s">
        <v>46902</v>
      </c>
    </row>
    <row r="16060" spans="1:15" x14ac:dyDescent="0.35">
      <c r="A16060">
        <v>3501</v>
      </c>
      <c r="B16060" t="s">
        <v>16668</v>
      </c>
      <c r="C16060" t="s">
        <v>124784</v>
      </c>
      <c r="D16060" t="s">
        <v>124785</v>
      </c>
      <c r="E16060" t="s">
        <v>124786</v>
      </c>
      <c r="F16060" t="s">
        <v>63222</v>
      </c>
      <c r="G16060" t="s">
        <v>124787</v>
      </c>
      <c r="H16060">
        <v>16016</v>
      </c>
      <c r="I16060" t="s">
        <v>16666</v>
      </c>
      <c r="J16060" t="s">
        <v>124768</v>
      </c>
      <c r="K16060" t="s">
        <v>124769</v>
      </c>
      <c r="L16060" t="s">
        <v>124770</v>
      </c>
      <c r="M16060">
        <v>12</v>
      </c>
      <c r="N16060" t="s">
        <v>124771</v>
      </c>
      <c r="O16060" t="s">
        <v>46902</v>
      </c>
    </row>
    <row r="16061" spans="1:15" x14ac:dyDescent="0.35">
      <c r="A16061">
        <v>3501</v>
      </c>
      <c r="B16061" t="s">
        <v>16668</v>
      </c>
      <c r="C16061" t="s">
        <v>124784</v>
      </c>
      <c r="D16061" t="s">
        <v>124785</v>
      </c>
      <c r="E16061" t="s">
        <v>124786</v>
      </c>
      <c r="F16061" t="s">
        <v>63222</v>
      </c>
      <c r="G16061" t="s">
        <v>124787</v>
      </c>
      <c r="H16061">
        <v>16017</v>
      </c>
      <c r="I16061" t="s">
        <v>16667</v>
      </c>
      <c r="J16061" t="s">
        <v>124772</v>
      </c>
      <c r="K16061" t="s">
        <v>124757</v>
      </c>
      <c r="L16061" t="s">
        <v>124773</v>
      </c>
      <c r="M16061">
        <v>12</v>
      </c>
      <c r="N16061" t="s">
        <v>124774</v>
      </c>
      <c r="O16061" t="s">
        <v>46902</v>
      </c>
    </row>
    <row r="16062" spans="1:15" x14ac:dyDescent="0.35">
      <c r="A16062">
        <v>3501</v>
      </c>
      <c r="B16062" t="s">
        <v>16668</v>
      </c>
      <c r="C16062" t="s">
        <v>124784</v>
      </c>
      <c r="D16062" t="s">
        <v>124785</v>
      </c>
      <c r="E16062" t="s">
        <v>124786</v>
      </c>
      <c r="F16062" t="s">
        <v>63222</v>
      </c>
      <c r="G16062" t="s">
        <v>124788</v>
      </c>
      <c r="H16062">
        <v>380794</v>
      </c>
      <c r="I16062" t="s">
        <v>2</v>
      </c>
      <c r="J16062" t="s">
        <v>124776</v>
      </c>
      <c r="K16062" t="s">
        <v>124777</v>
      </c>
      <c r="L16062" t="s">
        <v>124778</v>
      </c>
      <c r="M16062">
        <v>12</v>
      </c>
      <c r="N16062" t="s">
        <v>124779</v>
      </c>
      <c r="O16062" t="s">
        <v>45054</v>
      </c>
    </row>
    <row r="16063" spans="1:15" x14ac:dyDescent="0.35">
      <c r="A16063">
        <v>3501</v>
      </c>
      <c r="B16063" t="s">
        <v>16668</v>
      </c>
      <c r="C16063" t="s">
        <v>124784</v>
      </c>
      <c r="D16063" t="s">
        <v>124785</v>
      </c>
      <c r="E16063" t="s">
        <v>124786</v>
      </c>
      <c r="F16063" t="s">
        <v>63222</v>
      </c>
      <c r="G16063" t="s">
        <v>124788</v>
      </c>
      <c r="H16063">
        <v>380793</v>
      </c>
      <c r="I16063" t="s">
        <v>2</v>
      </c>
      <c r="J16063" t="s">
        <v>124780</v>
      </c>
      <c r="K16063" t="s">
        <v>124781</v>
      </c>
      <c r="L16063" t="s">
        <v>124782</v>
      </c>
      <c r="M16063">
        <v>12</v>
      </c>
      <c r="N16063" t="s">
        <v>124783</v>
      </c>
      <c r="O16063" t="s">
        <v>45054</v>
      </c>
    </row>
    <row r="16064" spans="1:15" x14ac:dyDescent="0.35">
      <c r="A16064">
        <v>3502</v>
      </c>
      <c r="B16064" t="s">
        <v>16669</v>
      </c>
      <c r="C16064" t="s">
        <v>124789</v>
      </c>
      <c r="D16064" t="s">
        <v>124790</v>
      </c>
      <c r="E16064" t="s">
        <v>124791</v>
      </c>
      <c r="F16064" t="s">
        <v>63222</v>
      </c>
      <c r="G16064" t="s">
        <v>124792</v>
      </c>
      <c r="H16064">
        <v>380795</v>
      </c>
      <c r="I16064" t="s">
        <v>16664</v>
      </c>
      <c r="J16064" t="s">
        <v>124760</v>
      </c>
      <c r="K16064" t="s">
        <v>124761</v>
      </c>
      <c r="L16064" t="s">
        <v>124762</v>
      </c>
      <c r="M16064">
        <v>12</v>
      </c>
      <c r="N16064" t="s">
        <v>124763</v>
      </c>
      <c r="O16064" t="s">
        <v>46902</v>
      </c>
    </row>
    <row r="16065" spans="1:15" x14ac:dyDescent="0.35">
      <c r="A16065">
        <v>3502</v>
      </c>
      <c r="B16065" t="s">
        <v>16669</v>
      </c>
      <c r="C16065" t="s">
        <v>124789</v>
      </c>
      <c r="D16065" t="s">
        <v>124790</v>
      </c>
      <c r="E16065" t="s">
        <v>124791</v>
      </c>
      <c r="F16065" t="s">
        <v>63222</v>
      </c>
      <c r="G16065" t="s">
        <v>124792</v>
      </c>
      <c r="H16065">
        <v>404711</v>
      </c>
      <c r="I16065" t="s">
        <v>16665</v>
      </c>
      <c r="J16065" t="s">
        <v>124764</v>
      </c>
      <c r="K16065" t="s">
        <v>124765</v>
      </c>
      <c r="L16065" t="s">
        <v>124766</v>
      </c>
      <c r="M16065">
        <v>12</v>
      </c>
      <c r="N16065" t="s">
        <v>124767</v>
      </c>
      <c r="O16065" t="s">
        <v>46902</v>
      </c>
    </row>
    <row r="16066" spans="1:15" x14ac:dyDescent="0.35">
      <c r="A16066">
        <v>3502</v>
      </c>
      <c r="B16066" t="s">
        <v>16669</v>
      </c>
      <c r="C16066" t="s">
        <v>124789</v>
      </c>
      <c r="D16066" t="s">
        <v>124790</v>
      </c>
      <c r="E16066" t="s">
        <v>124791</v>
      </c>
      <c r="F16066" t="s">
        <v>63222</v>
      </c>
      <c r="G16066" t="s">
        <v>124792</v>
      </c>
      <c r="H16066">
        <v>16016</v>
      </c>
      <c r="I16066" t="s">
        <v>16666</v>
      </c>
      <c r="J16066" t="s">
        <v>124768</v>
      </c>
      <c r="K16066" t="s">
        <v>124769</v>
      </c>
      <c r="L16066" t="s">
        <v>124770</v>
      </c>
      <c r="M16066">
        <v>12</v>
      </c>
      <c r="N16066" t="s">
        <v>124771</v>
      </c>
      <c r="O16066" t="s">
        <v>46902</v>
      </c>
    </row>
    <row r="16067" spans="1:15" x14ac:dyDescent="0.35">
      <c r="A16067">
        <v>3502</v>
      </c>
      <c r="B16067" t="s">
        <v>16669</v>
      </c>
      <c r="C16067" t="s">
        <v>124789</v>
      </c>
      <c r="D16067" t="s">
        <v>124790</v>
      </c>
      <c r="E16067" t="s">
        <v>124791</v>
      </c>
      <c r="F16067" t="s">
        <v>63222</v>
      </c>
      <c r="G16067" t="s">
        <v>124792</v>
      </c>
      <c r="H16067">
        <v>16017</v>
      </c>
      <c r="I16067" t="s">
        <v>16667</v>
      </c>
      <c r="J16067" t="s">
        <v>124772</v>
      </c>
      <c r="K16067" t="s">
        <v>124757</v>
      </c>
      <c r="L16067" t="s">
        <v>124773</v>
      </c>
      <c r="M16067">
        <v>12</v>
      </c>
      <c r="N16067" t="s">
        <v>124774</v>
      </c>
      <c r="O16067" t="s">
        <v>46902</v>
      </c>
    </row>
    <row r="16068" spans="1:15" x14ac:dyDescent="0.35">
      <c r="A16068">
        <v>3502</v>
      </c>
      <c r="B16068" t="s">
        <v>16669</v>
      </c>
      <c r="C16068" t="s">
        <v>124789</v>
      </c>
      <c r="D16068" t="s">
        <v>124790</v>
      </c>
      <c r="E16068" t="s">
        <v>124791</v>
      </c>
      <c r="F16068" t="s">
        <v>63222</v>
      </c>
      <c r="G16068" t="s">
        <v>124793</v>
      </c>
      <c r="H16068">
        <v>380794</v>
      </c>
      <c r="I16068" t="s">
        <v>2</v>
      </c>
      <c r="J16068" t="s">
        <v>124776</v>
      </c>
      <c r="K16068" t="s">
        <v>124777</v>
      </c>
      <c r="L16068" t="s">
        <v>124778</v>
      </c>
      <c r="M16068">
        <v>12</v>
      </c>
      <c r="N16068" t="s">
        <v>124779</v>
      </c>
      <c r="O16068" t="s">
        <v>45054</v>
      </c>
    </row>
    <row r="16069" spans="1:15" x14ac:dyDescent="0.35">
      <c r="A16069">
        <v>3502</v>
      </c>
      <c r="B16069" t="s">
        <v>16669</v>
      </c>
      <c r="C16069" t="s">
        <v>124789</v>
      </c>
      <c r="D16069" t="s">
        <v>124790</v>
      </c>
      <c r="E16069" t="s">
        <v>124791</v>
      </c>
      <c r="F16069" t="s">
        <v>63222</v>
      </c>
      <c r="G16069" t="s">
        <v>124793</v>
      </c>
      <c r="H16069">
        <v>380793</v>
      </c>
      <c r="I16069" t="s">
        <v>2</v>
      </c>
      <c r="J16069" t="s">
        <v>124780</v>
      </c>
      <c r="K16069" t="s">
        <v>124781</v>
      </c>
      <c r="L16069" t="s">
        <v>124782</v>
      </c>
      <c r="M16069">
        <v>12</v>
      </c>
      <c r="N16069" t="s">
        <v>124783</v>
      </c>
      <c r="O16069" t="s">
        <v>45054</v>
      </c>
    </row>
    <row r="16070" spans="1:15" x14ac:dyDescent="0.35">
      <c r="A16070">
        <v>3503</v>
      </c>
      <c r="B16070" t="s">
        <v>16670</v>
      </c>
      <c r="C16070" t="s">
        <v>124794</v>
      </c>
      <c r="D16070" t="s">
        <v>124795</v>
      </c>
      <c r="E16070" t="s">
        <v>124796</v>
      </c>
      <c r="F16070" t="s">
        <v>63222</v>
      </c>
      <c r="G16070" t="s">
        <v>124797</v>
      </c>
      <c r="H16070">
        <v>380795</v>
      </c>
      <c r="I16070" t="s">
        <v>16664</v>
      </c>
      <c r="J16070" t="s">
        <v>124760</v>
      </c>
      <c r="K16070" t="s">
        <v>124761</v>
      </c>
      <c r="L16070" t="s">
        <v>124762</v>
      </c>
      <c r="M16070">
        <v>12</v>
      </c>
      <c r="N16070" t="s">
        <v>124763</v>
      </c>
      <c r="O16070" t="s">
        <v>46902</v>
      </c>
    </row>
    <row r="16071" spans="1:15" x14ac:dyDescent="0.35">
      <c r="A16071">
        <v>3503</v>
      </c>
      <c r="B16071" t="s">
        <v>16670</v>
      </c>
      <c r="C16071" t="s">
        <v>124794</v>
      </c>
      <c r="D16071" t="s">
        <v>124795</v>
      </c>
      <c r="E16071" t="s">
        <v>124796</v>
      </c>
      <c r="F16071" t="s">
        <v>63222</v>
      </c>
      <c r="G16071" t="s">
        <v>124797</v>
      </c>
      <c r="H16071">
        <v>404711</v>
      </c>
      <c r="I16071" t="s">
        <v>16665</v>
      </c>
      <c r="J16071" t="s">
        <v>124764</v>
      </c>
      <c r="K16071" t="s">
        <v>124765</v>
      </c>
      <c r="L16071" t="s">
        <v>124766</v>
      </c>
      <c r="M16071">
        <v>12</v>
      </c>
      <c r="N16071" t="s">
        <v>124767</v>
      </c>
      <c r="O16071" t="s">
        <v>46902</v>
      </c>
    </row>
    <row r="16072" spans="1:15" x14ac:dyDescent="0.35">
      <c r="A16072">
        <v>3503</v>
      </c>
      <c r="B16072" t="s">
        <v>16670</v>
      </c>
      <c r="C16072" t="s">
        <v>124794</v>
      </c>
      <c r="D16072" t="s">
        <v>124795</v>
      </c>
      <c r="E16072" t="s">
        <v>124796</v>
      </c>
      <c r="F16072" t="s">
        <v>63222</v>
      </c>
      <c r="G16072" t="s">
        <v>124797</v>
      </c>
      <c r="H16072">
        <v>16016</v>
      </c>
      <c r="I16072" t="s">
        <v>16666</v>
      </c>
      <c r="J16072" t="s">
        <v>124768</v>
      </c>
      <c r="K16072" t="s">
        <v>124769</v>
      </c>
      <c r="L16072" t="s">
        <v>124770</v>
      </c>
      <c r="M16072">
        <v>12</v>
      </c>
      <c r="N16072" t="s">
        <v>124771</v>
      </c>
      <c r="O16072" t="s">
        <v>46902</v>
      </c>
    </row>
    <row r="16073" spans="1:15" x14ac:dyDescent="0.35">
      <c r="A16073">
        <v>3503</v>
      </c>
      <c r="B16073" t="s">
        <v>16670</v>
      </c>
      <c r="C16073" t="s">
        <v>124794</v>
      </c>
      <c r="D16073" t="s">
        <v>124795</v>
      </c>
      <c r="E16073" t="s">
        <v>124796</v>
      </c>
      <c r="F16073" t="s">
        <v>63222</v>
      </c>
      <c r="G16073" t="s">
        <v>124797</v>
      </c>
      <c r="H16073">
        <v>16017</v>
      </c>
      <c r="I16073" t="s">
        <v>16667</v>
      </c>
      <c r="J16073" t="s">
        <v>124772</v>
      </c>
      <c r="K16073" t="s">
        <v>124757</v>
      </c>
      <c r="L16073" t="s">
        <v>124773</v>
      </c>
      <c r="M16073">
        <v>12</v>
      </c>
      <c r="N16073" t="s">
        <v>124774</v>
      </c>
      <c r="O16073" t="s">
        <v>46902</v>
      </c>
    </row>
    <row r="16074" spans="1:15" x14ac:dyDescent="0.35">
      <c r="A16074">
        <v>3503</v>
      </c>
      <c r="B16074" t="s">
        <v>16670</v>
      </c>
      <c r="C16074" t="s">
        <v>124794</v>
      </c>
      <c r="D16074" t="s">
        <v>124795</v>
      </c>
      <c r="E16074" t="s">
        <v>124796</v>
      </c>
      <c r="F16074" t="s">
        <v>63222</v>
      </c>
      <c r="G16074" t="s">
        <v>124798</v>
      </c>
      <c r="H16074">
        <v>380794</v>
      </c>
      <c r="I16074" t="s">
        <v>2</v>
      </c>
      <c r="J16074" t="s">
        <v>124776</v>
      </c>
      <c r="K16074" t="s">
        <v>124777</v>
      </c>
      <c r="L16074" t="s">
        <v>124778</v>
      </c>
      <c r="M16074">
        <v>12</v>
      </c>
      <c r="N16074" t="s">
        <v>124779</v>
      </c>
      <c r="O16074" t="s">
        <v>45054</v>
      </c>
    </row>
    <row r="16075" spans="1:15" x14ac:dyDescent="0.35">
      <c r="A16075">
        <v>3503</v>
      </c>
      <c r="B16075" t="s">
        <v>16670</v>
      </c>
      <c r="C16075" t="s">
        <v>124794</v>
      </c>
      <c r="D16075" t="s">
        <v>124795</v>
      </c>
      <c r="E16075" t="s">
        <v>124796</v>
      </c>
      <c r="F16075" t="s">
        <v>63222</v>
      </c>
      <c r="G16075" t="s">
        <v>124798</v>
      </c>
      <c r="H16075">
        <v>380793</v>
      </c>
      <c r="I16075" t="s">
        <v>2</v>
      </c>
      <c r="J16075" t="s">
        <v>124780</v>
      </c>
      <c r="K16075" t="s">
        <v>124781</v>
      </c>
      <c r="L16075" t="s">
        <v>124782</v>
      </c>
      <c r="M16075">
        <v>12</v>
      </c>
      <c r="N16075" t="s">
        <v>124783</v>
      </c>
      <c r="O16075" t="s">
        <v>45054</v>
      </c>
    </row>
    <row r="16076" spans="1:15" x14ac:dyDescent="0.35">
      <c r="A16076">
        <v>3507</v>
      </c>
      <c r="B16076" t="s">
        <v>16671</v>
      </c>
      <c r="C16076" t="s">
        <v>124799</v>
      </c>
      <c r="D16076" t="s">
        <v>124800</v>
      </c>
      <c r="E16076" t="s">
        <v>124801</v>
      </c>
      <c r="F16076" t="s">
        <v>63222</v>
      </c>
      <c r="G16076" t="s">
        <v>124802</v>
      </c>
      <c r="H16076">
        <v>16019</v>
      </c>
      <c r="I16076" t="s">
        <v>16672</v>
      </c>
      <c r="J16076" t="s">
        <v>124803</v>
      </c>
      <c r="K16076" t="s">
        <v>124800</v>
      </c>
      <c r="L16076" t="s">
        <v>124804</v>
      </c>
      <c r="M16076">
        <v>12</v>
      </c>
      <c r="N16076" t="s">
        <v>124805</v>
      </c>
      <c r="O16076" t="s">
        <v>45561</v>
      </c>
    </row>
    <row r="16077" spans="1:15" x14ac:dyDescent="0.35">
      <c r="A16077">
        <v>3508</v>
      </c>
      <c r="B16077" t="s">
        <v>16673</v>
      </c>
      <c r="C16077" t="s">
        <v>124806</v>
      </c>
      <c r="D16077" t="s">
        <v>124807</v>
      </c>
      <c r="E16077" t="s">
        <v>124808</v>
      </c>
      <c r="F16077" t="s">
        <v>67581</v>
      </c>
      <c r="G16077" t="s">
        <v>124809</v>
      </c>
      <c r="H16077">
        <v>20589</v>
      </c>
      <c r="I16077" t="s">
        <v>16674</v>
      </c>
      <c r="J16077" t="s">
        <v>124810</v>
      </c>
      <c r="K16077" t="s">
        <v>124807</v>
      </c>
      <c r="L16077" t="s">
        <v>124811</v>
      </c>
      <c r="M16077">
        <v>19</v>
      </c>
      <c r="N16077" t="s">
        <v>124812</v>
      </c>
      <c r="O16077" t="s">
        <v>50190</v>
      </c>
    </row>
    <row r="16078" spans="1:15" x14ac:dyDescent="0.35">
      <c r="A16078">
        <v>28468</v>
      </c>
      <c r="B16078" t="s">
        <v>16675</v>
      </c>
      <c r="C16078" t="s">
        <v>124813</v>
      </c>
      <c r="D16078" t="s">
        <v>124814</v>
      </c>
      <c r="E16078" t="s">
        <v>124815</v>
      </c>
      <c r="F16078" t="s">
        <v>63222</v>
      </c>
      <c r="G16078" t="s">
        <v>124816</v>
      </c>
      <c r="H16078">
        <v>238418</v>
      </c>
      <c r="I16078" t="s">
        <v>793</v>
      </c>
      <c r="J16078" t="s">
        <v>60128</v>
      </c>
      <c r="K16078" t="s">
        <v>60129</v>
      </c>
      <c r="L16078" t="s">
        <v>60130</v>
      </c>
      <c r="M16078">
        <v>12</v>
      </c>
      <c r="N16078" t="s">
        <v>124817</v>
      </c>
      <c r="O16078" t="s">
        <v>44496</v>
      </c>
    </row>
    <row r="16079" spans="1:15" x14ac:dyDescent="0.35">
      <c r="A16079">
        <v>28468</v>
      </c>
      <c r="B16079" t="s">
        <v>16675</v>
      </c>
      <c r="C16079" t="s">
        <v>124813</v>
      </c>
      <c r="D16079" t="s">
        <v>124814</v>
      </c>
      <c r="E16079" t="s">
        <v>124815</v>
      </c>
      <c r="F16079" t="s">
        <v>63222</v>
      </c>
      <c r="G16079" t="s">
        <v>124816</v>
      </c>
      <c r="H16079">
        <v>629826</v>
      </c>
      <c r="I16079" t="s">
        <v>798</v>
      </c>
      <c r="J16079" t="s">
        <v>60144</v>
      </c>
      <c r="K16079" t="s">
        <v>60145</v>
      </c>
      <c r="L16079" t="s">
        <v>60146</v>
      </c>
      <c r="M16079">
        <v>12</v>
      </c>
      <c r="N16079" t="s">
        <v>124818</v>
      </c>
      <c r="O16079" t="s">
        <v>44496</v>
      </c>
    </row>
    <row r="16080" spans="1:15" x14ac:dyDescent="0.35">
      <c r="A16080">
        <v>28468</v>
      </c>
      <c r="B16080" t="s">
        <v>16675</v>
      </c>
      <c r="C16080" t="s">
        <v>124813</v>
      </c>
      <c r="D16080" t="s">
        <v>124814</v>
      </c>
      <c r="E16080" t="s">
        <v>124815</v>
      </c>
      <c r="F16080" t="s">
        <v>63222</v>
      </c>
      <c r="G16080" t="s">
        <v>124816</v>
      </c>
      <c r="H16080">
        <v>382692</v>
      </c>
      <c r="I16080" t="s">
        <v>800</v>
      </c>
      <c r="J16080" t="s">
        <v>60152</v>
      </c>
      <c r="K16080" t="s">
        <v>60153</v>
      </c>
      <c r="L16080" t="s">
        <v>60154</v>
      </c>
      <c r="M16080">
        <v>12</v>
      </c>
      <c r="N16080" t="s">
        <v>124819</v>
      </c>
      <c r="O16080" t="s">
        <v>44496</v>
      </c>
    </row>
    <row r="16081" spans="1:15" x14ac:dyDescent="0.35">
      <c r="A16081">
        <v>28468</v>
      </c>
      <c r="B16081" t="s">
        <v>16675</v>
      </c>
      <c r="C16081" t="s">
        <v>124813</v>
      </c>
      <c r="D16081" t="s">
        <v>124814</v>
      </c>
      <c r="E16081" t="s">
        <v>124815</v>
      </c>
      <c r="F16081" t="s">
        <v>63222</v>
      </c>
      <c r="G16081" t="s">
        <v>124816</v>
      </c>
      <c r="H16081">
        <v>629871</v>
      </c>
      <c r="I16081" t="s">
        <v>802</v>
      </c>
      <c r="J16081" t="s">
        <v>60159</v>
      </c>
      <c r="K16081" t="s">
        <v>60160</v>
      </c>
      <c r="L16081" t="s">
        <v>60161</v>
      </c>
      <c r="M16081">
        <v>12</v>
      </c>
      <c r="N16081" t="s">
        <v>124820</v>
      </c>
      <c r="O16081" t="s">
        <v>44496</v>
      </c>
    </row>
    <row r="16082" spans="1:15" x14ac:dyDescent="0.35">
      <c r="A16082">
        <v>28468</v>
      </c>
      <c r="B16082" t="s">
        <v>16675</v>
      </c>
      <c r="C16082" t="s">
        <v>124813</v>
      </c>
      <c r="D16082" t="s">
        <v>124814</v>
      </c>
      <c r="E16082" t="s">
        <v>124815</v>
      </c>
      <c r="F16082" t="s">
        <v>63222</v>
      </c>
      <c r="G16082" t="s">
        <v>124816</v>
      </c>
      <c r="H16082">
        <v>629865</v>
      </c>
      <c r="I16082" t="s">
        <v>803</v>
      </c>
      <c r="J16082" t="s">
        <v>60163</v>
      </c>
      <c r="K16082" t="s">
        <v>60164</v>
      </c>
      <c r="L16082" t="s">
        <v>60165</v>
      </c>
      <c r="M16082">
        <v>12</v>
      </c>
      <c r="N16082" t="s">
        <v>124821</v>
      </c>
      <c r="O16082" t="s">
        <v>44496</v>
      </c>
    </row>
    <row r="16083" spans="1:15" x14ac:dyDescent="0.35">
      <c r="A16083">
        <v>28468</v>
      </c>
      <c r="B16083" t="s">
        <v>16675</v>
      </c>
      <c r="C16083" t="s">
        <v>124813</v>
      </c>
      <c r="D16083" t="s">
        <v>124814</v>
      </c>
      <c r="E16083" t="s">
        <v>124815</v>
      </c>
      <c r="F16083" t="s">
        <v>63222</v>
      </c>
      <c r="G16083" t="s">
        <v>124816</v>
      </c>
      <c r="H16083">
        <v>780883</v>
      </c>
      <c r="I16083" t="s">
        <v>805</v>
      </c>
      <c r="J16083" t="s">
        <v>60170</v>
      </c>
      <c r="K16083" t="s">
        <v>60171</v>
      </c>
      <c r="L16083" t="s">
        <v>60172</v>
      </c>
      <c r="M16083">
        <v>12</v>
      </c>
      <c r="N16083" t="s">
        <v>124822</v>
      </c>
      <c r="O16083" t="s">
        <v>44496</v>
      </c>
    </row>
    <row r="16084" spans="1:15" x14ac:dyDescent="0.35">
      <c r="A16084">
        <v>28468</v>
      </c>
      <c r="B16084" t="s">
        <v>16675</v>
      </c>
      <c r="C16084" t="s">
        <v>124813</v>
      </c>
      <c r="D16084" t="s">
        <v>124814</v>
      </c>
      <c r="E16084" t="s">
        <v>124815</v>
      </c>
      <c r="F16084" t="s">
        <v>63222</v>
      </c>
      <c r="G16084" t="s">
        <v>124816</v>
      </c>
      <c r="H16084">
        <v>380823</v>
      </c>
      <c r="I16084" t="s">
        <v>806</v>
      </c>
      <c r="J16084" t="s">
        <v>60174</v>
      </c>
      <c r="K16084" t="s">
        <v>60175</v>
      </c>
      <c r="L16084" t="s">
        <v>60176</v>
      </c>
      <c r="M16084">
        <v>12</v>
      </c>
      <c r="N16084" t="s">
        <v>124823</v>
      </c>
      <c r="O16084" t="s">
        <v>44496</v>
      </c>
    </row>
    <row r="16085" spans="1:15" x14ac:dyDescent="0.35">
      <c r="A16085">
        <v>28468</v>
      </c>
      <c r="B16085" t="s">
        <v>16675</v>
      </c>
      <c r="C16085" t="s">
        <v>124813</v>
      </c>
      <c r="D16085" t="s">
        <v>124814</v>
      </c>
      <c r="E16085" t="s">
        <v>124815</v>
      </c>
      <c r="F16085" t="s">
        <v>63222</v>
      </c>
      <c r="G16085" t="s">
        <v>124816</v>
      </c>
      <c r="H16085">
        <v>674018</v>
      </c>
      <c r="I16085" t="s">
        <v>812</v>
      </c>
      <c r="J16085" t="s">
        <v>60190</v>
      </c>
      <c r="K16085" t="s">
        <v>60191</v>
      </c>
      <c r="L16085" t="s">
        <v>60192</v>
      </c>
      <c r="M16085">
        <v>12</v>
      </c>
      <c r="N16085" t="s">
        <v>124824</v>
      </c>
      <c r="O16085" t="s">
        <v>44496</v>
      </c>
    </row>
    <row r="16086" spans="1:15" x14ac:dyDescent="0.35">
      <c r="A16086">
        <v>28468</v>
      </c>
      <c r="B16086" t="s">
        <v>16675</v>
      </c>
      <c r="C16086" t="s">
        <v>124813</v>
      </c>
      <c r="D16086" t="s">
        <v>124814</v>
      </c>
      <c r="E16086" t="s">
        <v>124815</v>
      </c>
      <c r="F16086" t="s">
        <v>63222</v>
      </c>
      <c r="G16086" t="s">
        <v>124816</v>
      </c>
      <c r="H16086">
        <v>380824</v>
      </c>
      <c r="I16086" t="s">
        <v>817</v>
      </c>
      <c r="J16086" t="s">
        <v>60203</v>
      </c>
      <c r="K16086" t="s">
        <v>60204</v>
      </c>
      <c r="L16086" t="s">
        <v>60205</v>
      </c>
      <c r="M16086">
        <v>12</v>
      </c>
      <c r="N16086" t="s">
        <v>124825</v>
      </c>
      <c r="O16086" t="s">
        <v>44496</v>
      </c>
    </row>
    <row r="16087" spans="1:15" x14ac:dyDescent="0.35">
      <c r="A16087">
        <v>28468</v>
      </c>
      <c r="B16087" t="s">
        <v>16675</v>
      </c>
      <c r="C16087" t="s">
        <v>124813</v>
      </c>
      <c r="D16087" t="s">
        <v>124814</v>
      </c>
      <c r="E16087" t="s">
        <v>124815</v>
      </c>
      <c r="F16087" t="s">
        <v>63222</v>
      </c>
      <c r="G16087" t="s">
        <v>124816</v>
      </c>
      <c r="H16087">
        <v>780891</v>
      </c>
      <c r="I16087" t="s">
        <v>821</v>
      </c>
      <c r="J16087" t="s">
        <v>60215</v>
      </c>
      <c r="K16087" t="s">
        <v>60216</v>
      </c>
      <c r="L16087" t="s">
        <v>60217</v>
      </c>
      <c r="M16087">
        <v>12</v>
      </c>
      <c r="N16087" t="s">
        <v>124826</v>
      </c>
      <c r="O16087" t="s">
        <v>44496</v>
      </c>
    </row>
    <row r="16088" spans="1:15" x14ac:dyDescent="0.35">
      <c r="A16088">
        <v>28468</v>
      </c>
      <c r="B16088" t="s">
        <v>16675</v>
      </c>
      <c r="C16088" t="s">
        <v>124813</v>
      </c>
      <c r="D16088" t="s">
        <v>124814</v>
      </c>
      <c r="E16088" t="s">
        <v>124815</v>
      </c>
      <c r="F16088" t="s">
        <v>63222</v>
      </c>
      <c r="G16088" t="s">
        <v>124816</v>
      </c>
      <c r="H16088">
        <v>629893</v>
      </c>
      <c r="I16088" t="s">
        <v>825</v>
      </c>
      <c r="J16088" t="s">
        <v>60226</v>
      </c>
      <c r="K16088" t="s">
        <v>60227</v>
      </c>
      <c r="L16088" t="s">
        <v>60228</v>
      </c>
      <c r="M16088">
        <v>12</v>
      </c>
      <c r="N16088" t="s">
        <v>124827</v>
      </c>
      <c r="O16088" t="s">
        <v>44496</v>
      </c>
    </row>
    <row r="16089" spans="1:15" x14ac:dyDescent="0.35">
      <c r="A16089">
        <v>28468</v>
      </c>
      <c r="B16089" t="s">
        <v>16675</v>
      </c>
      <c r="C16089" t="s">
        <v>124813</v>
      </c>
      <c r="D16089" t="s">
        <v>124814</v>
      </c>
      <c r="E16089" t="s">
        <v>124815</v>
      </c>
      <c r="F16089" t="s">
        <v>63222</v>
      </c>
      <c r="G16089" t="s">
        <v>124816</v>
      </c>
      <c r="H16089">
        <v>780801</v>
      </c>
      <c r="I16089" t="s">
        <v>827</v>
      </c>
      <c r="J16089" t="s">
        <v>60234</v>
      </c>
      <c r="K16089" t="s">
        <v>60235</v>
      </c>
      <c r="L16089" t="s">
        <v>60236</v>
      </c>
      <c r="M16089">
        <v>12</v>
      </c>
      <c r="N16089" t="s">
        <v>124828</v>
      </c>
      <c r="O16089" t="s">
        <v>44496</v>
      </c>
    </row>
    <row r="16090" spans="1:15" x14ac:dyDescent="0.35">
      <c r="A16090">
        <v>28468</v>
      </c>
      <c r="B16090" t="s">
        <v>16675</v>
      </c>
      <c r="C16090" t="s">
        <v>124813</v>
      </c>
      <c r="D16090" t="s">
        <v>124814</v>
      </c>
      <c r="E16090" t="s">
        <v>124815</v>
      </c>
      <c r="F16090" t="s">
        <v>63222</v>
      </c>
      <c r="G16090" t="s">
        <v>124816</v>
      </c>
      <c r="H16090">
        <v>780864</v>
      </c>
      <c r="I16090" t="s">
        <v>832</v>
      </c>
      <c r="J16090" t="s">
        <v>60251</v>
      </c>
      <c r="K16090" t="s">
        <v>60252</v>
      </c>
      <c r="L16090" t="s">
        <v>60253</v>
      </c>
      <c r="M16090">
        <v>12</v>
      </c>
      <c r="N16090" t="s">
        <v>124829</v>
      </c>
      <c r="O16090" t="s">
        <v>44496</v>
      </c>
    </row>
    <row r="16091" spans="1:15" x14ac:dyDescent="0.35">
      <c r="A16091">
        <v>28468</v>
      </c>
      <c r="B16091" t="s">
        <v>16675</v>
      </c>
      <c r="C16091" t="s">
        <v>124813</v>
      </c>
      <c r="D16091" t="s">
        <v>124814</v>
      </c>
      <c r="E16091" t="s">
        <v>124815</v>
      </c>
      <c r="F16091" t="s">
        <v>63222</v>
      </c>
      <c r="G16091" t="s">
        <v>124816</v>
      </c>
      <c r="H16091">
        <v>629859</v>
      </c>
      <c r="I16091" t="s">
        <v>833</v>
      </c>
      <c r="J16091" t="s">
        <v>60255</v>
      </c>
      <c r="K16091" t="s">
        <v>60256</v>
      </c>
      <c r="L16091" t="s">
        <v>60257</v>
      </c>
      <c r="M16091">
        <v>12</v>
      </c>
      <c r="N16091" t="s">
        <v>124830</v>
      </c>
      <c r="O16091" t="s">
        <v>44496</v>
      </c>
    </row>
    <row r="16092" spans="1:15" x14ac:dyDescent="0.35">
      <c r="A16092">
        <v>28468</v>
      </c>
      <c r="B16092" t="s">
        <v>16675</v>
      </c>
      <c r="C16092" t="s">
        <v>124813</v>
      </c>
      <c r="D16092" t="s">
        <v>124814</v>
      </c>
      <c r="E16092" t="s">
        <v>124815</v>
      </c>
      <c r="F16092" t="s">
        <v>63222</v>
      </c>
      <c r="G16092" t="s">
        <v>124816</v>
      </c>
      <c r="H16092">
        <v>780931</v>
      </c>
      <c r="I16092" t="s">
        <v>897</v>
      </c>
      <c r="J16092" t="s">
        <v>60452</v>
      </c>
      <c r="K16092" t="s">
        <v>60453</v>
      </c>
      <c r="L16092" t="s">
        <v>60454</v>
      </c>
      <c r="M16092">
        <v>12</v>
      </c>
      <c r="N16092" t="s">
        <v>124831</v>
      </c>
      <c r="O16092" t="s">
        <v>44496</v>
      </c>
    </row>
    <row r="16093" spans="1:15" x14ac:dyDescent="0.35">
      <c r="A16093">
        <v>28468</v>
      </c>
      <c r="B16093" t="s">
        <v>16675</v>
      </c>
      <c r="C16093" t="s">
        <v>124813</v>
      </c>
      <c r="D16093" t="s">
        <v>124814</v>
      </c>
      <c r="E16093" t="s">
        <v>124815</v>
      </c>
      <c r="F16093" t="s">
        <v>63222</v>
      </c>
      <c r="G16093" t="s">
        <v>124816</v>
      </c>
      <c r="H16093">
        <v>780956</v>
      </c>
      <c r="I16093" t="s">
        <v>933</v>
      </c>
      <c r="J16093" t="s">
        <v>60557</v>
      </c>
      <c r="K16093" t="s">
        <v>60558</v>
      </c>
      <c r="L16093" t="s">
        <v>60559</v>
      </c>
      <c r="M16093">
        <v>12</v>
      </c>
      <c r="N16093" t="s">
        <v>124832</v>
      </c>
      <c r="O16093" t="s">
        <v>44496</v>
      </c>
    </row>
    <row r="16094" spans="1:15" x14ac:dyDescent="0.35">
      <c r="A16094">
        <v>28468</v>
      </c>
      <c r="B16094" t="s">
        <v>16675</v>
      </c>
      <c r="C16094" t="s">
        <v>124813</v>
      </c>
      <c r="D16094" t="s">
        <v>124814</v>
      </c>
      <c r="E16094" t="s">
        <v>124815</v>
      </c>
      <c r="F16094" t="s">
        <v>63222</v>
      </c>
      <c r="G16094" t="s">
        <v>124816</v>
      </c>
      <c r="H16094">
        <v>434609</v>
      </c>
      <c r="I16094" t="s">
        <v>947</v>
      </c>
      <c r="J16094" t="s">
        <v>60603</v>
      </c>
      <c r="K16094" t="s">
        <v>60604</v>
      </c>
      <c r="L16094" t="s">
        <v>60605</v>
      </c>
      <c r="M16094">
        <v>12</v>
      </c>
      <c r="N16094" t="s">
        <v>124833</v>
      </c>
      <c r="O16094" t="s">
        <v>44496</v>
      </c>
    </row>
    <row r="16095" spans="1:15" x14ac:dyDescent="0.35">
      <c r="A16095">
        <v>28468</v>
      </c>
      <c r="B16095" t="s">
        <v>16675</v>
      </c>
      <c r="C16095" t="s">
        <v>124813</v>
      </c>
      <c r="D16095" t="s">
        <v>124814</v>
      </c>
      <c r="E16095" t="s">
        <v>124815</v>
      </c>
      <c r="F16095" t="s">
        <v>63222</v>
      </c>
      <c r="G16095" t="s">
        <v>124816</v>
      </c>
      <c r="H16095">
        <v>432708</v>
      </c>
      <c r="I16095" t="s">
        <v>955</v>
      </c>
      <c r="J16095" t="s">
        <v>60627</v>
      </c>
      <c r="K16095" t="s">
        <v>60628</v>
      </c>
      <c r="L16095" t="s">
        <v>60629</v>
      </c>
      <c r="M16095">
        <v>12</v>
      </c>
      <c r="N16095" t="s">
        <v>124834</v>
      </c>
      <c r="O16095" t="s">
        <v>44496</v>
      </c>
    </row>
    <row r="16096" spans="1:15" x14ac:dyDescent="0.35">
      <c r="A16096">
        <v>28468</v>
      </c>
      <c r="B16096" t="s">
        <v>16675</v>
      </c>
      <c r="C16096" t="s">
        <v>124813</v>
      </c>
      <c r="D16096" t="s">
        <v>124814</v>
      </c>
      <c r="E16096" t="s">
        <v>124815</v>
      </c>
      <c r="F16096" t="s">
        <v>63222</v>
      </c>
      <c r="G16096" t="s">
        <v>124816</v>
      </c>
      <c r="H16096">
        <v>668497</v>
      </c>
      <c r="I16096" t="s">
        <v>960</v>
      </c>
      <c r="J16096" t="s">
        <v>60642</v>
      </c>
      <c r="K16096" t="s">
        <v>60643</v>
      </c>
      <c r="L16096" t="s">
        <v>60644</v>
      </c>
      <c r="M16096">
        <v>12</v>
      </c>
      <c r="N16096" t="s">
        <v>124835</v>
      </c>
      <c r="O16096" t="s">
        <v>44496</v>
      </c>
    </row>
    <row r="16097" spans="1:15" x14ac:dyDescent="0.35">
      <c r="A16097">
        <v>28468</v>
      </c>
      <c r="B16097" t="s">
        <v>16675</v>
      </c>
      <c r="C16097" t="s">
        <v>124813</v>
      </c>
      <c r="D16097" t="s">
        <v>124814</v>
      </c>
      <c r="E16097" t="s">
        <v>124815</v>
      </c>
      <c r="F16097" t="s">
        <v>63222</v>
      </c>
      <c r="G16097" t="s">
        <v>124816</v>
      </c>
      <c r="H16097">
        <v>238448</v>
      </c>
      <c r="I16097" t="s">
        <v>963</v>
      </c>
      <c r="J16097" t="s">
        <v>60654</v>
      </c>
      <c r="K16097" t="s">
        <v>60655</v>
      </c>
      <c r="L16097" t="s">
        <v>60656</v>
      </c>
      <c r="M16097">
        <v>12</v>
      </c>
      <c r="N16097" t="s">
        <v>124836</v>
      </c>
      <c r="O16097" t="s">
        <v>44496</v>
      </c>
    </row>
    <row r="16098" spans="1:15" x14ac:dyDescent="0.35">
      <c r="A16098">
        <v>28468</v>
      </c>
      <c r="B16098" t="s">
        <v>16675</v>
      </c>
      <c r="C16098" t="s">
        <v>124813</v>
      </c>
      <c r="D16098" t="s">
        <v>124814</v>
      </c>
      <c r="E16098" t="s">
        <v>124815</v>
      </c>
      <c r="F16098" t="s">
        <v>63222</v>
      </c>
      <c r="G16098" t="s">
        <v>124816</v>
      </c>
      <c r="H16098">
        <v>668597</v>
      </c>
      <c r="I16098" t="s">
        <v>430</v>
      </c>
      <c r="J16098" t="s">
        <v>59043</v>
      </c>
      <c r="K16098" t="s">
        <v>59044</v>
      </c>
      <c r="L16098" t="s">
        <v>59045</v>
      </c>
      <c r="M16098">
        <v>12</v>
      </c>
      <c r="N16098" t="s">
        <v>124837</v>
      </c>
      <c r="O16098" t="s">
        <v>44496</v>
      </c>
    </row>
    <row r="16099" spans="1:15" x14ac:dyDescent="0.35">
      <c r="A16099">
        <v>28468</v>
      </c>
      <c r="B16099" t="s">
        <v>16675</v>
      </c>
      <c r="C16099" t="s">
        <v>124813</v>
      </c>
      <c r="D16099" t="s">
        <v>124814</v>
      </c>
      <c r="E16099" t="s">
        <v>124815</v>
      </c>
      <c r="F16099" t="s">
        <v>63222</v>
      </c>
      <c r="G16099" t="s">
        <v>124816</v>
      </c>
      <c r="H16099">
        <v>629860</v>
      </c>
      <c r="I16099" t="s">
        <v>431</v>
      </c>
      <c r="J16099" t="s">
        <v>59047</v>
      </c>
      <c r="K16099" t="s">
        <v>59048</v>
      </c>
      <c r="L16099" t="s">
        <v>59049</v>
      </c>
      <c r="M16099">
        <v>12</v>
      </c>
      <c r="N16099" t="s">
        <v>124838</v>
      </c>
      <c r="O16099" t="s">
        <v>44496</v>
      </c>
    </row>
    <row r="16100" spans="1:15" x14ac:dyDescent="0.35">
      <c r="A16100">
        <v>28468</v>
      </c>
      <c r="B16100" t="s">
        <v>16675</v>
      </c>
      <c r="C16100" t="s">
        <v>124813</v>
      </c>
      <c r="D16100" t="s">
        <v>124814</v>
      </c>
      <c r="E16100" t="s">
        <v>124815</v>
      </c>
      <c r="F16100" t="s">
        <v>63222</v>
      </c>
      <c r="G16100" t="s">
        <v>124816</v>
      </c>
      <c r="H16100">
        <v>211331</v>
      </c>
      <c r="I16100" t="s">
        <v>440</v>
      </c>
      <c r="J16100" t="s">
        <v>59074</v>
      </c>
      <c r="K16100" t="s">
        <v>59075</v>
      </c>
      <c r="L16100" t="s">
        <v>59076</v>
      </c>
      <c r="M16100">
        <v>12</v>
      </c>
      <c r="N16100" t="s">
        <v>124839</v>
      </c>
      <c r="O16100" t="s">
        <v>44496</v>
      </c>
    </row>
    <row r="16101" spans="1:15" x14ac:dyDescent="0.35">
      <c r="A16101">
        <v>28468</v>
      </c>
      <c r="B16101" t="s">
        <v>16675</v>
      </c>
      <c r="C16101" t="s">
        <v>124813</v>
      </c>
      <c r="D16101" t="s">
        <v>124814</v>
      </c>
      <c r="E16101" t="s">
        <v>124815</v>
      </c>
      <c r="F16101" t="s">
        <v>63222</v>
      </c>
      <c r="G16101" t="s">
        <v>124816</v>
      </c>
      <c r="H16101">
        <v>668549</v>
      </c>
      <c r="I16101" t="s">
        <v>445</v>
      </c>
      <c r="J16101" t="s">
        <v>59092</v>
      </c>
      <c r="K16101" t="s">
        <v>59093</v>
      </c>
      <c r="L16101" t="s">
        <v>59094</v>
      </c>
      <c r="M16101">
        <v>12</v>
      </c>
      <c r="N16101" t="s">
        <v>124840</v>
      </c>
      <c r="O16101" t="s">
        <v>44496</v>
      </c>
    </row>
    <row r="16102" spans="1:15" x14ac:dyDescent="0.35">
      <c r="A16102">
        <v>28468</v>
      </c>
      <c r="B16102" t="s">
        <v>16675</v>
      </c>
      <c r="C16102" t="s">
        <v>124813</v>
      </c>
      <c r="D16102" t="s">
        <v>124814</v>
      </c>
      <c r="E16102" t="s">
        <v>124815</v>
      </c>
      <c r="F16102" t="s">
        <v>63222</v>
      </c>
      <c r="G16102" t="s">
        <v>124816</v>
      </c>
      <c r="H16102">
        <v>668469</v>
      </c>
      <c r="I16102" t="s">
        <v>549</v>
      </c>
      <c r="J16102" t="s">
        <v>59376</v>
      </c>
      <c r="K16102" t="s">
        <v>59377</v>
      </c>
      <c r="L16102" t="s">
        <v>59378</v>
      </c>
      <c r="M16102">
        <v>12</v>
      </c>
      <c r="N16102" t="s">
        <v>124841</v>
      </c>
      <c r="O16102" t="s">
        <v>44496</v>
      </c>
    </row>
    <row r="16103" spans="1:15" x14ac:dyDescent="0.35">
      <c r="A16103">
        <v>28468</v>
      </c>
      <c r="B16103" t="s">
        <v>16675</v>
      </c>
      <c r="C16103" t="s">
        <v>124813</v>
      </c>
      <c r="D16103" t="s">
        <v>124814</v>
      </c>
      <c r="E16103" t="s">
        <v>124815</v>
      </c>
      <c r="F16103" t="s">
        <v>63222</v>
      </c>
      <c r="G16103" t="s">
        <v>124816</v>
      </c>
      <c r="H16103">
        <v>668474</v>
      </c>
      <c r="I16103" t="s">
        <v>554</v>
      </c>
      <c r="J16103" t="s">
        <v>59390</v>
      </c>
      <c r="K16103" t="s">
        <v>59391</v>
      </c>
      <c r="L16103" t="s">
        <v>59392</v>
      </c>
      <c r="M16103">
        <v>12</v>
      </c>
      <c r="N16103" t="s">
        <v>124842</v>
      </c>
      <c r="O16103" t="s">
        <v>44496</v>
      </c>
    </row>
    <row r="16104" spans="1:15" x14ac:dyDescent="0.35">
      <c r="A16104">
        <v>28468</v>
      </c>
      <c r="B16104" t="s">
        <v>16675</v>
      </c>
      <c r="C16104" t="s">
        <v>124813</v>
      </c>
      <c r="D16104" t="s">
        <v>124814</v>
      </c>
      <c r="E16104" t="s">
        <v>124815</v>
      </c>
      <c r="F16104" t="s">
        <v>63222</v>
      </c>
      <c r="G16104" t="s">
        <v>124816</v>
      </c>
      <c r="H16104">
        <v>629906</v>
      </c>
      <c r="I16104" t="s">
        <v>557</v>
      </c>
      <c r="J16104" t="s">
        <v>59399</v>
      </c>
      <c r="K16104" t="s">
        <v>59400</v>
      </c>
      <c r="L16104" t="s">
        <v>59401</v>
      </c>
      <c r="M16104">
        <v>12</v>
      </c>
      <c r="N16104" t="s">
        <v>124843</v>
      </c>
      <c r="O16104" t="s">
        <v>44496</v>
      </c>
    </row>
    <row r="16105" spans="1:15" x14ac:dyDescent="0.35">
      <c r="A16105">
        <v>28468</v>
      </c>
      <c r="B16105" t="s">
        <v>16675</v>
      </c>
      <c r="C16105" t="s">
        <v>124813</v>
      </c>
      <c r="D16105" t="s">
        <v>124814</v>
      </c>
      <c r="E16105" t="s">
        <v>124815</v>
      </c>
      <c r="F16105" t="s">
        <v>63222</v>
      </c>
      <c r="G16105" t="s">
        <v>124816</v>
      </c>
      <c r="H16105">
        <v>629908</v>
      </c>
      <c r="I16105" t="s">
        <v>558</v>
      </c>
      <c r="J16105" t="s">
        <v>59403</v>
      </c>
      <c r="K16105" t="s">
        <v>59404</v>
      </c>
      <c r="L16105" t="s">
        <v>59405</v>
      </c>
      <c r="M16105">
        <v>12</v>
      </c>
      <c r="N16105" t="s">
        <v>124844</v>
      </c>
      <c r="O16105" t="s">
        <v>44496</v>
      </c>
    </row>
    <row r="16106" spans="1:15" x14ac:dyDescent="0.35">
      <c r="A16106">
        <v>28468</v>
      </c>
      <c r="B16106" t="s">
        <v>16675</v>
      </c>
      <c r="C16106" t="s">
        <v>124813</v>
      </c>
      <c r="D16106" t="s">
        <v>124814</v>
      </c>
      <c r="E16106" t="s">
        <v>124815</v>
      </c>
      <c r="F16106" t="s">
        <v>63222</v>
      </c>
      <c r="G16106" t="s">
        <v>124816</v>
      </c>
      <c r="H16106">
        <v>780884</v>
      </c>
      <c r="I16106" t="s">
        <v>687</v>
      </c>
      <c r="J16106" t="s">
        <v>59786</v>
      </c>
      <c r="K16106" t="s">
        <v>59787</v>
      </c>
      <c r="L16106" t="s">
        <v>59788</v>
      </c>
      <c r="M16106">
        <v>12</v>
      </c>
      <c r="N16106" t="s">
        <v>124845</v>
      </c>
      <c r="O16106" t="s">
        <v>44496</v>
      </c>
    </row>
    <row r="16107" spans="1:15" x14ac:dyDescent="0.35">
      <c r="A16107">
        <v>28468</v>
      </c>
      <c r="B16107" t="s">
        <v>16675</v>
      </c>
      <c r="C16107" t="s">
        <v>124813</v>
      </c>
      <c r="D16107" t="s">
        <v>124814</v>
      </c>
      <c r="E16107" t="s">
        <v>124815</v>
      </c>
      <c r="F16107" t="s">
        <v>63222</v>
      </c>
      <c r="G16107" t="s">
        <v>124816</v>
      </c>
      <c r="H16107">
        <v>780939</v>
      </c>
      <c r="I16107" t="s">
        <v>729</v>
      </c>
      <c r="J16107" t="s">
        <v>59909</v>
      </c>
      <c r="K16107" t="s">
        <v>59910</v>
      </c>
      <c r="L16107" t="s">
        <v>59911</v>
      </c>
      <c r="M16107">
        <v>12</v>
      </c>
      <c r="N16107" t="s">
        <v>124846</v>
      </c>
      <c r="O16107" t="s">
        <v>44496</v>
      </c>
    </row>
    <row r="16108" spans="1:15" x14ac:dyDescent="0.35">
      <c r="A16108">
        <v>28468</v>
      </c>
      <c r="B16108" t="s">
        <v>16675</v>
      </c>
      <c r="C16108" t="s">
        <v>124813</v>
      </c>
      <c r="D16108" t="s">
        <v>124814</v>
      </c>
      <c r="E16108" t="s">
        <v>124815</v>
      </c>
      <c r="F16108" t="s">
        <v>63222</v>
      </c>
      <c r="G16108" t="s">
        <v>124816</v>
      </c>
      <c r="H16108">
        <v>668421</v>
      </c>
      <c r="I16108" t="s">
        <v>731</v>
      </c>
      <c r="J16108" t="s">
        <v>59916</v>
      </c>
      <c r="K16108" t="s">
        <v>59917</v>
      </c>
      <c r="L16108" t="s">
        <v>59918</v>
      </c>
      <c r="M16108">
        <v>12</v>
      </c>
      <c r="N16108" t="s">
        <v>124847</v>
      </c>
      <c r="O16108" t="s">
        <v>44496</v>
      </c>
    </row>
    <row r="16109" spans="1:15" x14ac:dyDescent="0.35">
      <c r="A16109">
        <v>28468</v>
      </c>
      <c r="B16109" t="s">
        <v>16675</v>
      </c>
      <c r="C16109" t="s">
        <v>124813</v>
      </c>
      <c r="D16109" t="s">
        <v>124814</v>
      </c>
      <c r="E16109" t="s">
        <v>124815</v>
      </c>
      <c r="F16109" t="s">
        <v>63222</v>
      </c>
      <c r="G16109" t="s">
        <v>124816</v>
      </c>
      <c r="H16109">
        <v>432702</v>
      </c>
      <c r="I16109" t="s">
        <v>734</v>
      </c>
      <c r="J16109" t="s">
        <v>59924</v>
      </c>
      <c r="K16109" t="s">
        <v>59925</v>
      </c>
      <c r="L16109" t="s">
        <v>59926</v>
      </c>
      <c r="M16109">
        <v>12</v>
      </c>
      <c r="N16109" t="s">
        <v>124848</v>
      </c>
      <c r="O16109" t="s">
        <v>44496</v>
      </c>
    </row>
    <row r="16110" spans="1:15" x14ac:dyDescent="0.35">
      <c r="A16110">
        <v>28468</v>
      </c>
      <c r="B16110" t="s">
        <v>16675</v>
      </c>
      <c r="C16110" t="s">
        <v>124813</v>
      </c>
      <c r="D16110" t="s">
        <v>124814</v>
      </c>
      <c r="E16110" t="s">
        <v>124815</v>
      </c>
      <c r="F16110" t="s">
        <v>63222</v>
      </c>
      <c r="G16110" t="s">
        <v>124816</v>
      </c>
      <c r="H16110">
        <v>668478</v>
      </c>
      <c r="I16110" t="s">
        <v>739</v>
      </c>
      <c r="J16110" t="s">
        <v>59940</v>
      </c>
      <c r="K16110" t="s">
        <v>59941</v>
      </c>
      <c r="L16110" t="s">
        <v>59942</v>
      </c>
      <c r="M16110">
        <v>12</v>
      </c>
      <c r="N16110" t="s">
        <v>124849</v>
      </c>
      <c r="O16110" t="s">
        <v>44496</v>
      </c>
    </row>
    <row r="16111" spans="1:15" x14ac:dyDescent="0.35">
      <c r="A16111">
        <v>28468</v>
      </c>
      <c r="B16111" t="s">
        <v>16675</v>
      </c>
      <c r="C16111" t="s">
        <v>124813</v>
      </c>
      <c r="D16111" t="s">
        <v>124814</v>
      </c>
      <c r="E16111" t="s">
        <v>124815</v>
      </c>
      <c r="F16111" t="s">
        <v>63222</v>
      </c>
      <c r="G16111" t="s">
        <v>124816</v>
      </c>
      <c r="H16111">
        <v>619833</v>
      </c>
      <c r="I16111" t="s">
        <v>741</v>
      </c>
      <c r="J16111" t="s">
        <v>59948</v>
      </c>
      <c r="K16111" t="s">
        <v>59949</v>
      </c>
      <c r="L16111" t="s">
        <v>59950</v>
      </c>
      <c r="M16111">
        <v>12</v>
      </c>
      <c r="N16111" t="s">
        <v>124850</v>
      </c>
      <c r="O16111" t="s">
        <v>44496</v>
      </c>
    </row>
    <row r="16112" spans="1:15" x14ac:dyDescent="0.35">
      <c r="A16112">
        <v>28468</v>
      </c>
      <c r="B16112" t="s">
        <v>16675</v>
      </c>
      <c r="C16112" t="s">
        <v>124813</v>
      </c>
      <c r="D16112" t="s">
        <v>124814</v>
      </c>
      <c r="E16112" t="s">
        <v>124815</v>
      </c>
      <c r="F16112" t="s">
        <v>63222</v>
      </c>
      <c r="G16112" t="s">
        <v>124816</v>
      </c>
      <c r="H16112">
        <v>619916</v>
      </c>
      <c r="I16112" t="s">
        <v>742</v>
      </c>
      <c r="J16112" t="s">
        <v>59953</v>
      </c>
      <c r="K16112" t="s">
        <v>59954</v>
      </c>
      <c r="L16112" t="s">
        <v>59955</v>
      </c>
      <c r="M16112">
        <v>12</v>
      </c>
      <c r="N16112" t="s">
        <v>124851</v>
      </c>
      <c r="O16112" t="s">
        <v>44496</v>
      </c>
    </row>
    <row r="16113" spans="1:15" x14ac:dyDescent="0.35">
      <c r="A16113">
        <v>28468</v>
      </c>
      <c r="B16113" t="s">
        <v>16675</v>
      </c>
      <c r="C16113" t="s">
        <v>124813</v>
      </c>
      <c r="D16113" t="s">
        <v>124814</v>
      </c>
      <c r="E16113" t="s">
        <v>124815</v>
      </c>
      <c r="F16113" t="s">
        <v>63222</v>
      </c>
      <c r="G16113" t="s">
        <v>124816</v>
      </c>
      <c r="H16113">
        <v>100775173</v>
      </c>
      <c r="I16113" t="s">
        <v>745</v>
      </c>
      <c r="J16113" t="s">
        <v>59963</v>
      </c>
      <c r="K16113" t="s">
        <v>59964</v>
      </c>
      <c r="L16113" t="s">
        <v>59965</v>
      </c>
      <c r="M16113">
        <v>12</v>
      </c>
      <c r="N16113" t="s">
        <v>124852</v>
      </c>
      <c r="O16113" t="s">
        <v>44496</v>
      </c>
    </row>
    <row r="16114" spans="1:15" x14ac:dyDescent="0.35">
      <c r="A16114">
        <v>28468</v>
      </c>
      <c r="B16114" t="s">
        <v>16675</v>
      </c>
      <c r="C16114" t="s">
        <v>124813</v>
      </c>
      <c r="D16114" t="s">
        <v>124814</v>
      </c>
      <c r="E16114" t="s">
        <v>124815</v>
      </c>
      <c r="F16114" t="s">
        <v>63222</v>
      </c>
      <c r="G16114" t="s">
        <v>124816</v>
      </c>
      <c r="H16114">
        <v>668591</v>
      </c>
      <c r="I16114" t="s">
        <v>748</v>
      </c>
      <c r="J16114" t="s">
        <v>59973</v>
      </c>
      <c r="K16114" t="s">
        <v>59974</v>
      </c>
      <c r="L16114" t="s">
        <v>59975</v>
      </c>
      <c r="M16114">
        <v>12</v>
      </c>
      <c r="N16114" t="s">
        <v>124853</v>
      </c>
      <c r="O16114" t="s">
        <v>44496</v>
      </c>
    </row>
    <row r="16115" spans="1:15" x14ac:dyDescent="0.35">
      <c r="A16115">
        <v>28468</v>
      </c>
      <c r="B16115" t="s">
        <v>16675</v>
      </c>
      <c r="C16115" t="s">
        <v>124813</v>
      </c>
      <c r="D16115" t="s">
        <v>124814</v>
      </c>
      <c r="E16115" t="s">
        <v>124815</v>
      </c>
      <c r="F16115" t="s">
        <v>63222</v>
      </c>
      <c r="G16115" t="s">
        <v>124816</v>
      </c>
      <c r="H16115">
        <v>629897</v>
      </c>
      <c r="I16115" t="s">
        <v>751</v>
      </c>
      <c r="J16115" t="s">
        <v>59984</v>
      </c>
      <c r="K16115" t="s">
        <v>59985</v>
      </c>
      <c r="L16115" t="s">
        <v>59986</v>
      </c>
      <c r="M16115">
        <v>12</v>
      </c>
      <c r="N16115" t="s">
        <v>124854</v>
      </c>
      <c r="O16115" t="s">
        <v>44496</v>
      </c>
    </row>
    <row r="16116" spans="1:15" x14ac:dyDescent="0.35">
      <c r="A16116">
        <v>28468</v>
      </c>
      <c r="B16116" t="s">
        <v>16675</v>
      </c>
      <c r="C16116" t="s">
        <v>124813</v>
      </c>
      <c r="D16116" t="s">
        <v>124814</v>
      </c>
      <c r="E16116" t="s">
        <v>124815</v>
      </c>
      <c r="F16116" t="s">
        <v>63222</v>
      </c>
      <c r="G16116" t="s">
        <v>124816</v>
      </c>
      <c r="H16116">
        <v>668517</v>
      </c>
      <c r="I16116" t="s">
        <v>755</v>
      </c>
      <c r="J16116" t="s">
        <v>59996</v>
      </c>
      <c r="K16116" t="s">
        <v>59997</v>
      </c>
      <c r="L16116" t="s">
        <v>59998</v>
      </c>
      <c r="M16116">
        <v>12</v>
      </c>
      <c r="N16116" t="s">
        <v>124855</v>
      </c>
      <c r="O16116" t="s">
        <v>44496</v>
      </c>
    </row>
    <row r="16117" spans="1:15" x14ac:dyDescent="0.35">
      <c r="A16117">
        <v>28468</v>
      </c>
      <c r="B16117" t="s">
        <v>16675</v>
      </c>
      <c r="C16117" t="s">
        <v>124813</v>
      </c>
      <c r="D16117" t="s">
        <v>124814</v>
      </c>
      <c r="E16117" t="s">
        <v>124815</v>
      </c>
      <c r="F16117" t="s">
        <v>63222</v>
      </c>
      <c r="G16117" t="s">
        <v>124816</v>
      </c>
      <c r="H16117">
        <v>629884</v>
      </c>
      <c r="I16117" t="s">
        <v>757</v>
      </c>
      <c r="J16117" t="s">
        <v>60004</v>
      </c>
      <c r="K16117" t="s">
        <v>60005</v>
      </c>
      <c r="L16117" t="s">
        <v>60006</v>
      </c>
      <c r="M16117">
        <v>12</v>
      </c>
      <c r="N16117" t="s">
        <v>124856</v>
      </c>
      <c r="O16117" t="s">
        <v>44496</v>
      </c>
    </row>
    <row r="16118" spans="1:15" x14ac:dyDescent="0.35">
      <c r="A16118">
        <v>28468</v>
      </c>
      <c r="B16118" t="s">
        <v>16675</v>
      </c>
      <c r="C16118" t="s">
        <v>124813</v>
      </c>
      <c r="D16118" t="s">
        <v>124814</v>
      </c>
      <c r="E16118" t="s">
        <v>124815</v>
      </c>
      <c r="F16118" t="s">
        <v>63222</v>
      </c>
      <c r="G16118" t="s">
        <v>124816</v>
      </c>
      <c r="H16118">
        <v>628614</v>
      </c>
      <c r="I16118" t="s">
        <v>761</v>
      </c>
      <c r="J16118" t="s">
        <v>60018</v>
      </c>
      <c r="K16118" t="s">
        <v>60019</v>
      </c>
      <c r="L16118" t="s">
        <v>60020</v>
      </c>
      <c r="M16118">
        <v>12</v>
      </c>
      <c r="N16118" t="s">
        <v>124857</v>
      </c>
      <c r="O16118" t="s">
        <v>44496</v>
      </c>
    </row>
    <row r="16119" spans="1:15" x14ac:dyDescent="0.35">
      <c r="A16119">
        <v>28468</v>
      </c>
      <c r="B16119" t="s">
        <v>16675</v>
      </c>
      <c r="C16119" t="s">
        <v>124813</v>
      </c>
      <c r="D16119" t="s">
        <v>124814</v>
      </c>
      <c r="E16119" t="s">
        <v>124815</v>
      </c>
      <c r="F16119" t="s">
        <v>63222</v>
      </c>
      <c r="G16119" t="s">
        <v>124816</v>
      </c>
      <c r="H16119">
        <v>619994</v>
      </c>
      <c r="I16119" t="s">
        <v>763</v>
      </c>
      <c r="J16119" t="s">
        <v>60025</v>
      </c>
      <c r="K16119" t="s">
        <v>60026</v>
      </c>
      <c r="L16119" t="s">
        <v>60027</v>
      </c>
      <c r="M16119">
        <v>12</v>
      </c>
      <c r="N16119" t="s">
        <v>124858</v>
      </c>
      <c r="O16119" t="s">
        <v>44496</v>
      </c>
    </row>
    <row r="16120" spans="1:15" x14ac:dyDescent="0.35">
      <c r="A16120">
        <v>28468</v>
      </c>
      <c r="B16120" t="s">
        <v>16675</v>
      </c>
      <c r="C16120" t="s">
        <v>124813</v>
      </c>
      <c r="D16120" t="s">
        <v>124814</v>
      </c>
      <c r="E16120" t="s">
        <v>124815</v>
      </c>
      <c r="F16120" t="s">
        <v>63222</v>
      </c>
      <c r="G16120" t="s">
        <v>124816</v>
      </c>
      <c r="H16120">
        <v>100775175</v>
      </c>
      <c r="I16120" t="s">
        <v>767</v>
      </c>
      <c r="J16120" t="s">
        <v>60039</v>
      </c>
      <c r="K16120" t="s">
        <v>60040</v>
      </c>
      <c r="L16120" t="s">
        <v>60041</v>
      </c>
      <c r="M16120">
        <v>12</v>
      </c>
      <c r="N16120" t="s">
        <v>124859</v>
      </c>
      <c r="O16120" t="s">
        <v>44496</v>
      </c>
    </row>
    <row r="16121" spans="1:15" x14ac:dyDescent="0.35">
      <c r="A16121">
        <v>28468</v>
      </c>
      <c r="B16121" t="s">
        <v>16675</v>
      </c>
      <c r="C16121" t="s">
        <v>124813</v>
      </c>
      <c r="D16121" t="s">
        <v>124814</v>
      </c>
      <c r="E16121" t="s">
        <v>124815</v>
      </c>
      <c r="F16121" t="s">
        <v>63222</v>
      </c>
      <c r="G16121" t="s">
        <v>124816</v>
      </c>
      <c r="H16121">
        <v>382695</v>
      </c>
      <c r="I16121" t="s">
        <v>769</v>
      </c>
      <c r="J16121" t="s">
        <v>60048</v>
      </c>
      <c r="K16121" t="s">
        <v>60049</v>
      </c>
      <c r="L16121" t="s">
        <v>60050</v>
      </c>
      <c r="M16121">
        <v>12</v>
      </c>
      <c r="N16121" t="s">
        <v>124860</v>
      </c>
      <c r="O16121" t="s">
        <v>44496</v>
      </c>
    </row>
    <row r="16122" spans="1:15" x14ac:dyDescent="0.35">
      <c r="A16122">
        <v>28468</v>
      </c>
      <c r="B16122" t="s">
        <v>16675</v>
      </c>
      <c r="C16122" t="s">
        <v>124813</v>
      </c>
      <c r="D16122" t="s">
        <v>124814</v>
      </c>
      <c r="E16122" t="s">
        <v>124815</v>
      </c>
      <c r="F16122" t="s">
        <v>63222</v>
      </c>
      <c r="G16122" t="s">
        <v>124816</v>
      </c>
      <c r="H16122">
        <v>780932</v>
      </c>
      <c r="I16122" t="s">
        <v>772</v>
      </c>
      <c r="J16122" t="s">
        <v>60060</v>
      </c>
      <c r="K16122" t="s">
        <v>60061</v>
      </c>
      <c r="L16122" t="s">
        <v>60062</v>
      </c>
      <c r="M16122">
        <v>12</v>
      </c>
      <c r="N16122" t="s">
        <v>124861</v>
      </c>
      <c r="O16122" t="s">
        <v>44496</v>
      </c>
    </row>
    <row r="16123" spans="1:15" x14ac:dyDescent="0.35">
      <c r="A16123">
        <v>28468</v>
      </c>
      <c r="B16123" t="s">
        <v>16675</v>
      </c>
      <c r="C16123" t="s">
        <v>124813</v>
      </c>
      <c r="D16123" t="s">
        <v>124814</v>
      </c>
      <c r="E16123" t="s">
        <v>124815</v>
      </c>
      <c r="F16123" t="s">
        <v>63222</v>
      </c>
      <c r="G16123" t="s">
        <v>124816</v>
      </c>
      <c r="H16123">
        <v>622728</v>
      </c>
      <c r="I16123" t="s">
        <v>774</v>
      </c>
      <c r="J16123" t="s">
        <v>60067</v>
      </c>
      <c r="K16123" t="s">
        <v>60068</v>
      </c>
      <c r="L16123" t="s">
        <v>60069</v>
      </c>
      <c r="M16123">
        <v>12</v>
      </c>
      <c r="N16123" t="s">
        <v>124862</v>
      </c>
      <c r="O16123" t="s">
        <v>44496</v>
      </c>
    </row>
    <row r="16124" spans="1:15" x14ac:dyDescent="0.35">
      <c r="A16124">
        <v>28468</v>
      </c>
      <c r="B16124" t="s">
        <v>16675</v>
      </c>
      <c r="C16124" t="s">
        <v>124813</v>
      </c>
      <c r="D16124" t="s">
        <v>124814</v>
      </c>
      <c r="E16124" t="s">
        <v>124815</v>
      </c>
      <c r="F16124" t="s">
        <v>63222</v>
      </c>
      <c r="G16124" t="s">
        <v>124816</v>
      </c>
      <c r="H16124">
        <v>213570</v>
      </c>
      <c r="I16124" t="s">
        <v>777</v>
      </c>
      <c r="J16124" t="s">
        <v>60076</v>
      </c>
      <c r="K16124" t="s">
        <v>60077</v>
      </c>
      <c r="L16124" t="s">
        <v>60078</v>
      </c>
      <c r="M16124">
        <v>12</v>
      </c>
      <c r="N16124" t="s">
        <v>124863</v>
      </c>
      <c r="O16124" t="s">
        <v>44496</v>
      </c>
    </row>
    <row r="16125" spans="1:15" x14ac:dyDescent="0.35">
      <c r="A16125">
        <v>28468</v>
      </c>
      <c r="B16125" t="s">
        <v>16675</v>
      </c>
      <c r="C16125" t="s">
        <v>124813</v>
      </c>
      <c r="D16125" t="s">
        <v>124814</v>
      </c>
      <c r="E16125" t="s">
        <v>124815</v>
      </c>
      <c r="F16125" t="s">
        <v>63222</v>
      </c>
      <c r="G16125" t="s">
        <v>124816</v>
      </c>
      <c r="H16125">
        <v>100775174</v>
      </c>
      <c r="I16125" t="s">
        <v>780</v>
      </c>
      <c r="J16125" t="s">
        <v>60085</v>
      </c>
      <c r="K16125" t="s">
        <v>60086</v>
      </c>
      <c r="L16125" t="s">
        <v>60087</v>
      </c>
      <c r="M16125">
        <v>12</v>
      </c>
      <c r="N16125" t="s">
        <v>124864</v>
      </c>
      <c r="O16125" t="s">
        <v>44496</v>
      </c>
    </row>
    <row r="16126" spans="1:15" x14ac:dyDescent="0.35">
      <c r="A16126">
        <v>28468</v>
      </c>
      <c r="B16126" t="s">
        <v>16675</v>
      </c>
      <c r="C16126" t="s">
        <v>124813</v>
      </c>
      <c r="D16126" t="s">
        <v>124814</v>
      </c>
      <c r="E16126" t="s">
        <v>124815</v>
      </c>
      <c r="F16126" t="s">
        <v>63222</v>
      </c>
      <c r="G16126" t="s">
        <v>124816</v>
      </c>
      <c r="H16126">
        <v>668589</v>
      </c>
      <c r="I16126" t="s">
        <v>784</v>
      </c>
      <c r="J16126" t="s">
        <v>60097</v>
      </c>
      <c r="K16126" t="s">
        <v>60098</v>
      </c>
      <c r="L16126" t="s">
        <v>60099</v>
      </c>
      <c r="M16126">
        <v>12</v>
      </c>
      <c r="N16126" t="s">
        <v>124865</v>
      </c>
      <c r="O16126" t="s">
        <v>44496</v>
      </c>
    </row>
    <row r="16127" spans="1:15" x14ac:dyDescent="0.35">
      <c r="A16127">
        <v>28468</v>
      </c>
      <c r="B16127" t="s">
        <v>16675</v>
      </c>
      <c r="C16127" t="s">
        <v>124813</v>
      </c>
      <c r="D16127" t="s">
        <v>124814</v>
      </c>
      <c r="E16127" t="s">
        <v>124815</v>
      </c>
      <c r="F16127" t="s">
        <v>63222</v>
      </c>
      <c r="G16127" t="s">
        <v>124816</v>
      </c>
      <c r="H16127">
        <v>382696</v>
      </c>
      <c r="I16127" t="s">
        <v>787</v>
      </c>
      <c r="J16127" t="s">
        <v>60108</v>
      </c>
      <c r="K16127" t="s">
        <v>60109</v>
      </c>
      <c r="L16127" t="s">
        <v>60110</v>
      </c>
      <c r="M16127">
        <v>12</v>
      </c>
      <c r="N16127" t="s">
        <v>124866</v>
      </c>
      <c r="O16127" t="s">
        <v>44496</v>
      </c>
    </row>
    <row r="16128" spans="1:15" x14ac:dyDescent="0.35">
      <c r="A16128">
        <v>28468</v>
      </c>
      <c r="B16128" t="s">
        <v>16675</v>
      </c>
      <c r="C16128" t="s">
        <v>124813</v>
      </c>
      <c r="D16128" t="s">
        <v>124814</v>
      </c>
      <c r="E16128" t="s">
        <v>124815</v>
      </c>
      <c r="F16128" t="s">
        <v>63222</v>
      </c>
      <c r="G16128" t="s">
        <v>124816</v>
      </c>
      <c r="H16128">
        <v>780929</v>
      </c>
      <c r="I16128" t="s">
        <v>790</v>
      </c>
      <c r="J16128" t="s">
        <v>60117</v>
      </c>
      <c r="K16128" t="s">
        <v>60118</v>
      </c>
      <c r="L16128" t="s">
        <v>60119</v>
      </c>
      <c r="M16128">
        <v>12</v>
      </c>
      <c r="N16128" t="s">
        <v>124867</v>
      </c>
      <c r="O16128" t="s">
        <v>44496</v>
      </c>
    </row>
    <row r="16129" spans="1:15" x14ac:dyDescent="0.35">
      <c r="A16129">
        <v>28468</v>
      </c>
      <c r="B16129" t="s">
        <v>16675</v>
      </c>
      <c r="C16129" t="s">
        <v>124813</v>
      </c>
      <c r="D16129" t="s">
        <v>124814</v>
      </c>
      <c r="E16129" t="s">
        <v>124815</v>
      </c>
      <c r="F16129" t="s">
        <v>63222</v>
      </c>
      <c r="G16129" t="s">
        <v>124868</v>
      </c>
      <c r="H16129">
        <v>629915</v>
      </c>
      <c r="I16129" t="s">
        <v>16676</v>
      </c>
      <c r="J16129" t="s">
        <v>124869</v>
      </c>
      <c r="K16129" t="s">
        <v>124870</v>
      </c>
      <c r="L16129" t="s">
        <v>124871</v>
      </c>
      <c r="M16129">
        <v>12</v>
      </c>
      <c r="N16129" t="s">
        <v>124872</v>
      </c>
      <c r="O16129" t="s">
        <v>45061</v>
      </c>
    </row>
    <row r="16130" spans="1:15" x14ac:dyDescent="0.35">
      <c r="A16130">
        <v>28468</v>
      </c>
      <c r="B16130" t="s">
        <v>16675</v>
      </c>
      <c r="C16130" t="s">
        <v>124813</v>
      </c>
      <c r="D16130" t="s">
        <v>124814</v>
      </c>
      <c r="E16130" t="s">
        <v>124815</v>
      </c>
      <c r="F16130" t="s">
        <v>63222</v>
      </c>
      <c r="G16130" t="s">
        <v>124873</v>
      </c>
      <c r="H16130">
        <v>619886</v>
      </c>
      <c r="I16130" t="s">
        <v>939</v>
      </c>
      <c r="J16130" t="s">
        <v>60577</v>
      </c>
      <c r="K16130" t="s">
        <v>60578</v>
      </c>
      <c r="L16130" t="s">
        <v>60579</v>
      </c>
      <c r="M16130">
        <v>12</v>
      </c>
      <c r="N16130" t="s">
        <v>124874</v>
      </c>
      <c r="O16130" t="s">
        <v>44512</v>
      </c>
    </row>
    <row r="16131" spans="1:15" x14ac:dyDescent="0.35">
      <c r="A16131">
        <v>28468</v>
      </c>
      <c r="B16131" t="s">
        <v>16675</v>
      </c>
      <c r="C16131" t="s">
        <v>124813</v>
      </c>
      <c r="D16131" t="s">
        <v>124814</v>
      </c>
      <c r="E16131" t="s">
        <v>124815</v>
      </c>
      <c r="F16131" t="s">
        <v>63222</v>
      </c>
      <c r="G16131" t="s">
        <v>124868</v>
      </c>
      <c r="H16131">
        <v>435328</v>
      </c>
      <c r="I16131" t="s">
        <v>16677</v>
      </c>
      <c r="J16131" t="s">
        <v>124875</v>
      </c>
      <c r="K16131" t="s">
        <v>124876</v>
      </c>
      <c r="L16131" t="s">
        <v>124877</v>
      </c>
      <c r="M16131">
        <v>12</v>
      </c>
      <c r="N16131" t="s">
        <v>124878</v>
      </c>
      <c r="O16131" t="s">
        <v>45061</v>
      </c>
    </row>
    <row r="16132" spans="1:15" x14ac:dyDescent="0.35">
      <c r="A16132">
        <v>28468</v>
      </c>
      <c r="B16132" t="s">
        <v>16675</v>
      </c>
      <c r="C16132" t="s">
        <v>124813</v>
      </c>
      <c r="D16132" t="s">
        <v>124814</v>
      </c>
      <c r="E16132" t="s">
        <v>124815</v>
      </c>
      <c r="F16132" t="s">
        <v>63222</v>
      </c>
      <c r="G16132" t="s">
        <v>124868</v>
      </c>
      <c r="H16132">
        <v>629866</v>
      </c>
      <c r="I16132" t="s">
        <v>16678</v>
      </c>
      <c r="J16132" t="s">
        <v>124879</v>
      </c>
      <c r="K16132" t="s">
        <v>124880</v>
      </c>
      <c r="L16132" t="s">
        <v>124881</v>
      </c>
      <c r="M16132">
        <v>12</v>
      </c>
      <c r="N16132" t="s">
        <v>124882</v>
      </c>
      <c r="O16132" t="s">
        <v>45061</v>
      </c>
    </row>
    <row r="16133" spans="1:15" x14ac:dyDescent="0.35">
      <c r="A16133">
        <v>28468</v>
      </c>
      <c r="B16133" t="s">
        <v>16675</v>
      </c>
      <c r="C16133" t="s">
        <v>124813</v>
      </c>
      <c r="D16133" t="s">
        <v>124814</v>
      </c>
      <c r="E16133" t="s">
        <v>124815</v>
      </c>
      <c r="F16133" t="s">
        <v>63222</v>
      </c>
      <c r="G16133" t="s">
        <v>124868</v>
      </c>
      <c r="H16133">
        <v>780885</v>
      </c>
      <c r="I16133" t="s">
        <v>16679</v>
      </c>
      <c r="J16133" t="s">
        <v>124883</v>
      </c>
      <c r="K16133" t="s">
        <v>124884</v>
      </c>
      <c r="L16133" t="s">
        <v>124885</v>
      </c>
      <c r="M16133">
        <v>12</v>
      </c>
      <c r="N16133" t="s">
        <v>124886</v>
      </c>
      <c r="O16133" t="s">
        <v>45061</v>
      </c>
    </row>
    <row r="16134" spans="1:15" x14ac:dyDescent="0.35">
      <c r="A16134">
        <v>28468</v>
      </c>
      <c r="B16134" t="s">
        <v>16675</v>
      </c>
      <c r="C16134" t="s">
        <v>124813</v>
      </c>
      <c r="D16134" t="s">
        <v>124814</v>
      </c>
      <c r="E16134" t="s">
        <v>124815</v>
      </c>
      <c r="F16134" t="s">
        <v>63222</v>
      </c>
      <c r="G16134" t="s">
        <v>124868</v>
      </c>
      <c r="H16134">
        <v>629925</v>
      </c>
      <c r="I16134" t="s">
        <v>16680</v>
      </c>
      <c r="J16134" t="s">
        <v>124887</v>
      </c>
      <c r="K16134" t="s">
        <v>124888</v>
      </c>
      <c r="L16134" t="s">
        <v>124889</v>
      </c>
      <c r="M16134">
        <v>12</v>
      </c>
      <c r="N16134" t="s">
        <v>124890</v>
      </c>
      <c r="O16134" t="s">
        <v>45061</v>
      </c>
    </row>
    <row r="16135" spans="1:15" x14ac:dyDescent="0.35">
      <c r="A16135">
        <v>28468</v>
      </c>
      <c r="B16135" t="s">
        <v>16675</v>
      </c>
      <c r="C16135" t="s">
        <v>124813</v>
      </c>
      <c r="D16135" t="s">
        <v>124814</v>
      </c>
      <c r="E16135" t="s">
        <v>124815</v>
      </c>
      <c r="F16135" t="s">
        <v>63222</v>
      </c>
      <c r="G16135" t="s">
        <v>124891</v>
      </c>
      <c r="H16135">
        <v>21632</v>
      </c>
      <c r="I16135" t="s">
        <v>16681</v>
      </c>
      <c r="J16135" t="s">
        <v>124892</v>
      </c>
      <c r="K16135" t="s">
        <v>124893</v>
      </c>
      <c r="L16135" t="s">
        <v>124894</v>
      </c>
      <c r="M16135">
        <v>13</v>
      </c>
      <c r="N16135" t="s">
        <v>124895</v>
      </c>
      <c r="O16135" t="s">
        <v>44524</v>
      </c>
    </row>
    <row r="16136" spans="1:15" x14ac:dyDescent="0.35">
      <c r="A16136">
        <v>28468</v>
      </c>
      <c r="B16136" t="s">
        <v>16675</v>
      </c>
      <c r="C16136" t="s">
        <v>124813</v>
      </c>
      <c r="D16136" t="s">
        <v>124814</v>
      </c>
      <c r="E16136" t="s">
        <v>124815</v>
      </c>
      <c r="F16136" t="s">
        <v>63222</v>
      </c>
      <c r="G16136" t="s">
        <v>124891</v>
      </c>
      <c r="H16136">
        <v>21636</v>
      </c>
      <c r="I16136" t="s">
        <v>16682</v>
      </c>
      <c r="J16136" t="s">
        <v>124896</v>
      </c>
      <c r="K16136" t="s">
        <v>124897</v>
      </c>
      <c r="L16136" t="s">
        <v>124898</v>
      </c>
      <c r="M16136">
        <v>13</v>
      </c>
      <c r="N16136" t="s">
        <v>124899</v>
      </c>
      <c r="O16136" t="s">
        <v>44524</v>
      </c>
    </row>
    <row r="16137" spans="1:15" x14ac:dyDescent="0.35">
      <c r="A16137">
        <v>28468</v>
      </c>
      <c r="B16137" t="s">
        <v>16675</v>
      </c>
      <c r="C16137" t="s">
        <v>124813</v>
      </c>
      <c r="D16137" t="s">
        <v>124814</v>
      </c>
      <c r="E16137" t="s">
        <v>124815</v>
      </c>
      <c r="F16137" t="s">
        <v>63222</v>
      </c>
      <c r="G16137" t="s">
        <v>124891</v>
      </c>
      <c r="H16137">
        <v>21637</v>
      </c>
      <c r="I16137" t="s">
        <v>16683</v>
      </c>
      <c r="J16137" t="s">
        <v>124900</v>
      </c>
      <c r="K16137" t="s">
        <v>124901</v>
      </c>
      <c r="L16137" t="s">
        <v>124902</v>
      </c>
      <c r="M16137">
        <v>13</v>
      </c>
      <c r="N16137" t="s">
        <v>124903</v>
      </c>
      <c r="O16137" t="s">
        <v>44524</v>
      </c>
    </row>
    <row r="16138" spans="1:15" x14ac:dyDescent="0.35">
      <c r="A16138">
        <v>28468</v>
      </c>
      <c r="B16138" t="s">
        <v>16675</v>
      </c>
      <c r="C16138" t="s">
        <v>124813</v>
      </c>
      <c r="D16138" t="s">
        <v>124814</v>
      </c>
      <c r="E16138" t="s">
        <v>124815</v>
      </c>
      <c r="F16138" t="s">
        <v>63222</v>
      </c>
      <c r="G16138" t="s">
        <v>124891</v>
      </c>
      <c r="H16138">
        <v>21638</v>
      </c>
      <c r="I16138" t="s">
        <v>16684</v>
      </c>
      <c r="J16138" t="s">
        <v>124904</v>
      </c>
      <c r="K16138" t="s">
        <v>124905</v>
      </c>
      <c r="L16138" t="s">
        <v>124906</v>
      </c>
      <c r="M16138">
        <v>13</v>
      </c>
      <c r="N16138" t="s">
        <v>124907</v>
      </c>
      <c r="O16138" t="s">
        <v>44524</v>
      </c>
    </row>
    <row r="16139" spans="1:15" x14ac:dyDescent="0.35">
      <c r="A16139">
        <v>28468</v>
      </c>
      <c r="B16139" t="s">
        <v>16675</v>
      </c>
      <c r="C16139" t="s">
        <v>124813</v>
      </c>
      <c r="D16139" t="s">
        <v>124814</v>
      </c>
      <c r="E16139" t="s">
        <v>124815</v>
      </c>
      <c r="F16139" t="s">
        <v>63222</v>
      </c>
      <c r="G16139" t="s">
        <v>124891</v>
      </c>
      <c r="H16139">
        <v>780825</v>
      </c>
      <c r="I16139" t="s">
        <v>16685</v>
      </c>
      <c r="J16139" t="s">
        <v>124908</v>
      </c>
      <c r="K16139" t="s">
        <v>124909</v>
      </c>
      <c r="L16139" t="s">
        <v>124910</v>
      </c>
      <c r="M16139">
        <v>12</v>
      </c>
      <c r="N16139" t="s">
        <v>124911</v>
      </c>
      <c r="O16139" t="s">
        <v>44524</v>
      </c>
    </row>
    <row r="16140" spans="1:15" x14ac:dyDescent="0.35">
      <c r="A16140">
        <v>28468</v>
      </c>
      <c r="B16140" t="s">
        <v>16675</v>
      </c>
      <c r="C16140" t="s">
        <v>124813</v>
      </c>
      <c r="D16140" t="s">
        <v>124814</v>
      </c>
      <c r="E16140" t="s">
        <v>124815</v>
      </c>
      <c r="F16140" t="s">
        <v>63222</v>
      </c>
      <c r="G16140" t="s">
        <v>124891</v>
      </c>
      <c r="H16140">
        <v>629818</v>
      </c>
      <c r="I16140" t="s">
        <v>16686</v>
      </c>
      <c r="J16140" t="s">
        <v>124912</v>
      </c>
      <c r="K16140" t="s">
        <v>124913</v>
      </c>
      <c r="L16140" t="s">
        <v>124914</v>
      </c>
      <c r="M16140">
        <v>12</v>
      </c>
      <c r="N16140" t="s">
        <v>124915</v>
      </c>
      <c r="O16140" t="s">
        <v>44524</v>
      </c>
    </row>
    <row r="16141" spans="1:15" x14ac:dyDescent="0.35">
      <c r="A16141">
        <v>28468</v>
      </c>
      <c r="B16141" t="s">
        <v>16675</v>
      </c>
      <c r="C16141" t="s">
        <v>124813</v>
      </c>
      <c r="D16141" t="s">
        <v>124814</v>
      </c>
      <c r="E16141" t="s">
        <v>124815</v>
      </c>
      <c r="F16141" t="s">
        <v>63222</v>
      </c>
      <c r="G16141" t="s">
        <v>16675</v>
      </c>
      <c r="H16141">
        <v>668544</v>
      </c>
      <c r="I16141" t="s">
        <v>16687</v>
      </c>
      <c r="J16141" t="s">
        <v>124916</v>
      </c>
      <c r="K16141" t="s">
        <v>124917</v>
      </c>
      <c r="L16141" t="s">
        <v>124918</v>
      </c>
      <c r="M16141">
        <v>12</v>
      </c>
      <c r="N16141" t="s">
        <v>16687</v>
      </c>
      <c r="O16141" t="s">
        <v>44488</v>
      </c>
    </row>
    <row r="16142" spans="1:15" x14ac:dyDescent="0.35">
      <c r="A16142">
        <v>28468</v>
      </c>
      <c r="B16142" t="s">
        <v>16675</v>
      </c>
      <c r="C16142" t="s">
        <v>124813</v>
      </c>
      <c r="D16142" t="s">
        <v>124814</v>
      </c>
      <c r="E16142" t="s">
        <v>124815</v>
      </c>
      <c r="F16142" t="s">
        <v>63222</v>
      </c>
      <c r="G16142" t="s">
        <v>124919</v>
      </c>
      <c r="H16142">
        <v>16061</v>
      </c>
      <c r="I16142" t="s">
        <v>2</v>
      </c>
      <c r="J16142" t="s">
        <v>124920</v>
      </c>
      <c r="K16142" t="s">
        <v>124921</v>
      </c>
      <c r="L16142" t="s">
        <v>124922</v>
      </c>
      <c r="M16142">
        <v>12</v>
      </c>
      <c r="N16142" t="s">
        <v>124923</v>
      </c>
      <c r="O16142" t="s">
        <v>45054</v>
      </c>
    </row>
    <row r="16143" spans="1:15" x14ac:dyDescent="0.35">
      <c r="A16143">
        <v>28474</v>
      </c>
      <c r="B16143" t="s">
        <v>16688</v>
      </c>
      <c r="C16143" t="s">
        <v>124924</v>
      </c>
      <c r="D16143" t="s">
        <v>124925</v>
      </c>
      <c r="E16143" t="s">
        <v>124926</v>
      </c>
      <c r="F16143" t="s">
        <v>63222</v>
      </c>
      <c r="G16143" t="s">
        <v>124927</v>
      </c>
      <c r="H16143">
        <v>434609</v>
      </c>
      <c r="I16143" t="s">
        <v>947</v>
      </c>
      <c r="J16143" t="s">
        <v>60603</v>
      </c>
      <c r="K16143" t="s">
        <v>60604</v>
      </c>
      <c r="L16143" t="s">
        <v>60605</v>
      </c>
      <c r="M16143">
        <v>12</v>
      </c>
      <c r="N16143" t="s">
        <v>124928</v>
      </c>
      <c r="O16143" t="s">
        <v>50191</v>
      </c>
    </row>
    <row r="16144" spans="1:15" x14ac:dyDescent="0.35">
      <c r="A16144">
        <v>28474</v>
      </c>
      <c r="B16144" t="s">
        <v>16688</v>
      </c>
      <c r="C16144" t="s">
        <v>124924</v>
      </c>
      <c r="D16144" t="s">
        <v>124925</v>
      </c>
      <c r="E16144" t="s">
        <v>124926</v>
      </c>
      <c r="F16144" t="s">
        <v>63222</v>
      </c>
      <c r="G16144" t="s">
        <v>124927</v>
      </c>
      <c r="H16144">
        <v>668549</v>
      </c>
      <c r="I16144" t="s">
        <v>445</v>
      </c>
      <c r="J16144" t="s">
        <v>59092</v>
      </c>
      <c r="K16144" t="s">
        <v>59093</v>
      </c>
      <c r="L16144" t="s">
        <v>59094</v>
      </c>
      <c r="M16144">
        <v>12</v>
      </c>
      <c r="N16144" t="s">
        <v>124929</v>
      </c>
      <c r="O16144" t="s">
        <v>50191</v>
      </c>
    </row>
    <row r="16145" spans="1:15" x14ac:dyDescent="0.35">
      <c r="A16145">
        <v>28474</v>
      </c>
      <c r="B16145" t="s">
        <v>16688</v>
      </c>
      <c r="C16145" t="s">
        <v>124924</v>
      </c>
      <c r="D16145" t="s">
        <v>124925</v>
      </c>
      <c r="E16145" t="s">
        <v>124926</v>
      </c>
      <c r="F16145" t="s">
        <v>63222</v>
      </c>
      <c r="G16145" t="s">
        <v>124930</v>
      </c>
      <c r="H16145">
        <v>780931</v>
      </c>
      <c r="I16145" t="s">
        <v>897</v>
      </c>
      <c r="J16145" t="s">
        <v>60452</v>
      </c>
      <c r="K16145" t="s">
        <v>60453</v>
      </c>
      <c r="L16145" t="s">
        <v>60454</v>
      </c>
      <c r="M16145">
        <v>12</v>
      </c>
      <c r="N16145" t="s">
        <v>124931</v>
      </c>
      <c r="O16145" t="s">
        <v>47711</v>
      </c>
    </row>
    <row r="16146" spans="1:15" x14ac:dyDescent="0.35">
      <c r="A16146">
        <v>28474</v>
      </c>
      <c r="B16146" t="s">
        <v>16688</v>
      </c>
      <c r="C16146" t="s">
        <v>124924</v>
      </c>
      <c r="D16146" t="s">
        <v>124925</v>
      </c>
      <c r="E16146" t="s">
        <v>124926</v>
      </c>
      <c r="F16146" t="s">
        <v>63222</v>
      </c>
      <c r="G16146" t="s">
        <v>124930</v>
      </c>
      <c r="H16146">
        <v>780956</v>
      </c>
      <c r="I16146" t="s">
        <v>933</v>
      </c>
      <c r="J16146" t="s">
        <v>60557</v>
      </c>
      <c r="K16146" t="s">
        <v>60558</v>
      </c>
      <c r="L16146" t="s">
        <v>60559</v>
      </c>
      <c r="M16146">
        <v>12</v>
      </c>
      <c r="N16146" t="s">
        <v>124932</v>
      </c>
      <c r="O16146" t="s">
        <v>47711</v>
      </c>
    </row>
    <row r="16147" spans="1:15" x14ac:dyDescent="0.35">
      <c r="A16147">
        <v>28474</v>
      </c>
      <c r="B16147" t="s">
        <v>16688</v>
      </c>
      <c r="C16147" t="s">
        <v>124924</v>
      </c>
      <c r="D16147" t="s">
        <v>124925</v>
      </c>
      <c r="E16147" t="s">
        <v>124926</v>
      </c>
      <c r="F16147" t="s">
        <v>63222</v>
      </c>
      <c r="G16147" t="s">
        <v>124930</v>
      </c>
      <c r="H16147">
        <v>432708</v>
      </c>
      <c r="I16147" t="s">
        <v>955</v>
      </c>
      <c r="J16147" t="s">
        <v>60627</v>
      </c>
      <c r="K16147" t="s">
        <v>60628</v>
      </c>
      <c r="L16147" t="s">
        <v>60629</v>
      </c>
      <c r="M16147">
        <v>12</v>
      </c>
      <c r="N16147" t="s">
        <v>124933</v>
      </c>
      <c r="O16147" t="s">
        <v>47711</v>
      </c>
    </row>
    <row r="16148" spans="1:15" x14ac:dyDescent="0.35">
      <c r="A16148">
        <v>28474</v>
      </c>
      <c r="B16148" t="s">
        <v>16688</v>
      </c>
      <c r="C16148" t="s">
        <v>124924</v>
      </c>
      <c r="D16148" t="s">
        <v>124925</v>
      </c>
      <c r="E16148" t="s">
        <v>124926</v>
      </c>
      <c r="F16148" t="s">
        <v>63222</v>
      </c>
      <c r="G16148" t="s">
        <v>124930</v>
      </c>
      <c r="H16148">
        <v>668497</v>
      </c>
      <c r="I16148" t="s">
        <v>960</v>
      </c>
      <c r="J16148" t="s">
        <v>60642</v>
      </c>
      <c r="K16148" t="s">
        <v>60643</v>
      </c>
      <c r="L16148" t="s">
        <v>60644</v>
      </c>
      <c r="M16148">
        <v>12</v>
      </c>
      <c r="N16148" t="s">
        <v>124934</v>
      </c>
      <c r="O16148" t="s">
        <v>47711</v>
      </c>
    </row>
    <row r="16149" spans="1:15" x14ac:dyDescent="0.35">
      <c r="A16149">
        <v>28474</v>
      </c>
      <c r="B16149" t="s">
        <v>16688</v>
      </c>
      <c r="C16149" t="s">
        <v>124924</v>
      </c>
      <c r="D16149" t="s">
        <v>124925</v>
      </c>
      <c r="E16149" t="s">
        <v>124926</v>
      </c>
      <c r="F16149" t="s">
        <v>63222</v>
      </c>
      <c r="G16149" t="s">
        <v>124930</v>
      </c>
      <c r="H16149">
        <v>238448</v>
      </c>
      <c r="I16149" t="s">
        <v>963</v>
      </c>
      <c r="J16149" t="s">
        <v>60654</v>
      </c>
      <c r="K16149" t="s">
        <v>60655</v>
      </c>
      <c r="L16149" t="s">
        <v>60656</v>
      </c>
      <c r="M16149">
        <v>12</v>
      </c>
      <c r="N16149" t="s">
        <v>124935</v>
      </c>
      <c r="O16149" t="s">
        <v>47711</v>
      </c>
    </row>
    <row r="16150" spans="1:15" x14ac:dyDescent="0.35">
      <c r="A16150">
        <v>28474</v>
      </c>
      <c r="B16150" t="s">
        <v>16688</v>
      </c>
      <c r="C16150" t="s">
        <v>124924</v>
      </c>
      <c r="D16150" t="s">
        <v>124925</v>
      </c>
      <c r="E16150" t="s">
        <v>124926</v>
      </c>
      <c r="F16150" t="s">
        <v>63222</v>
      </c>
      <c r="G16150" t="s">
        <v>124930</v>
      </c>
      <c r="H16150">
        <v>668597</v>
      </c>
      <c r="I16150" t="s">
        <v>430</v>
      </c>
      <c r="J16150" t="s">
        <v>59043</v>
      </c>
      <c r="K16150" t="s">
        <v>59044</v>
      </c>
      <c r="L16150" t="s">
        <v>59045</v>
      </c>
      <c r="M16150">
        <v>12</v>
      </c>
      <c r="N16150" t="s">
        <v>124936</v>
      </c>
      <c r="O16150" t="s">
        <v>47711</v>
      </c>
    </row>
    <row r="16151" spans="1:15" x14ac:dyDescent="0.35">
      <c r="A16151">
        <v>28474</v>
      </c>
      <c r="B16151" t="s">
        <v>16688</v>
      </c>
      <c r="C16151" t="s">
        <v>124924</v>
      </c>
      <c r="D16151" t="s">
        <v>124925</v>
      </c>
      <c r="E16151" t="s">
        <v>124926</v>
      </c>
      <c r="F16151" t="s">
        <v>63222</v>
      </c>
      <c r="G16151" t="s">
        <v>124930</v>
      </c>
      <c r="H16151">
        <v>629860</v>
      </c>
      <c r="I16151" t="s">
        <v>431</v>
      </c>
      <c r="J16151" t="s">
        <v>59047</v>
      </c>
      <c r="K16151" t="s">
        <v>59048</v>
      </c>
      <c r="L16151" t="s">
        <v>59049</v>
      </c>
      <c r="M16151">
        <v>12</v>
      </c>
      <c r="N16151" t="s">
        <v>124937</v>
      </c>
      <c r="O16151" t="s">
        <v>47711</v>
      </c>
    </row>
    <row r="16152" spans="1:15" x14ac:dyDescent="0.35">
      <c r="A16152">
        <v>28474</v>
      </c>
      <c r="B16152" t="s">
        <v>16688</v>
      </c>
      <c r="C16152" t="s">
        <v>124924</v>
      </c>
      <c r="D16152" t="s">
        <v>124925</v>
      </c>
      <c r="E16152" t="s">
        <v>124926</v>
      </c>
      <c r="F16152" t="s">
        <v>63222</v>
      </c>
      <c r="G16152" t="s">
        <v>124930</v>
      </c>
      <c r="H16152">
        <v>211331</v>
      </c>
      <c r="I16152" t="s">
        <v>440</v>
      </c>
      <c r="J16152" t="s">
        <v>59074</v>
      </c>
      <c r="K16152" t="s">
        <v>59075</v>
      </c>
      <c r="L16152" t="s">
        <v>59076</v>
      </c>
      <c r="M16152">
        <v>12</v>
      </c>
      <c r="N16152" t="s">
        <v>124938</v>
      </c>
      <c r="O16152" t="s">
        <v>47711</v>
      </c>
    </row>
    <row r="16153" spans="1:15" x14ac:dyDescent="0.35">
      <c r="A16153">
        <v>28474</v>
      </c>
      <c r="B16153" t="s">
        <v>16688</v>
      </c>
      <c r="C16153" t="s">
        <v>124924</v>
      </c>
      <c r="D16153" t="s">
        <v>124925</v>
      </c>
      <c r="E16153" t="s">
        <v>124926</v>
      </c>
      <c r="F16153" t="s">
        <v>63222</v>
      </c>
      <c r="G16153" t="s">
        <v>124930</v>
      </c>
      <c r="H16153">
        <v>668469</v>
      </c>
      <c r="I16153" t="s">
        <v>549</v>
      </c>
      <c r="J16153" t="s">
        <v>59376</v>
      </c>
      <c r="K16153" t="s">
        <v>59377</v>
      </c>
      <c r="L16153" t="s">
        <v>59378</v>
      </c>
      <c r="M16153">
        <v>12</v>
      </c>
      <c r="N16153" t="s">
        <v>124939</v>
      </c>
      <c r="O16153" t="s">
        <v>47711</v>
      </c>
    </row>
    <row r="16154" spans="1:15" x14ac:dyDescent="0.35">
      <c r="A16154">
        <v>28474</v>
      </c>
      <c r="B16154" t="s">
        <v>16688</v>
      </c>
      <c r="C16154" t="s">
        <v>124924</v>
      </c>
      <c r="D16154" t="s">
        <v>124925</v>
      </c>
      <c r="E16154" t="s">
        <v>124926</v>
      </c>
      <c r="F16154" t="s">
        <v>63222</v>
      </c>
      <c r="G16154" t="s">
        <v>124930</v>
      </c>
      <c r="H16154">
        <v>668474</v>
      </c>
      <c r="I16154" t="s">
        <v>554</v>
      </c>
      <c r="J16154" t="s">
        <v>59390</v>
      </c>
      <c r="K16154" t="s">
        <v>59391</v>
      </c>
      <c r="L16154" t="s">
        <v>59392</v>
      </c>
      <c r="M16154">
        <v>12</v>
      </c>
      <c r="N16154" t="s">
        <v>124940</v>
      </c>
      <c r="O16154" t="s">
        <v>47711</v>
      </c>
    </row>
    <row r="16155" spans="1:15" x14ac:dyDescent="0.35">
      <c r="A16155">
        <v>28474</v>
      </c>
      <c r="B16155" t="s">
        <v>16688</v>
      </c>
      <c r="C16155" t="s">
        <v>124924</v>
      </c>
      <c r="D16155" t="s">
        <v>124925</v>
      </c>
      <c r="E16155" t="s">
        <v>124926</v>
      </c>
      <c r="F16155" t="s">
        <v>63222</v>
      </c>
      <c r="G16155" t="s">
        <v>124930</v>
      </c>
      <c r="H16155">
        <v>629906</v>
      </c>
      <c r="I16155" t="s">
        <v>557</v>
      </c>
      <c r="J16155" t="s">
        <v>59399</v>
      </c>
      <c r="K16155" t="s">
        <v>59400</v>
      </c>
      <c r="L16155" t="s">
        <v>59401</v>
      </c>
      <c r="M16155">
        <v>12</v>
      </c>
      <c r="N16155" t="s">
        <v>124941</v>
      </c>
      <c r="O16155" t="s">
        <v>47711</v>
      </c>
    </row>
    <row r="16156" spans="1:15" x14ac:dyDescent="0.35">
      <c r="A16156">
        <v>28474</v>
      </c>
      <c r="B16156" t="s">
        <v>16688</v>
      </c>
      <c r="C16156" t="s">
        <v>124924</v>
      </c>
      <c r="D16156" t="s">
        <v>124925</v>
      </c>
      <c r="E16156" t="s">
        <v>124926</v>
      </c>
      <c r="F16156" t="s">
        <v>63222</v>
      </c>
      <c r="G16156" t="s">
        <v>124930</v>
      </c>
      <c r="H16156">
        <v>629908</v>
      </c>
      <c r="I16156" t="s">
        <v>558</v>
      </c>
      <c r="J16156" t="s">
        <v>59403</v>
      </c>
      <c r="K16156" t="s">
        <v>59404</v>
      </c>
      <c r="L16156" t="s">
        <v>59405</v>
      </c>
      <c r="M16156">
        <v>12</v>
      </c>
      <c r="N16156" t="s">
        <v>124942</v>
      </c>
      <c r="O16156" t="s">
        <v>47711</v>
      </c>
    </row>
    <row r="16157" spans="1:15" x14ac:dyDescent="0.35">
      <c r="A16157">
        <v>28474</v>
      </c>
      <c r="B16157" t="s">
        <v>16688</v>
      </c>
      <c r="C16157" t="s">
        <v>124924</v>
      </c>
      <c r="D16157" t="s">
        <v>124925</v>
      </c>
      <c r="E16157" t="s">
        <v>124926</v>
      </c>
      <c r="F16157" t="s">
        <v>63222</v>
      </c>
      <c r="G16157" t="s">
        <v>124930</v>
      </c>
      <c r="H16157">
        <v>780884</v>
      </c>
      <c r="I16157" t="s">
        <v>687</v>
      </c>
      <c r="J16157" t="s">
        <v>59786</v>
      </c>
      <c r="K16157" t="s">
        <v>59787</v>
      </c>
      <c r="L16157" t="s">
        <v>59788</v>
      </c>
      <c r="M16157">
        <v>12</v>
      </c>
      <c r="N16157" t="s">
        <v>124943</v>
      </c>
      <c r="O16157" t="s">
        <v>47711</v>
      </c>
    </row>
    <row r="16158" spans="1:15" x14ac:dyDescent="0.35">
      <c r="A16158">
        <v>28474</v>
      </c>
      <c r="B16158" t="s">
        <v>16688</v>
      </c>
      <c r="C16158" t="s">
        <v>124924</v>
      </c>
      <c r="D16158" t="s">
        <v>124925</v>
      </c>
      <c r="E16158" t="s">
        <v>124926</v>
      </c>
      <c r="F16158" t="s">
        <v>63222</v>
      </c>
      <c r="G16158" t="s">
        <v>124930</v>
      </c>
      <c r="H16158">
        <v>780939</v>
      </c>
      <c r="I16158" t="s">
        <v>729</v>
      </c>
      <c r="J16158" t="s">
        <v>59909</v>
      </c>
      <c r="K16158" t="s">
        <v>59910</v>
      </c>
      <c r="L16158" t="s">
        <v>59911</v>
      </c>
      <c r="M16158">
        <v>12</v>
      </c>
      <c r="N16158" t="s">
        <v>124944</v>
      </c>
      <c r="O16158" t="s">
        <v>47711</v>
      </c>
    </row>
    <row r="16159" spans="1:15" x14ac:dyDescent="0.35">
      <c r="A16159">
        <v>28474</v>
      </c>
      <c r="B16159" t="s">
        <v>16688</v>
      </c>
      <c r="C16159" t="s">
        <v>124924</v>
      </c>
      <c r="D16159" t="s">
        <v>124925</v>
      </c>
      <c r="E16159" t="s">
        <v>124926</v>
      </c>
      <c r="F16159" t="s">
        <v>63222</v>
      </c>
      <c r="G16159" t="s">
        <v>124930</v>
      </c>
      <c r="H16159">
        <v>668421</v>
      </c>
      <c r="I16159" t="s">
        <v>731</v>
      </c>
      <c r="J16159" t="s">
        <v>59916</v>
      </c>
      <c r="K16159" t="s">
        <v>59917</v>
      </c>
      <c r="L16159" t="s">
        <v>59918</v>
      </c>
      <c r="M16159">
        <v>12</v>
      </c>
      <c r="N16159" t="s">
        <v>124945</v>
      </c>
      <c r="O16159" t="s">
        <v>47711</v>
      </c>
    </row>
    <row r="16160" spans="1:15" x14ac:dyDescent="0.35">
      <c r="A16160">
        <v>28474</v>
      </c>
      <c r="B16160" t="s">
        <v>16688</v>
      </c>
      <c r="C16160" t="s">
        <v>124924</v>
      </c>
      <c r="D16160" t="s">
        <v>124925</v>
      </c>
      <c r="E16160" t="s">
        <v>124926</v>
      </c>
      <c r="F16160" t="s">
        <v>63222</v>
      </c>
      <c r="G16160" t="s">
        <v>124930</v>
      </c>
      <c r="H16160">
        <v>432702</v>
      </c>
      <c r="I16160" t="s">
        <v>734</v>
      </c>
      <c r="J16160" t="s">
        <v>59924</v>
      </c>
      <c r="K16160" t="s">
        <v>59925</v>
      </c>
      <c r="L16160" t="s">
        <v>59926</v>
      </c>
      <c r="M16160">
        <v>12</v>
      </c>
      <c r="N16160" t="s">
        <v>124946</v>
      </c>
      <c r="O16160" t="s">
        <v>47711</v>
      </c>
    </row>
    <row r="16161" spans="1:15" x14ac:dyDescent="0.35">
      <c r="A16161">
        <v>28474</v>
      </c>
      <c r="B16161" t="s">
        <v>16688</v>
      </c>
      <c r="C16161" t="s">
        <v>124924</v>
      </c>
      <c r="D16161" t="s">
        <v>124925</v>
      </c>
      <c r="E16161" t="s">
        <v>124926</v>
      </c>
      <c r="F16161" t="s">
        <v>63222</v>
      </c>
      <c r="G16161" t="s">
        <v>124930</v>
      </c>
      <c r="H16161">
        <v>668478</v>
      </c>
      <c r="I16161" t="s">
        <v>739</v>
      </c>
      <c r="J16161" t="s">
        <v>59940</v>
      </c>
      <c r="K16161" t="s">
        <v>59941</v>
      </c>
      <c r="L16161" t="s">
        <v>59942</v>
      </c>
      <c r="M16161">
        <v>12</v>
      </c>
      <c r="N16161" t="s">
        <v>124947</v>
      </c>
      <c r="O16161" t="s">
        <v>47711</v>
      </c>
    </row>
    <row r="16162" spans="1:15" x14ac:dyDescent="0.35">
      <c r="A16162">
        <v>28474</v>
      </c>
      <c r="B16162" t="s">
        <v>16688</v>
      </c>
      <c r="C16162" t="s">
        <v>124924</v>
      </c>
      <c r="D16162" t="s">
        <v>124925</v>
      </c>
      <c r="E16162" t="s">
        <v>124926</v>
      </c>
      <c r="F16162" t="s">
        <v>63222</v>
      </c>
      <c r="G16162" t="s">
        <v>124930</v>
      </c>
      <c r="H16162">
        <v>619833</v>
      </c>
      <c r="I16162" t="s">
        <v>741</v>
      </c>
      <c r="J16162" t="s">
        <v>59948</v>
      </c>
      <c r="K16162" t="s">
        <v>59949</v>
      </c>
      <c r="L16162" t="s">
        <v>59950</v>
      </c>
      <c r="M16162">
        <v>12</v>
      </c>
      <c r="N16162" t="s">
        <v>124948</v>
      </c>
      <c r="O16162" t="s">
        <v>47711</v>
      </c>
    </row>
    <row r="16163" spans="1:15" x14ac:dyDescent="0.35">
      <c r="A16163">
        <v>28474</v>
      </c>
      <c r="B16163" t="s">
        <v>16688</v>
      </c>
      <c r="C16163" t="s">
        <v>124924</v>
      </c>
      <c r="D16163" t="s">
        <v>124925</v>
      </c>
      <c r="E16163" t="s">
        <v>124926</v>
      </c>
      <c r="F16163" t="s">
        <v>63222</v>
      </c>
      <c r="G16163" t="s">
        <v>124930</v>
      </c>
      <c r="H16163">
        <v>619916</v>
      </c>
      <c r="I16163" t="s">
        <v>742</v>
      </c>
      <c r="J16163" t="s">
        <v>59953</v>
      </c>
      <c r="K16163" t="s">
        <v>59954</v>
      </c>
      <c r="L16163" t="s">
        <v>59955</v>
      </c>
      <c r="M16163">
        <v>12</v>
      </c>
      <c r="N16163" t="s">
        <v>124949</v>
      </c>
      <c r="O16163" t="s">
        <v>47711</v>
      </c>
    </row>
    <row r="16164" spans="1:15" x14ac:dyDescent="0.35">
      <c r="A16164">
        <v>28474</v>
      </c>
      <c r="B16164" t="s">
        <v>16688</v>
      </c>
      <c r="C16164" t="s">
        <v>124924</v>
      </c>
      <c r="D16164" t="s">
        <v>124925</v>
      </c>
      <c r="E16164" t="s">
        <v>124926</v>
      </c>
      <c r="F16164" t="s">
        <v>63222</v>
      </c>
      <c r="G16164" t="s">
        <v>124930</v>
      </c>
      <c r="H16164">
        <v>100775173</v>
      </c>
      <c r="I16164" t="s">
        <v>745</v>
      </c>
      <c r="J16164" t="s">
        <v>59963</v>
      </c>
      <c r="K16164" t="s">
        <v>59964</v>
      </c>
      <c r="L16164" t="s">
        <v>59965</v>
      </c>
      <c r="M16164">
        <v>12</v>
      </c>
      <c r="N16164" t="s">
        <v>124950</v>
      </c>
      <c r="O16164" t="s">
        <v>47711</v>
      </c>
    </row>
    <row r="16165" spans="1:15" x14ac:dyDescent="0.35">
      <c r="A16165">
        <v>28474</v>
      </c>
      <c r="B16165" t="s">
        <v>16688</v>
      </c>
      <c r="C16165" t="s">
        <v>124924</v>
      </c>
      <c r="D16165" t="s">
        <v>124925</v>
      </c>
      <c r="E16165" t="s">
        <v>124926</v>
      </c>
      <c r="F16165" t="s">
        <v>63222</v>
      </c>
      <c r="G16165" t="s">
        <v>124930</v>
      </c>
      <c r="H16165">
        <v>668591</v>
      </c>
      <c r="I16165" t="s">
        <v>748</v>
      </c>
      <c r="J16165" t="s">
        <v>59973</v>
      </c>
      <c r="K16165" t="s">
        <v>59974</v>
      </c>
      <c r="L16165" t="s">
        <v>59975</v>
      </c>
      <c r="M16165">
        <v>12</v>
      </c>
      <c r="N16165" t="s">
        <v>124951</v>
      </c>
      <c r="O16165" t="s">
        <v>47711</v>
      </c>
    </row>
    <row r="16166" spans="1:15" x14ac:dyDescent="0.35">
      <c r="A16166">
        <v>28474</v>
      </c>
      <c r="B16166" t="s">
        <v>16688</v>
      </c>
      <c r="C16166" t="s">
        <v>124924</v>
      </c>
      <c r="D16166" t="s">
        <v>124925</v>
      </c>
      <c r="E16166" t="s">
        <v>124926</v>
      </c>
      <c r="F16166" t="s">
        <v>63222</v>
      </c>
      <c r="G16166" t="s">
        <v>124930</v>
      </c>
      <c r="H16166">
        <v>629897</v>
      </c>
      <c r="I16166" t="s">
        <v>751</v>
      </c>
      <c r="J16166" t="s">
        <v>59984</v>
      </c>
      <c r="K16166" t="s">
        <v>59985</v>
      </c>
      <c r="L16166" t="s">
        <v>59986</v>
      </c>
      <c r="M16166">
        <v>12</v>
      </c>
      <c r="N16166" t="s">
        <v>124952</v>
      </c>
      <c r="O16166" t="s">
        <v>47711</v>
      </c>
    </row>
    <row r="16167" spans="1:15" x14ac:dyDescent="0.35">
      <c r="A16167">
        <v>28474</v>
      </c>
      <c r="B16167" t="s">
        <v>16688</v>
      </c>
      <c r="C16167" t="s">
        <v>124924</v>
      </c>
      <c r="D16167" t="s">
        <v>124925</v>
      </c>
      <c r="E16167" t="s">
        <v>124926</v>
      </c>
      <c r="F16167" t="s">
        <v>63222</v>
      </c>
      <c r="G16167" t="s">
        <v>124930</v>
      </c>
      <c r="H16167">
        <v>668517</v>
      </c>
      <c r="I16167" t="s">
        <v>755</v>
      </c>
      <c r="J16167" t="s">
        <v>59996</v>
      </c>
      <c r="K16167" t="s">
        <v>59997</v>
      </c>
      <c r="L16167" t="s">
        <v>59998</v>
      </c>
      <c r="M16167">
        <v>12</v>
      </c>
      <c r="N16167" t="s">
        <v>124953</v>
      </c>
      <c r="O16167" t="s">
        <v>47711</v>
      </c>
    </row>
    <row r="16168" spans="1:15" x14ac:dyDescent="0.35">
      <c r="A16168">
        <v>28474</v>
      </c>
      <c r="B16168" t="s">
        <v>16688</v>
      </c>
      <c r="C16168" t="s">
        <v>124924</v>
      </c>
      <c r="D16168" t="s">
        <v>124925</v>
      </c>
      <c r="E16168" t="s">
        <v>124926</v>
      </c>
      <c r="F16168" t="s">
        <v>63222</v>
      </c>
      <c r="G16168" t="s">
        <v>124930</v>
      </c>
      <c r="H16168">
        <v>629884</v>
      </c>
      <c r="I16168" t="s">
        <v>757</v>
      </c>
      <c r="J16168" t="s">
        <v>60004</v>
      </c>
      <c r="K16168" t="s">
        <v>60005</v>
      </c>
      <c r="L16168" t="s">
        <v>60006</v>
      </c>
      <c r="M16168">
        <v>12</v>
      </c>
      <c r="N16168" t="s">
        <v>124954</v>
      </c>
      <c r="O16168" t="s">
        <v>47711</v>
      </c>
    </row>
    <row r="16169" spans="1:15" x14ac:dyDescent="0.35">
      <c r="A16169">
        <v>28474</v>
      </c>
      <c r="B16169" t="s">
        <v>16688</v>
      </c>
      <c r="C16169" t="s">
        <v>124924</v>
      </c>
      <c r="D16169" t="s">
        <v>124925</v>
      </c>
      <c r="E16169" t="s">
        <v>124926</v>
      </c>
      <c r="F16169" t="s">
        <v>63222</v>
      </c>
      <c r="G16169" t="s">
        <v>124930</v>
      </c>
      <c r="H16169">
        <v>628614</v>
      </c>
      <c r="I16169" t="s">
        <v>761</v>
      </c>
      <c r="J16169" t="s">
        <v>60018</v>
      </c>
      <c r="K16169" t="s">
        <v>60019</v>
      </c>
      <c r="L16169" t="s">
        <v>60020</v>
      </c>
      <c r="M16169">
        <v>12</v>
      </c>
      <c r="N16169" t="s">
        <v>124955</v>
      </c>
      <c r="O16169" t="s">
        <v>47711</v>
      </c>
    </row>
    <row r="16170" spans="1:15" x14ac:dyDescent="0.35">
      <c r="A16170">
        <v>28474</v>
      </c>
      <c r="B16170" t="s">
        <v>16688</v>
      </c>
      <c r="C16170" t="s">
        <v>124924</v>
      </c>
      <c r="D16170" t="s">
        <v>124925</v>
      </c>
      <c r="E16170" t="s">
        <v>124926</v>
      </c>
      <c r="F16170" t="s">
        <v>63222</v>
      </c>
      <c r="G16170" t="s">
        <v>124930</v>
      </c>
      <c r="H16170">
        <v>619994</v>
      </c>
      <c r="I16170" t="s">
        <v>763</v>
      </c>
      <c r="J16170" t="s">
        <v>60025</v>
      </c>
      <c r="K16170" t="s">
        <v>60026</v>
      </c>
      <c r="L16170" t="s">
        <v>60027</v>
      </c>
      <c r="M16170">
        <v>12</v>
      </c>
      <c r="N16170" t="s">
        <v>124956</v>
      </c>
      <c r="O16170" t="s">
        <v>47711</v>
      </c>
    </row>
    <row r="16171" spans="1:15" x14ac:dyDescent="0.35">
      <c r="A16171">
        <v>28474</v>
      </c>
      <c r="B16171" t="s">
        <v>16688</v>
      </c>
      <c r="C16171" t="s">
        <v>124924</v>
      </c>
      <c r="D16171" t="s">
        <v>124925</v>
      </c>
      <c r="E16171" t="s">
        <v>124926</v>
      </c>
      <c r="F16171" t="s">
        <v>63222</v>
      </c>
      <c r="G16171" t="s">
        <v>124930</v>
      </c>
      <c r="H16171">
        <v>100775175</v>
      </c>
      <c r="I16171" t="s">
        <v>767</v>
      </c>
      <c r="J16171" t="s">
        <v>60039</v>
      </c>
      <c r="K16171" t="s">
        <v>60040</v>
      </c>
      <c r="L16171" t="s">
        <v>60041</v>
      </c>
      <c r="M16171">
        <v>12</v>
      </c>
      <c r="N16171" t="s">
        <v>124957</v>
      </c>
      <c r="O16171" t="s">
        <v>47711</v>
      </c>
    </row>
    <row r="16172" spans="1:15" x14ac:dyDescent="0.35">
      <c r="A16172">
        <v>28474</v>
      </c>
      <c r="B16172" t="s">
        <v>16688</v>
      </c>
      <c r="C16172" t="s">
        <v>124924</v>
      </c>
      <c r="D16172" t="s">
        <v>124925</v>
      </c>
      <c r="E16172" t="s">
        <v>124926</v>
      </c>
      <c r="F16172" t="s">
        <v>63222</v>
      </c>
      <c r="G16172" t="s">
        <v>124930</v>
      </c>
      <c r="H16172">
        <v>382695</v>
      </c>
      <c r="I16172" t="s">
        <v>769</v>
      </c>
      <c r="J16172" t="s">
        <v>60048</v>
      </c>
      <c r="K16172" t="s">
        <v>60049</v>
      </c>
      <c r="L16172" t="s">
        <v>60050</v>
      </c>
      <c r="M16172">
        <v>12</v>
      </c>
      <c r="N16172" t="s">
        <v>124958</v>
      </c>
      <c r="O16172" t="s">
        <v>47711</v>
      </c>
    </row>
    <row r="16173" spans="1:15" x14ac:dyDescent="0.35">
      <c r="A16173">
        <v>28474</v>
      </c>
      <c r="B16173" t="s">
        <v>16688</v>
      </c>
      <c r="C16173" t="s">
        <v>124924</v>
      </c>
      <c r="D16173" t="s">
        <v>124925</v>
      </c>
      <c r="E16173" t="s">
        <v>124926</v>
      </c>
      <c r="F16173" t="s">
        <v>63222</v>
      </c>
      <c r="G16173" t="s">
        <v>124930</v>
      </c>
      <c r="H16173">
        <v>780932</v>
      </c>
      <c r="I16173" t="s">
        <v>772</v>
      </c>
      <c r="J16173" t="s">
        <v>60060</v>
      </c>
      <c r="K16173" t="s">
        <v>60061</v>
      </c>
      <c r="L16173" t="s">
        <v>60062</v>
      </c>
      <c r="M16173">
        <v>12</v>
      </c>
      <c r="N16173" t="s">
        <v>124959</v>
      </c>
      <c r="O16173" t="s">
        <v>47711</v>
      </c>
    </row>
    <row r="16174" spans="1:15" x14ac:dyDescent="0.35">
      <c r="A16174">
        <v>28474</v>
      </c>
      <c r="B16174" t="s">
        <v>16688</v>
      </c>
      <c r="C16174" t="s">
        <v>124924</v>
      </c>
      <c r="D16174" t="s">
        <v>124925</v>
      </c>
      <c r="E16174" t="s">
        <v>124926</v>
      </c>
      <c r="F16174" t="s">
        <v>63222</v>
      </c>
      <c r="G16174" t="s">
        <v>124930</v>
      </c>
      <c r="H16174">
        <v>622728</v>
      </c>
      <c r="I16174" t="s">
        <v>774</v>
      </c>
      <c r="J16174" t="s">
        <v>60067</v>
      </c>
      <c r="K16174" t="s">
        <v>60068</v>
      </c>
      <c r="L16174" t="s">
        <v>60069</v>
      </c>
      <c r="M16174">
        <v>12</v>
      </c>
      <c r="N16174" t="s">
        <v>124960</v>
      </c>
      <c r="O16174" t="s">
        <v>47711</v>
      </c>
    </row>
    <row r="16175" spans="1:15" x14ac:dyDescent="0.35">
      <c r="A16175">
        <v>28474</v>
      </c>
      <c r="B16175" t="s">
        <v>16688</v>
      </c>
      <c r="C16175" t="s">
        <v>124924</v>
      </c>
      <c r="D16175" t="s">
        <v>124925</v>
      </c>
      <c r="E16175" t="s">
        <v>124926</v>
      </c>
      <c r="F16175" t="s">
        <v>63222</v>
      </c>
      <c r="G16175" t="s">
        <v>124930</v>
      </c>
      <c r="H16175">
        <v>213570</v>
      </c>
      <c r="I16175" t="s">
        <v>777</v>
      </c>
      <c r="J16175" t="s">
        <v>60076</v>
      </c>
      <c r="K16175" t="s">
        <v>60077</v>
      </c>
      <c r="L16175" t="s">
        <v>60078</v>
      </c>
      <c r="M16175">
        <v>12</v>
      </c>
      <c r="N16175" t="s">
        <v>124961</v>
      </c>
      <c r="O16175" t="s">
        <v>47711</v>
      </c>
    </row>
    <row r="16176" spans="1:15" x14ac:dyDescent="0.35">
      <c r="A16176">
        <v>28474</v>
      </c>
      <c r="B16176" t="s">
        <v>16688</v>
      </c>
      <c r="C16176" t="s">
        <v>124924</v>
      </c>
      <c r="D16176" t="s">
        <v>124925</v>
      </c>
      <c r="E16176" t="s">
        <v>124926</v>
      </c>
      <c r="F16176" t="s">
        <v>63222</v>
      </c>
      <c r="G16176" t="s">
        <v>124930</v>
      </c>
      <c r="H16176">
        <v>100775174</v>
      </c>
      <c r="I16176" t="s">
        <v>780</v>
      </c>
      <c r="J16176" t="s">
        <v>60085</v>
      </c>
      <c r="K16176" t="s">
        <v>60086</v>
      </c>
      <c r="L16176" t="s">
        <v>60087</v>
      </c>
      <c r="M16176">
        <v>12</v>
      </c>
      <c r="N16176" t="s">
        <v>124962</v>
      </c>
      <c r="O16176" t="s">
        <v>47711</v>
      </c>
    </row>
    <row r="16177" spans="1:15" x14ac:dyDescent="0.35">
      <c r="A16177">
        <v>28474</v>
      </c>
      <c r="B16177" t="s">
        <v>16688</v>
      </c>
      <c r="C16177" t="s">
        <v>124924</v>
      </c>
      <c r="D16177" t="s">
        <v>124925</v>
      </c>
      <c r="E16177" t="s">
        <v>124926</v>
      </c>
      <c r="F16177" t="s">
        <v>63222</v>
      </c>
      <c r="G16177" t="s">
        <v>124930</v>
      </c>
      <c r="H16177">
        <v>668589</v>
      </c>
      <c r="I16177" t="s">
        <v>784</v>
      </c>
      <c r="J16177" t="s">
        <v>60097</v>
      </c>
      <c r="K16177" t="s">
        <v>60098</v>
      </c>
      <c r="L16177" t="s">
        <v>60099</v>
      </c>
      <c r="M16177">
        <v>12</v>
      </c>
      <c r="N16177" t="s">
        <v>124963</v>
      </c>
      <c r="O16177" t="s">
        <v>47711</v>
      </c>
    </row>
    <row r="16178" spans="1:15" x14ac:dyDescent="0.35">
      <c r="A16178">
        <v>28474</v>
      </c>
      <c r="B16178" t="s">
        <v>16688</v>
      </c>
      <c r="C16178" t="s">
        <v>124924</v>
      </c>
      <c r="D16178" t="s">
        <v>124925</v>
      </c>
      <c r="E16178" t="s">
        <v>124926</v>
      </c>
      <c r="F16178" t="s">
        <v>63222</v>
      </c>
      <c r="G16178" t="s">
        <v>124930</v>
      </c>
      <c r="H16178">
        <v>382696</v>
      </c>
      <c r="I16178" t="s">
        <v>787</v>
      </c>
      <c r="J16178" t="s">
        <v>60108</v>
      </c>
      <c r="K16178" t="s">
        <v>60109</v>
      </c>
      <c r="L16178" t="s">
        <v>60110</v>
      </c>
      <c r="M16178">
        <v>12</v>
      </c>
      <c r="N16178" t="s">
        <v>124964</v>
      </c>
      <c r="O16178" t="s">
        <v>47711</v>
      </c>
    </row>
    <row r="16179" spans="1:15" x14ac:dyDescent="0.35">
      <c r="A16179">
        <v>28474</v>
      </c>
      <c r="B16179" t="s">
        <v>16688</v>
      </c>
      <c r="C16179" t="s">
        <v>124924</v>
      </c>
      <c r="D16179" t="s">
        <v>124925</v>
      </c>
      <c r="E16179" t="s">
        <v>124926</v>
      </c>
      <c r="F16179" t="s">
        <v>63222</v>
      </c>
      <c r="G16179" t="s">
        <v>124930</v>
      </c>
      <c r="H16179">
        <v>780929</v>
      </c>
      <c r="I16179" t="s">
        <v>790</v>
      </c>
      <c r="J16179" t="s">
        <v>60117</v>
      </c>
      <c r="K16179" t="s">
        <v>60118</v>
      </c>
      <c r="L16179" t="s">
        <v>60119</v>
      </c>
      <c r="M16179">
        <v>12</v>
      </c>
      <c r="N16179" t="s">
        <v>124965</v>
      </c>
      <c r="O16179" t="s">
        <v>47711</v>
      </c>
    </row>
    <row r="16180" spans="1:15" x14ac:dyDescent="0.35">
      <c r="A16180">
        <v>28474</v>
      </c>
      <c r="B16180" t="s">
        <v>16688</v>
      </c>
      <c r="C16180" t="s">
        <v>124924</v>
      </c>
      <c r="D16180" t="s">
        <v>124925</v>
      </c>
      <c r="E16180" t="s">
        <v>124926</v>
      </c>
      <c r="F16180" t="s">
        <v>63222</v>
      </c>
      <c r="G16180" t="s">
        <v>124930</v>
      </c>
      <c r="H16180">
        <v>238418</v>
      </c>
      <c r="I16180" t="s">
        <v>793</v>
      </c>
      <c r="J16180" t="s">
        <v>60128</v>
      </c>
      <c r="K16180" t="s">
        <v>60129</v>
      </c>
      <c r="L16180" t="s">
        <v>60130</v>
      </c>
      <c r="M16180">
        <v>12</v>
      </c>
      <c r="N16180" t="s">
        <v>124966</v>
      </c>
      <c r="O16180" t="s">
        <v>47711</v>
      </c>
    </row>
    <row r="16181" spans="1:15" x14ac:dyDescent="0.35">
      <c r="A16181">
        <v>28474</v>
      </c>
      <c r="B16181" t="s">
        <v>16688</v>
      </c>
      <c r="C16181" t="s">
        <v>124924</v>
      </c>
      <c r="D16181" t="s">
        <v>124925</v>
      </c>
      <c r="E16181" t="s">
        <v>124926</v>
      </c>
      <c r="F16181" t="s">
        <v>63222</v>
      </c>
      <c r="G16181" t="s">
        <v>124930</v>
      </c>
      <c r="H16181">
        <v>629826</v>
      </c>
      <c r="I16181" t="s">
        <v>798</v>
      </c>
      <c r="J16181" t="s">
        <v>60144</v>
      </c>
      <c r="K16181" t="s">
        <v>60145</v>
      </c>
      <c r="L16181" t="s">
        <v>60146</v>
      </c>
      <c r="M16181">
        <v>12</v>
      </c>
      <c r="N16181" t="s">
        <v>124967</v>
      </c>
      <c r="O16181" t="s">
        <v>47711</v>
      </c>
    </row>
    <row r="16182" spans="1:15" x14ac:dyDescent="0.35">
      <c r="A16182">
        <v>28474</v>
      </c>
      <c r="B16182" t="s">
        <v>16688</v>
      </c>
      <c r="C16182" t="s">
        <v>124924</v>
      </c>
      <c r="D16182" t="s">
        <v>124925</v>
      </c>
      <c r="E16182" t="s">
        <v>124926</v>
      </c>
      <c r="F16182" t="s">
        <v>63222</v>
      </c>
      <c r="G16182" t="s">
        <v>124930</v>
      </c>
      <c r="H16182">
        <v>382692</v>
      </c>
      <c r="I16182" t="s">
        <v>800</v>
      </c>
      <c r="J16182" t="s">
        <v>60152</v>
      </c>
      <c r="K16182" t="s">
        <v>60153</v>
      </c>
      <c r="L16182" t="s">
        <v>60154</v>
      </c>
      <c r="M16182">
        <v>12</v>
      </c>
      <c r="N16182" t="s">
        <v>124968</v>
      </c>
      <c r="O16182" t="s">
        <v>47711</v>
      </c>
    </row>
    <row r="16183" spans="1:15" x14ac:dyDescent="0.35">
      <c r="A16183">
        <v>28474</v>
      </c>
      <c r="B16183" t="s">
        <v>16688</v>
      </c>
      <c r="C16183" t="s">
        <v>124924</v>
      </c>
      <c r="D16183" t="s">
        <v>124925</v>
      </c>
      <c r="E16183" t="s">
        <v>124926</v>
      </c>
      <c r="F16183" t="s">
        <v>63222</v>
      </c>
      <c r="G16183" t="s">
        <v>124930</v>
      </c>
      <c r="H16183">
        <v>629871</v>
      </c>
      <c r="I16183" t="s">
        <v>802</v>
      </c>
      <c r="J16183" t="s">
        <v>60159</v>
      </c>
      <c r="K16183" t="s">
        <v>60160</v>
      </c>
      <c r="L16183" t="s">
        <v>60161</v>
      </c>
      <c r="M16183">
        <v>12</v>
      </c>
      <c r="N16183" t="s">
        <v>124969</v>
      </c>
      <c r="O16183" t="s">
        <v>47711</v>
      </c>
    </row>
    <row r="16184" spans="1:15" x14ac:dyDescent="0.35">
      <c r="A16184">
        <v>28474</v>
      </c>
      <c r="B16184" t="s">
        <v>16688</v>
      </c>
      <c r="C16184" t="s">
        <v>124924</v>
      </c>
      <c r="D16184" t="s">
        <v>124925</v>
      </c>
      <c r="E16184" t="s">
        <v>124926</v>
      </c>
      <c r="F16184" t="s">
        <v>63222</v>
      </c>
      <c r="G16184" t="s">
        <v>124930</v>
      </c>
      <c r="H16184">
        <v>629865</v>
      </c>
      <c r="I16184" t="s">
        <v>803</v>
      </c>
      <c r="J16184" t="s">
        <v>60163</v>
      </c>
      <c r="K16184" t="s">
        <v>60164</v>
      </c>
      <c r="L16184" t="s">
        <v>60165</v>
      </c>
      <c r="M16184">
        <v>12</v>
      </c>
      <c r="N16184" t="s">
        <v>124970</v>
      </c>
      <c r="O16184" t="s">
        <v>47711</v>
      </c>
    </row>
    <row r="16185" spans="1:15" x14ac:dyDescent="0.35">
      <c r="A16185">
        <v>28474</v>
      </c>
      <c r="B16185" t="s">
        <v>16688</v>
      </c>
      <c r="C16185" t="s">
        <v>124924</v>
      </c>
      <c r="D16185" t="s">
        <v>124925</v>
      </c>
      <c r="E16185" t="s">
        <v>124926</v>
      </c>
      <c r="F16185" t="s">
        <v>63222</v>
      </c>
      <c r="G16185" t="s">
        <v>124930</v>
      </c>
      <c r="H16185">
        <v>780883</v>
      </c>
      <c r="I16185" t="s">
        <v>805</v>
      </c>
      <c r="J16185" t="s">
        <v>60170</v>
      </c>
      <c r="K16185" t="s">
        <v>60171</v>
      </c>
      <c r="L16185" t="s">
        <v>60172</v>
      </c>
      <c r="M16185">
        <v>12</v>
      </c>
      <c r="N16185" t="s">
        <v>124971</v>
      </c>
      <c r="O16185" t="s">
        <v>47711</v>
      </c>
    </row>
    <row r="16186" spans="1:15" x14ac:dyDescent="0.35">
      <c r="A16186">
        <v>28474</v>
      </c>
      <c r="B16186" t="s">
        <v>16688</v>
      </c>
      <c r="C16186" t="s">
        <v>124924</v>
      </c>
      <c r="D16186" t="s">
        <v>124925</v>
      </c>
      <c r="E16186" t="s">
        <v>124926</v>
      </c>
      <c r="F16186" t="s">
        <v>63222</v>
      </c>
      <c r="G16186" t="s">
        <v>124930</v>
      </c>
      <c r="H16186">
        <v>380823</v>
      </c>
      <c r="I16186" t="s">
        <v>806</v>
      </c>
      <c r="J16186" t="s">
        <v>60174</v>
      </c>
      <c r="K16186" t="s">
        <v>60175</v>
      </c>
      <c r="L16186" t="s">
        <v>60176</v>
      </c>
      <c r="M16186">
        <v>12</v>
      </c>
      <c r="N16186" t="s">
        <v>124972</v>
      </c>
      <c r="O16186" t="s">
        <v>47711</v>
      </c>
    </row>
    <row r="16187" spans="1:15" x14ac:dyDescent="0.35">
      <c r="A16187">
        <v>28474</v>
      </c>
      <c r="B16187" t="s">
        <v>16688</v>
      </c>
      <c r="C16187" t="s">
        <v>124924</v>
      </c>
      <c r="D16187" t="s">
        <v>124925</v>
      </c>
      <c r="E16187" t="s">
        <v>124926</v>
      </c>
      <c r="F16187" t="s">
        <v>63222</v>
      </c>
      <c r="G16187" t="s">
        <v>124930</v>
      </c>
      <c r="H16187">
        <v>674018</v>
      </c>
      <c r="I16187" t="s">
        <v>812</v>
      </c>
      <c r="J16187" t="s">
        <v>60190</v>
      </c>
      <c r="K16187" t="s">
        <v>60191</v>
      </c>
      <c r="L16187" t="s">
        <v>60192</v>
      </c>
      <c r="M16187">
        <v>12</v>
      </c>
      <c r="N16187" t="s">
        <v>124973</v>
      </c>
      <c r="O16187" t="s">
        <v>47711</v>
      </c>
    </row>
    <row r="16188" spans="1:15" x14ac:dyDescent="0.35">
      <c r="A16188">
        <v>28474</v>
      </c>
      <c r="B16188" t="s">
        <v>16688</v>
      </c>
      <c r="C16188" t="s">
        <v>124924</v>
      </c>
      <c r="D16188" t="s">
        <v>124925</v>
      </c>
      <c r="E16188" t="s">
        <v>124926</v>
      </c>
      <c r="F16188" t="s">
        <v>63222</v>
      </c>
      <c r="G16188" t="s">
        <v>124930</v>
      </c>
      <c r="H16188">
        <v>380824</v>
      </c>
      <c r="I16188" t="s">
        <v>817</v>
      </c>
      <c r="J16188" t="s">
        <v>60203</v>
      </c>
      <c r="K16188" t="s">
        <v>60204</v>
      </c>
      <c r="L16188" t="s">
        <v>60205</v>
      </c>
      <c r="M16188">
        <v>12</v>
      </c>
      <c r="N16188" t="s">
        <v>124974</v>
      </c>
      <c r="O16188" t="s">
        <v>47711</v>
      </c>
    </row>
    <row r="16189" spans="1:15" x14ac:dyDescent="0.35">
      <c r="A16189">
        <v>28474</v>
      </c>
      <c r="B16189" t="s">
        <v>16688</v>
      </c>
      <c r="C16189" t="s">
        <v>124924</v>
      </c>
      <c r="D16189" t="s">
        <v>124925</v>
      </c>
      <c r="E16189" t="s">
        <v>124926</v>
      </c>
      <c r="F16189" t="s">
        <v>63222</v>
      </c>
      <c r="G16189" t="s">
        <v>124930</v>
      </c>
      <c r="H16189">
        <v>780891</v>
      </c>
      <c r="I16189" t="s">
        <v>821</v>
      </c>
      <c r="J16189" t="s">
        <v>60215</v>
      </c>
      <c r="K16189" t="s">
        <v>60216</v>
      </c>
      <c r="L16189" t="s">
        <v>60217</v>
      </c>
      <c r="M16189">
        <v>12</v>
      </c>
      <c r="N16189" t="s">
        <v>124975</v>
      </c>
      <c r="O16189" t="s">
        <v>47711</v>
      </c>
    </row>
    <row r="16190" spans="1:15" x14ac:dyDescent="0.35">
      <c r="A16190">
        <v>28474</v>
      </c>
      <c r="B16190" t="s">
        <v>16688</v>
      </c>
      <c r="C16190" t="s">
        <v>124924</v>
      </c>
      <c r="D16190" t="s">
        <v>124925</v>
      </c>
      <c r="E16190" t="s">
        <v>124926</v>
      </c>
      <c r="F16190" t="s">
        <v>63222</v>
      </c>
      <c r="G16190" t="s">
        <v>124930</v>
      </c>
      <c r="H16190">
        <v>629893</v>
      </c>
      <c r="I16190" t="s">
        <v>825</v>
      </c>
      <c r="J16190" t="s">
        <v>60226</v>
      </c>
      <c r="K16190" t="s">
        <v>60227</v>
      </c>
      <c r="L16190" t="s">
        <v>60228</v>
      </c>
      <c r="M16190">
        <v>12</v>
      </c>
      <c r="N16190" t="s">
        <v>124976</v>
      </c>
      <c r="O16190" t="s">
        <v>47711</v>
      </c>
    </row>
    <row r="16191" spans="1:15" x14ac:dyDescent="0.35">
      <c r="A16191">
        <v>28474</v>
      </c>
      <c r="B16191" t="s">
        <v>16688</v>
      </c>
      <c r="C16191" t="s">
        <v>124924</v>
      </c>
      <c r="D16191" t="s">
        <v>124925</v>
      </c>
      <c r="E16191" t="s">
        <v>124926</v>
      </c>
      <c r="F16191" t="s">
        <v>63222</v>
      </c>
      <c r="G16191" t="s">
        <v>124930</v>
      </c>
      <c r="H16191">
        <v>780801</v>
      </c>
      <c r="I16191" t="s">
        <v>827</v>
      </c>
      <c r="J16191" t="s">
        <v>60234</v>
      </c>
      <c r="K16191" t="s">
        <v>60235</v>
      </c>
      <c r="L16191" t="s">
        <v>60236</v>
      </c>
      <c r="M16191">
        <v>12</v>
      </c>
      <c r="N16191" t="s">
        <v>124977</v>
      </c>
      <c r="O16191" t="s">
        <v>47711</v>
      </c>
    </row>
    <row r="16192" spans="1:15" x14ac:dyDescent="0.35">
      <c r="A16192">
        <v>28474</v>
      </c>
      <c r="B16192" t="s">
        <v>16688</v>
      </c>
      <c r="C16192" t="s">
        <v>124924</v>
      </c>
      <c r="D16192" t="s">
        <v>124925</v>
      </c>
      <c r="E16192" t="s">
        <v>124926</v>
      </c>
      <c r="F16192" t="s">
        <v>63222</v>
      </c>
      <c r="G16192" t="s">
        <v>124930</v>
      </c>
      <c r="H16192">
        <v>780864</v>
      </c>
      <c r="I16192" t="s">
        <v>832</v>
      </c>
      <c r="J16192" t="s">
        <v>60251</v>
      </c>
      <c r="K16192" t="s">
        <v>60252</v>
      </c>
      <c r="L16192" t="s">
        <v>60253</v>
      </c>
      <c r="M16192">
        <v>12</v>
      </c>
      <c r="N16192" t="s">
        <v>124978</v>
      </c>
      <c r="O16192" t="s">
        <v>47711</v>
      </c>
    </row>
    <row r="16193" spans="1:15" x14ac:dyDescent="0.35">
      <c r="A16193">
        <v>28474</v>
      </c>
      <c r="B16193" t="s">
        <v>16688</v>
      </c>
      <c r="C16193" t="s">
        <v>124924</v>
      </c>
      <c r="D16193" t="s">
        <v>124925</v>
      </c>
      <c r="E16193" t="s">
        <v>124926</v>
      </c>
      <c r="F16193" t="s">
        <v>63222</v>
      </c>
      <c r="G16193" t="s">
        <v>124930</v>
      </c>
      <c r="H16193">
        <v>629859</v>
      </c>
      <c r="I16193" t="s">
        <v>833</v>
      </c>
      <c r="J16193" t="s">
        <v>60255</v>
      </c>
      <c r="K16193" t="s">
        <v>60256</v>
      </c>
      <c r="L16193" t="s">
        <v>60257</v>
      </c>
      <c r="M16193">
        <v>12</v>
      </c>
      <c r="N16193" t="s">
        <v>124979</v>
      </c>
      <c r="O16193" t="s">
        <v>47711</v>
      </c>
    </row>
    <row r="16194" spans="1:15" x14ac:dyDescent="0.35">
      <c r="A16194">
        <v>28474</v>
      </c>
      <c r="B16194" t="s">
        <v>16688</v>
      </c>
      <c r="C16194" t="s">
        <v>124924</v>
      </c>
      <c r="D16194" t="s">
        <v>124925</v>
      </c>
      <c r="E16194" t="s">
        <v>124926</v>
      </c>
      <c r="F16194" t="s">
        <v>63222</v>
      </c>
      <c r="G16194" t="s">
        <v>124980</v>
      </c>
      <c r="H16194">
        <v>780825</v>
      </c>
      <c r="I16194" t="s">
        <v>16685</v>
      </c>
      <c r="J16194" t="s">
        <v>124908</v>
      </c>
      <c r="K16194" t="s">
        <v>124909</v>
      </c>
      <c r="L16194" t="s">
        <v>124910</v>
      </c>
      <c r="M16194">
        <v>12</v>
      </c>
      <c r="N16194" t="s">
        <v>124911</v>
      </c>
      <c r="O16194" t="s">
        <v>44524</v>
      </c>
    </row>
    <row r="16195" spans="1:15" x14ac:dyDescent="0.35">
      <c r="A16195">
        <v>28474</v>
      </c>
      <c r="B16195" t="s">
        <v>16688</v>
      </c>
      <c r="C16195" t="s">
        <v>124924</v>
      </c>
      <c r="D16195" t="s">
        <v>124925</v>
      </c>
      <c r="E16195" t="s">
        <v>124926</v>
      </c>
      <c r="F16195" t="s">
        <v>63222</v>
      </c>
      <c r="G16195" t="s">
        <v>124981</v>
      </c>
      <c r="H16195">
        <v>619886</v>
      </c>
      <c r="I16195" t="s">
        <v>939</v>
      </c>
      <c r="J16195" t="s">
        <v>60577</v>
      </c>
      <c r="K16195" t="s">
        <v>60578</v>
      </c>
      <c r="L16195" t="s">
        <v>60579</v>
      </c>
      <c r="M16195">
        <v>12</v>
      </c>
      <c r="N16195" t="s">
        <v>60580</v>
      </c>
      <c r="O16195" t="s">
        <v>44522</v>
      </c>
    </row>
    <row r="16196" spans="1:15" x14ac:dyDescent="0.35">
      <c r="A16196">
        <v>28474</v>
      </c>
      <c r="B16196" t="s">
        <v>16688</v>
      </c>
      <c r="C16196" t="s">
        <v>124924</v>
      </c>
      <c r="D16196" t="s">
        <v>124925</v>
      </c>
      <c r="E16196" t="s">
        <v>124926</v>
      </c>
      <c r="F16196" t="s">
        <v>63222</v>
      </c>
      <c r="G16196" t="s">
        <v>124980</v>
      </c>
      <c r="H16196">
        <v>629818</v>
      </c>
      <c r="I16196" t="s">
        <v>16686</v>
      </c>
      <c r="J16196" t="s">
        <v>124912</v>
      </c>
      <c r="K16196" t="s">
        <v>124913</v>
      </c>
      <c r="L16196" t="s">
        <v>124914</v>
      </c>
      <c r="M16196">
        <v>12</v>
      </c>
      <c r="N16196" t="s">
        <v>124915</v>
      </c>
      <c r="O16196" t="s">
        <v>44524</v>
      </c>
    </row>
    <row r="16197" spans="1:15" x14ac:dyDescent="0.35">
      <c r="A16197">
        <v>28474</v>
      </c>
      <c r="B16197" t="s">
        <v>16688</v>
      </c>
      <c r="C16197" t="s">
        <v>124924</v>
      </c>
      <c r="D16197" t="s">
        <v>124925</v>
      </c>
      <c r="E16197" t="s">
        <v>124926</v>
      </c>
      <c r="F16197" t="s">
        <v>63222</v>
      </c>
      <c r="G16197" t="s">
        <v>124982</v>
      </c>
      <c r="H16197">
        <v>435328</v>
      </c>
      <c r="I16197" t="s">
        <v>16677</v>
      </c>
      <c r="J16197" t="s">
        <v>124875</v>
      </c>
      <c r="K16197" t="s">
        <v>124876</v>
      </c>
      <c r="L16197" t="s">
        <v>124877</v>
      </c>
      <c r="M16197">
        <v>12</v>
      </c>
      <c r="N16197" t="s">
        <v>124983</v>
      </c>
      <c r="O16197" t="s">
        <v>45054</v>
      </c>
    </row>
    <row r="16198" spans="1:15" x14ac:dyDescent="0.35">
      <c r="A16198">
        <v>28474</v>
      </c>
      <c r="B16198" t="s">
        <v>16688</v>
      </c>
      <c r="C16198" t="s">
        <v>124924</v>
      </c>
      <c r="D16198" t="s">
        <v>124925</v>
      </c>
      <c r="E16198" t="s">
        <v>124926</v>
      </c>
      <c r="F16198" t="s">
        <v>63222</v>
      </c>
      <c r="G16198" t="s">
        <v>124982</v>
      </c>
      <c r="H16198">
        <v>629866</v>
      </c>
      <c r="I16198" t="s">
        <v>16678</v>
      </c>
      <c r="J16198" t="s">
        <v>124879</v>
      </c>
      <c r="K16198" t="s">
        <v>124880</v>
      </c>
      <c r="L16198" t="s">
        <v>124881</v>
      </c>
      <c r="M16198">
        <v>12</v>
      </c>
      <c r="N16198" t="s">
        <v>124984</v>
      </c>
      <c r="O16198" t="s">
        <v>45054</v>
      </c>
    </row>
    <row r="16199" spans="1:15" x14ac:dyDescent="0.35">
      <c r="A16199">
        <v>28474</v>
      </c>
      <c r="B16199" t="s">
        <v>16688</v>
      </c>
      <c r="C16199" t="s">
        <v>124924</v>
      </c>
      <c r="D16199" t="s">
        <v>124925</v>
      </c>
      <c r="E16199" t="s">
        <v>124926</v>
      </c>
      <c r="F16199" t="s">
        <v>63222</v>
      </c>
      <c r="G16199" t="s">
        <v>124982</v>
      </c>
      <c r="H16199">
        <v>780885</v>
      </c>
      <c r="I16199" t="s">
        <v>16679</v>
      </c>
      <c r="J16199" t="s">
        <v>124883</v>
      </c>
      <c r="K16199" t="s">
        <v>124884</v>
      </c>
      <c r="L16199" t="s">
        <v>124885</v>
      </c>
      <c r="M16199">
        <v>12</v>
      </c>
      <c r="N16199" t="s">
        <v>124985</v>
      </c>
      <c r="O16199" t="s">
        <v>45054</v>
      </c>
    </row>
    <row r="16200" spans="1:15" x14ac:dyDescent="0.35">
      <c r="A16200">
        <v>28474</v>
      </c>
      <c r="B16200" t="s">
        <v>16688</v>
      </c>
      <c r="C16200" t="s">
        <v>124924</v>
      </c>
      <c r="D16200" t="s">
        <v>124925</v>
      </c>
      <c r="E16200" t="s">
        <v>124926</v>
      </c>
      <c r="F16200" t="s">
        <v>63222</v>
      </c>
      <c r="G16200" t="s">
        <v>124982</v>
      </c>
      <c r="H16200">
        <v>629925</v>
      </c>
      <c r="I16200" t="s">
        <v>16680</v>
      </c>
      <c r="J16200" t="s">
        <v>124887</v>
      </c>
      <c r="K16200" t="s">
        <v>124888</v>
      </c>
      <c r="L16200" t="s">
        <v>124889</v>
      </c>
      <c r="M16200">
        <v>12</v>
      </c>
      <c r="N16200" t="s">
        <v>124986</v>
      </c>
      <c r="O16200" t="s">
        <v>45054</v>
      </c>
    </row>
    <row r="16201" spans="1:15" x14ac:dyDescent="0.35">
      <c r="A16201">
        <v>28474</v>
      </c>
      <c r="B16201" t="s">
        <v>16688</v>
      </c>
      <c r="C16201" t="s">
        <v>124924</v>
      </c>
      <c r="D16201" t="s">
        <v>124925</v>
      </c>
      <c r="E16201" t="s">
        <v>124926</v>
      </c>
      <c r="F16201" t="s">
        <v>63222</v>
      </c>
      <c r="G16201" t="s">
        <v>124982</v>
      </c>
      <c r="H16201">
        <v>629915</v>
      </c>
      <c r="I16201" t="s">
        <v>16676</v>
      </c>
      <c r="J16201" t="s">
        <v>124869</v>
      </c>
      <c r="K16201" t="s">
        <v>124870</v>
      </c>
      <c r="L16201" t="s">
        <v>124871</v>
      </c>
      <c r="M16201">
        <v>12</v>
      </c>
      <c r="N16201" t="s">
        <v>124987</v>
      </c>
      <c r="O16201" t="s">
        <v>45054</v>
      </c>
    </row>
    <row r="16202" spans="1:15" x14ac:dyDescent="0.35">
      <c r="A16202">
        <v>28474</v>
      </c>
      <c r="B16202" t="s">
        <v>16688</v>
      </c>
      <c r="C16202" t="s">
        <v>124924</v>
      </c>
      <c r="D16202" t="s">
        <v>124925</v>
      </c>
      <c r="E16202" t="s">
        <v>124926</v>
      </c>
      <c r="F16202" t="s">
        <v>63222</v>
      </c>
      <c r="G16202" t="s">
        <v>124980</v>
      </c>
      <c r="H16202">
        <v>21632</v>
      </c>
      <c r="I16202" t="s">
        <v>16681</v>
      </c>
      <c r="J16202" t="s">
        <v>124892</v>
      </c>
      <c r="K16202" t="s">
        <v>124893</v>
      </c>
      <c r="L16202" t="s">
        <v>124894</v>
      </c>
      <c r="M16202">
        <v>13</v>
      </c>
      <c r="N16202" t="s">
        <v>124895</v>
      </c>
      <c r="O16202" t="s">
        <v>44524</v>
      </c>
    </row>
    <row r="16203" spans="1:15" x14ac:dyDescent="0.35">
      <c r="A16203">
        <v>28474</v>
      </c>
      <c r="B16203" t="s">
        <v>16688</v>
      </c>
      <c r="C16203" t="s">
        <v>124924</v>
      </c>
      <c r="D16203" t="s">
        <v>124925</v>
      </c>
      <c r="E16203" t="s">
        <v>124926</v>
      </c>
      <c r="F16203" t="s">
        <v>63222</v>
      </c>
      <c r="G16203" t="s">
        <v>124980</v>
      </c>
      <c r="H16203">
        <v>21636</v>
      </c>
      <c r="I16203" t="s">
        <v>16682</v>
      </c>
      <c r="J16203" t="s">
        <v>124896</v>
      </c>
      <c r="K16203" t="s">
        <v>124897</v>
      </c>
      <c r="L16203" t="s">
        <v>124898</v>
      </c>
      <c r="M16203">
        <v>13</v>
      </c>
      <c r="N16203" t="s">
        <v>124899</v>
      </c>
      <c r="O16203" t="s">
        <v>44524</v>
      </c>
    </row>
    <row r="16204" spans="1:15" x14ac:dyDescent="0.35">
      <c r="A16204">
        <v>28474</v>
      </c>
      <c r="B16204" t="s">
        <v>16688</v>
      </c>
      <c r="C16204" t="s">
        <v>124924</v>
      </c>
      <c r="D16204" t="s">
        <v>124925</v>
      </c>
      <c r="E16204" t="s">
        <v>124926</v>
      </c>
      <c r="F16204" t="s">
        <v>63222</v>
      </c>
      <c r="G16204" t="s">
        <v>124980</v>
      </c>
      <c r="H16204">
        <v>21637</v>
      </c>
      <c r="I16204" t="s">
        <v>16683</v>
      </c>
      <c r="J16204" t="s">
        <v>124900</v>
      </c>
      <c r="K16204" t="s">
        <v>124901</v>
      </c>
      <c r="L16204" t="s">
        <v>124902</v>
      </c>
      <c r="M16204">
        <v>13</v>
      </c>
      <c r="N16204" t="s">
        <v>124903</v>
      </c>
      <c r="O16204" t="s">
        <v>44524</v>
      </c>
    </row>
    <row r="16205" spans="1:15" x14ac:dyDescent="0.35">
      <c r="A16205">
        <v>28474</v>
      </c>
      <c r="B16205" t="s">
        <v>16688</v>
      </c>
      <c r="C16205" t="s">
        <v>124924</v>
      </c>
      <c r="D16205" t="s">
        <v>124925</v>
      </c>
      <c r="E16205" t="s">
        <v>124926</v>
      </c>
      <c r="F16205" t="s">
        <v>63222</v>
      </c>
      <c r="G16205" t="s">
        <v>124980</v>
      </c>
      <c r="H16205">
        <v>21638</v>
      </c>
      <c r="I16205" t="s">
        <v>16684</v>
      </c>
      <c r="J16205" t="s">
        <v>124904</v>
      </c>
      <c r="K16205" t="s">
        <v>124905</v>
      </c>
      <c r="L16205" t="s">
        <v>124906</v>
      </c>
      <c r="M16205">
        <v>13</v>
      </c>
      <c r="N16205" t="s">
        <v>124907</v>
      </c>
      <c r="O16205" t="s">
        <v>44524</v>
      </c>
    </row>
    <row r="16206" spans="1:15" x14ac:dyDescent="0.35">
      <c r="A16206">
        <v>28474</v>
      </c>
      <c r="B16206" t="s">
        <v>16688</v>
      </c>
      <c r="C16206" t="s">
        <v>124924</v>
      </c>
      <c r="D16206" t="s">
        <v>124925</v>
      </c>
      <c r="E16206" t="s">
        <v>124926</v>
      </c>
      <c r="F16206" t="s">
        <v>63222</v>
      </c>
      <c r="G16206" t="s">
        <v>124982</v>
      </c>
      <c r="H16206">
        <v>16061</v>
      </c>
      <c r="I16206" t="s">
        <v>2</v>
      </c>
      <c r="J16206" t="s">
        <v>124920</v>
      </c>
      <c r="K16206" t="s">
        <v>124921</v>
      </c>
      <c r="L16206" t="s">
        <v>124922</v>
      </c>
      <c r="M16206">
        <v>12</v>
      </c>
      <c r="N16206" t="s">
        <v>124923</v>
      </c>
      <c r="O16206" t="s">
        <v>45054</v>
      </c>
    </row>
    <row r="16207" spans="1:15" x14ac:dyDescent="0.35">
      <c r="A16207">
        <v>28467</v>
      </c>
      <c r="B16207" t="s">
        <v>16689</v>
      </c>
      <c r="C16207" t="s">
        <v>124988</v>
      </c>
      <c r="D16207" t="s">
        <v>124989</v>
      </c>
      <c r="E16207" t="s">
        <v>124990</v>
      </c>
      <c r="F16207" t="s">
        <v>63222</v>
      </c>
      <c r="G16207" t="s">
        <v>124991</v>
      </c>
      <c r="H16207">
        <v>380823</v>
      </c>
      <c r="I16207" t="s">
        <v>806</v>
      </c>
      <c r="J16207" t="s">
        <v>60174</v>
      </c>
      <c r="K16207" t="s">
        <v>60175</v>
      </c>
      <c r="L16207" t="s">
        <v>60176</v>
      </c>
      <c r="M16207">
        <v>12</v>
      </c>
      <c r="N16207" t="s">
        <v>124992</v>
      </c>
      <c r="O16207" t="s">
        <v>45561</v>
      </c>
    </row>
    <row r="16208" spans="1:15" x14ac:dyDescent="0.35">
      <c r="A16208">
        <v>28467</v>
      </c>
      <c r="B16208" t="s">
        <v>16689</v>
      </c>
      <c r="C16208" t="s">
        <v>124988</v>
      </c>
      <c r="D16208" t="s">
        <v>124989</v>
      </c>
      <c r="E16208" t="s">
        <v>124990</v>
      </c>
      <c r="F16208" t="s">
        <v>63222</v>
      </c>
      <c r="G16208" t="s">
        <v>124991</v>
      </c>
      <c r="H16208">
        <v>674018</v>
      </c>
      <c r="I16208" t="s">
        <v>812</v>
      </c>
      <c r="J16208" t="s">
        <v>60190</v>
      </c>
      <c r="K16208" t="s">
        <v>60191</v>
      </c>
      <c r="L16208" t="s">
        <v>60192</v>
      </c>
      <c r="M16208">
        <v>12</v>
      </c>
      <c r="N16208" t="s">
        <v>124993</v>
      </c>
      <c r="O16208" t="s">
        <v>45561</v>
      </c>
    </row>
    <row r="16209" spans="1:15" x14ac:dyDescent="0.35">
      <c r="A16209">
        <v>28467</v>
      </c>
      <c r="B16209" t="s">
        <v>16689</v>
      </c>
      <c r="C16209" t="s">
        <v>124988</v>
      </c>
      <c r="D16209" t="s">
        <v>124989</v>
      </c>
      <c r="E16209" t="s">
        <v>124990</v>
      </c>
      <c r="F16209" t="s">
        <v>63222</v>
      </c>
      <c r="G16209" t="s">
        <v>124991</v>
      </c>
      <c r="H16209">
        <v>780891</v>
      </c>
      <c r="I16209" t="s">
        <v>821</v>
      </c>
      <c r="J16209" t="s">
        <v>60215</v>
      </c>
      <c r="K16209" t="s">
        <v>60216</v>
      </c>
      <c r="L16209" t="s">
        <v>60217</v>
      </c>
      <c r="M16209">
        <v>12</v>
      </c>
      <c r="N16209" t="s">
        <v>124994</v>
      </c>
      <c r="O16209" t="s">
        <v>45561</v>
      </c>
    </row>
    <row r="16210" spans="1:15" x14ac:dyDescent="0.35">
      <c r="A16210">
        <v>28467</v>
      </c>
      <c r="B16210" t="s">
        <v>16689</v>
      </c>
      <c r="C16210" t="s">
        <v>124988</v>
      </c>
      <c r="D16210" t="s">
        <v>124989</v>
      </c>
      <c r="E16210" t="s">
        <v>124990</v>
      </c>
      <c r="F16210" t="s">
        <v>63222</v>
      </c>
      <c r="G16210" t="s">
        <v>124991</v>
      </c>
      <c r="H16210">
        <v>780801</v>
      </c>
      <c r="I16210" t="s">
        <v>827</v>
      </c>
      <c r="J16210" t="s">
        <v>60234</v>
      </c>
      <c r="K16210" t="s">
        <v>60235</v>
      </c>
      <c r="L16210" t="s">
        <v>60236</v>
      </c>
      <c r="M16210">
        <v>12</v>
      </c>
      <c r="N16210" t="s">
        <v>124995</v>
      </c>
      <c r="O16210" t="s">
        <v>45561</v>
      </c>
    </row>
    <row r="16211" spans="1:15" x14ac:dyDescent="0.35">
      <c r="A16211">
        <v>28467</v>
      </c>
      <c r="B16211" t="s">
        <v>16689</v>
      </c>
      <c r="C16211" t="s">
        <v>124988</v>
      </c>
      <c r="D16211" t="s">
        <v>124989</v>
      </c>
      <c r="E16211" t="s">
        <v>124990</v>
      </c>
      <c r="F16211" t="s">
        <v>63222</v>
      </c>
      <c r="G16211" t="s">
        <v>124991</v>
      </c>
      <c r="H16211">
        <v>780956</v>
      </c>
      <c r="I16211" t="s">
        <v>933</v>
      </c>
      <c r="J16211" t="s">
        <v>60557</v>
      </c>
      <c r="K16211" t="s">
        <v>60558</v>
      </c>
      <c r="L16211" t="s">
        <v>60559</v>
      </c>
      <c r="M16211">
        <v>12</v>
      </c>
      <c r="N16211" t="s">
        <v>124996</v>
      </c>
      <c r="O16211" t="s">
        <v>45561</v>
      </c>
    </row>
    <row r="16212" spans="1:15" x14ac:dyDescent="0.35">
      <c r="A16212">
        <v>28467</v>
      </c>
      <c r="B16212" t="s">
        <v>16689</v>
      </c>
      <c r="C16212" t="s">
        <v>124988</v>
      </c>
      <c r="D16212" t="s">
        <v>124989</v>
      </c>
      <c r="E16212" t="s">
        <v>124990</v>
      </c>
      <c r="F16212" t="s">
        <v>63222</v>
      </c>
      <c r="G16212" t="s">
        <v>124991</v>
      </c>
      <c r="H16212">
        <v>211331</v>
      </c>
      <c r="I16212" t="s">
        <v>440</v>
      </c>
      <c r="J16212" t="s">
        <v>59074</v>
      </c>
      <c r="K16212" t="s">
        <v>59075</v>
      </c>
      <c r="L16212" t="s">
        <v>59076</v>
      </c>
      <c r="M16212">
        <v>12</v>
      </c>
      <c r="N16212" t="s">
        <v>124997</v>
      </c>
      <c r="O16212" t="s">
        <v>45561</v>
      </c>
    </row>
    <row r="16213" spans="1:15" x14ac:dyDescent="0.35">
      <c r="A16213">
        <v>28467</v>
      </c>
      <c r="B16213" t="s">
        <v>16689</v>
      </c>
      <c r="C16213" t="s">
        <v>124988</v>
      </c>
      <c r="D16213" t="s">
        <v>124989</v>
      </c>
      <c r="E16213" t="s">
        <v>124990</v>
      </c>
      <c r="F16213" t="s">
        <v>63222</v>
      </c>
      <c r="G16213" t="s">
        <v>124991</v>
      </c>
      <c r="H16213">
        <v>668474</v>
      </c>
      <c r="I16213" t="s">
        <v>554</v>
      </c>
      <c r="J16213" t="s">
        <v>59390</v>
      </c>
      <c r="K16213" t="s">
        <v>59391</v>
      </c>
      <c r="L16213" t="s">
        <v>59392</v>
      </c>
      <c r="M16213">
        <v>12</v>
      </c>
      <c r="N16213" t="s">
        <v>124998</v>
      </c>
      <c r="O16213" t="s">
        <v>45561</v>
      </c>
    </row>
    <row r="16214" spans="1:15" x14ac:dyDescent="0.35">
      <c r="A16214">
        <v>28467</v>
      </c>
      <c r="B16214" t="s">
        <v>16689</v>
      </c>
      <c r="C16214" t="s">
        <v>124988</v>
      </c>
      <c r="D16214" t="s">
        <v>124989</v>
      </c>
      <c r="E16214" t="s">
        <v>124990</v>
      </c>
      <c r="F16214" t="s">
        <v>63222</v>
      </c>
      <c r="G16214" t="s">
        <v>124991</v>
      </c>
      <c r="H16214">
        <v>780939</v>
      </c>
      <c r="I16214" t="s">
        <v>729</v>
      </c>
      <c r="J16214" t="s">
        <v>59909</v>
      </c>
      <c r="K16214" t="s">
        <v>59910</v>
      </c>
      <c r="L16214" t="s">
        <v>59911</v>
      </c>
      <c r="M16214">
        <v>12</v>
      </c>
      <c r="N16214" t="s">
        <v>124999</v>
      </c>
      <c r="O16214" t="s">
        <v>45561</v>
      </c>
    </row>
    <row r="16215" spans="1:15" x14ac:dyDescent="0.35">
      <c r="A16215">
        <v>28467</v>
      </c>
      <c r="B16215" t="s">
        <v>16689</v>
      </c>
      <c r="C16215" t="s">
        <v>124988</v>
      </c>
      <c r="D16215" t="s">
        <v>124989</v>
      </c>
      <c r="E16215" t="s">
        <v>124990</v>
      </c>
      <c r="F16215" t="s">
        <v>63222</v>
      </c>
      <c r="G16215" t="s">
        <v>124991</v>
      </c>
      <c r="H16215">
        <v>668421</v>
      </c>
      <c r="I16215" t="s">
        <v>731</v>
      </c>
      <c r="J16215" t="s">
        <v>59916</v>
      </c>
      <c r="K16215" t="s">
        <v>59917</v>
      </c>
      <c r="L16215" t="s">
        <v>59918</v>
      </c>
      <c r="M16215">
        <v>12</v>
      </c>
      <c r="N16215" t="s">
        <v>125000</v>
      </c>
      <c r="O16215" t="s">
        <v>45561</v>
      </c>
    </row>
    <row r="16216" spans="1:15" x14ac:dyDescent="0.35">
      <c r="A16216">
        <v>28467</v>
      </c>
      <c r="B16216" t="s">
        <v>16689</v>
      </c>
      <c r="C16216" t="s">
        <v>124988</v>
      </c>
      <c r="D16216" t="s">
        <v>124989</v>
      </c>
      <c r="E16216" t="s">
        <v>124990</v>
      </c>
      <c r="F16216" t="s">
        <v>63222</v>
      </c>
      <c r="G16216" t="s">
        <v>124991</v>
      </c>
      <c r="H16216">
        <v>432702</v>
      </c>
      <c r="I16216" t="s">
        <v>734</v>
      </c>
      <c r="J16216" t="s">
        <v>59924</v>
      </c>
      <c r="K16216" t="s">
        <v>59925</v>
      </c>
      <c r="L16216" t="s">
        <v>59926</v>
      </c>
      <c r="M16216">
        <v>12</v>
      </c>
      <c r="N16216" t="s">
        <v>125001</v>
      </c>
      <c r="O16216" t="s">
        <v>45561</v>
      </c>
    </row>
    <row r="16217" spans="1:15" x14ac:dyDescent="0.35">
      <c r="A16217">
        <v>28467</v>
      </c>
      <c r="B16217" t="s">
        <v>16689</v>
      </c>
      <c r="C16217" t="s">
        <v>124988</v>
      </c>
      <c r="D16217" t="s">
        <v>124989</v>
      </c>
      <c r="E16217" t="s">
        <v>124990</v>
      </c>
      <c r="F16217" t="s">
        <v>63222</v>
      </c>
      <c r="G16217" t="s">
        <v>124991</v>
      </c>
      <c r="H16217">
        <v>668478</v>
      </c>
      <c r="I16217" t="s">
        <v>739</v>
      </c>
      <c r="J16217" t="s">
        <v>59940</v>
      </c>
      <c r="K16217" t="s">
        <v>59941</v>
      </c>
      <c r="L16217" t="s">
        <v>59942</v>
      </c>
      <c r="M16217">
        <v>12</v>
      </c>
      <c r="N16217" t="s">
        <v>125002</v>
      </c>
      <c r="O16217" t="s">
        <v>45561</v>
      </c>
    </row>
    <row r="16218" spans="1:15" x14ac:dyDescent="0.35">
      <c r="A16218">
        <v>28467</v>
      </c>
      <c r="B16218" t="s">
        <v>16689</v>
      </c>
      <c r="C16218" t="s">
        <v>124988</v>
      </c>
      <c r="D16218" t="s">
        <v>124989</v>
      </c>
      <c r="E16218" t="s">
        <v>124990</v>
      </c>
      <c r="F16218" t="s">
        <v>63222</v>
      </c>
      <c r="G16218" t="s">
        <v>124991</v>
      </c>
      <c r="H16218">
        <v>100775173</v>
      </c>
      <c r="I16218" t="s">
        <v>745</v>
      </c>
      <c r="J16218" t="s">
        <v>59963</v>
      </c>
      <c r="K16218" t="s">
        <v>59964</v>
      </c>
      <c r="L16218" t="s">
        <v>59965</v>
      </c>
      <c r="M16218">
        <v>12</v>
      </c>
      <c r="N16218" t="s">
        <v>125003</v>
      </c>
      <c r="O16218" t="s">
        <v>45561</v>
      </c>
    </row>
    <row r="16219" spans="1:15" x14ac:dyDescent="0.35">
      <c r="A16219">
        <v>28467</v>
      </c>
      <c r="B16219" t="s">
        <v>16689</v>
      </c>
      <c r="C16219" t="s">
        <v>124988</v>
      </c>
      <c r="D16219" t="s">
        <v>124989</v>
      </c>
      <c r="E16219" t="s">
        <v>124990</v>
      </c>
      <c r="F16219" t="s">
        <v>63222</v>
      </c>
      <c r="G16219" t="s">
        <v>124991</v>
      </c>
      <c r="H16219">
        <v>780932</v>
      </c>
      <c r="I16219" t="s">
        <v>772</v>
      </c>
      <c r="J16219" t="s">
        <v>60060</v>
      </c>
      <c r="K16219" t="s">
        <v>60061</v>
      </c>
      <c r="L16219" t="s">
        <v>60062</v>
      </c>
      <c r="M16219">
        <v>12</v>
      </c>
      <c r="N16219" t="s">
        <v>125004</v>
      </c>
      <c r="O16219" t="s">
        <v>45561</v>
      </c>
    </row>
    <row r="16220" spans="1:15" x14ac:dyDescent="0.35">
      <c r="A16220">
        <v>28467</v>
      </c>
      <c r="B16220" t="s">
        <v>16689</v>
      </c>
      <c r="C16220" t="s">
        <v>124988</v>
      </c>
      <c r="D16220" t="s">
        <v>124989</v>
      </c>
      <c r="E16220" t="s">
        <v>124990</v>
      </c>
      <c r="F16220" t="s">
        <v>63222</v>
      </c>
      <c r="G16220" t="s">
        <v>124991</v>
      </c>
      <c r="H16220">
        <v>382696</v>
      </c>
      <c r="I16220" t="s">
        <v>787</v>
      </c>
      <c r="J16220" t="s">
        <v>60108</v>
      </c>
      <c r="K16220" t="s">
        <v>60109</v>
      </c>
      <c r="L16220" t="s">
        <v>60110</v>
      </c>
      <c r="M16220">
        <v>12</v>
      </c>
      <c r="N16220" t="s">
        <v>125005</v>
      </c>
      <c r="O16220" t="s">
        <v>45561</v>
      </c>
    </row>
    <row r="16221" spans="1:15" x14ac:dyDescent="0.35">
      <c r="A16221">
        <v>28467</v>
      </c>
      <c r="B16221" t="s">
        <v>16689</v>
      </c>
      <c r="C16221" t="s">
        <v>124988</v>
      </c>
      <c r="D16221" t="s">
        <v>124989</v>
      </c>
      <c r="E16221" t="s">
        <v>124990</v>
      </c>
      <c r="F16221" t="s">
        <v>63222</v>
      </c>
      <c r="G16221" t="s">
        <v>124991</v>
      </c>
      <c r="H16221">
        <v>780929</v>
      </c>
      <c r="I16221" t="s">
        <v>790</v>
      </c>
      <c r="J16221" t="s">
        <v>60117</v>
      </c>
      <c r="K16221" t="s">
        <v>60118</v>
      </c>
      <c r="L16221" t="s">
        <v>60119</v>
      </c>
      <c r="M16221">
        <v>12</v>
      </c>
      <c r="N16221" t="s">
        <v>125006</v>
      </c>
      <c r="O16221" t="s">
        <v>45561</v>
      </c>
    </row>
    <row r="16222" spans="1:15" x14ac:dyDescent="0.35">
      <c r="A16222">
        <v>28467</v>
      </c>
      <c r="B16222" t="s">
        <v>16689</v>
      </c>
      <c r="C16222" t="s">
        <v>124988</v>
      </c>
      <c r="D16222" t="s">
        <v>124989</v>
      </c>
      <c r="E16222" t="s">
        <v>124990</v>
      </c>
      <c r="F16222" t="s">
        <v>63222</v>
      </c>
      <c r="G16222" t="s">
        <v>124991</v>
      </c>
      <c r="H16222">
        <v>238418</v>
      </c>
      <c r="I16222" t="s">
        <v>793</v>
      </c>
      <c r="J16222" t="s">
        <v>60128</v>
      </c>
      <c r="K16222" t="s">
        <v>60129</v>
      </c>
      <c r="L16222" t="s">
        <v>60130</v>
      </c>
      <c r="M16222">
        <v>12</v>
      </c>
      <c r="N16222" t="s">
        <v>125007</v>
      </c>
      <c r="O16222" t="s">
        <v>45561</v>
      </c>
    </row>
    <row r="16223" spans="1:15" x14ac:dyDescent="0.35">
      <c r="A16223">
        <v>28467</v>
      </c>
      <c r="B16223" t="s">
        <v>16689</v>
      </c>
      <c r="C16223" t="s">
        <v>124988</v>
      </c>
      <c r="D16223" t="s">
        <v>124989</v>
      </c>
      <c r="E16223" t="s">
        <v>124990</v>
      </c>
      <c r="F16223" t="s">
        <v>63222</v>
      </c>
      <c r="G16223" t="s">
        <v>125008</v>
      </c>
      <c r="H16223">
        <v>780883</v>
      </c>
      <c r="I16223" t="s">
        <v>805</v>
      </c>
      <c r="J16223" t="s">
        <v>60170</v>
      </c>
      <c r="K16223" t="s">
        <v>60171</v>
      </c>
      <c r="L16223" t="s">
        <v>60172</v>
      </c>
      <c r="M16223">
        <v>12</v>
      </c>
      <c r="N16223" t="s">
        <v>124822</v>
      </c>
      <c r="O16223" t="s">
        <v>44496</v>
      </c>
    </row>
    <row r="16224" spans="1:15" x14ac:dyDescent="0.35">
      <c r="A16224">
        <v>28467</v>
      </c>
      <c r="B16224" t="s">
        <v>16689</v>
      </c>
      <c r="C16224" t="s">
        <v>124988</v>
      </c>
      <c r="D16224" t="s">
        <v>124989</v>
      </c>
      <c r="E16224" t="s">
        <v>124990</v>
      </c>
      <c r="F16224" t="s">
        <v>63222</v>
      </c>
      <c r="G16224" t="s">
        <v>125008</v>
      </c>
      <c r="H16224">
        <v>380824</v>
      </c>
      <c r="I16224" t="s">
        <v>817</v>
      </c>
      <c r="J16224" t="s">
        <v>60203</v>
      </c>
      <c r="K16224" t="s">
        <v>60204</v>
      </c>
      <c r="L16224" t="s">
        <v>60205</v>
      </c>
      <c r="M16224">
        <v>12</v>
      </c>
      <c r="N16224" t="s">
        <v>124825</v>
      </c>
      <c r="O16224" t="s">
        <v>44496</v>
      </c>
    </row>
    <row r="16225" spans="1:15" x14ac:dyDescent="0.35">
      <c r="A16225">
        <v>28467</v>
      </c>
      <c r="B16225" t="s">
        <v>16689</v>
      </c>
      <c r="C16225" t="s">
        <v>124988</v>
      </c>
      <c r="D16225" t="s">
        <v>124989</v>
      </c>
      <c r="E16225" t="s">
        <v>124990</v>
      </c>
      <c r="F16225" t="s">
        <v>63222</v>
      </c>
      <c r="G16225" t="s">
        <v>125008</v>
      </c>
      <c r="H16225">
        <v>629893</v>
      </c>
      <c r="I16225" t="s">
        <v>825</v>
      </c>
      <c r="J16225" t="s">
        <v>60226</v>
      </c>
      <c r="K16225" t="s">
        <v>60227</v>
      </c>
      <c r="L16225" t="s">
        <v>60228</v>
      </c>
      <c r="M16225">
        <v>12</v>
      </c>
      <c r="N16225" t="s">
        <v>124827</v>
      </c>
      <c r="O16225" t="s">
        <v>44496</v>
      </c>
    </row>
    <row r="16226" spans="1:15" x14ac:dyDescent="0.35">
      <c r="A16226">
        <v>28467</v>
      </c>
      <c r="B16226" t="s">
        <v>16689</v>
      </c>
      <c r="C16226" t="s">
        <v>124988</v>
      </c>
      <c r="D16226" t="s">
        <v>124989</v>
      </c>
      <c r="E16226" t="s">
        <v>124990</v>
      </c>
      <c r="F16226" t="s">
        <v>63222</v>
      </c>
      <c r="G16226" t="s">
        <v>125008</v>
      </c>
      <c r="H16226">
        <v>780864</v>
      </c>
      <c r="I16226" t="s">
        <v>832</v>
      </c>
      <c r="J16226" t="s">
        <v>60251</v>
      </c>
      <c r="K16226" t="s">
        <v>60252</v>
      </c>
      <c r="L16226" t="s">
        <v>60253</v>
      </c>
      <c r="M16226">
        <v>12</v>
      </c>
      <c r="N16226" t="s">
        <v>124829</v>
      </c>
      <c r="O16226" t="s">
        <v>44496</v>
      </c>
    </row>
    <row r="16227" spans="1:15" x14ac:dyDescent="0.35">
      <c r="A16227">
        <v>28467</v>
      </c>
      <c r="B16227" t="s">
        <v>16689</v>
      </c>
      <c r="C16227" t="s">
        <v>124988</v>
      </c>
      <c r="D16227" t="s">
        <v>124989</v>
      </c>
      <c r="E16227" t="s">
        <v>124990</v>
      </c>
      <c r="F16227" t="s">
        <v>63222</v>
      </c>
      <c r="G16227" t="s">
        <v>125008</v>
      </c>
      <c r="H16227">
        <v>629859</v>
      </c>
      <c r="I16227" t="s">
        <v>833</v>
      </c>
      <c r="J16227" t="s">
        <v>60255</v>
      </c>
      <c r="K16227" t="s">
        <v>60256</v>
      </c>
      <c r="L16227" t="s">
        <v>60257</v>
      </c>
      <c r="M16227">
        <v>12</v>
      </c>
      <c r="N16227" t="s">
        <v>124830</v>
      </c>
      <c r="O16227" t="s">
        <v>44496</v>
      </c>
    </row>
    <row r="16228" spans="1:15" x14ac:dyDescent="0.35">
      <c r="A16228">
        <v>28467</v>
      </c>
      <c r="B16228" t="s">
        <v>16689</v>
      </c>
      <c r="C16228" t="s">
        <v>124988</v>
      </c>
      <c r="D16228" t="s">
        <v>124989</v>
      </c>
      <c r="E16228" t="s">
        <v>124990</v>
      </c>
      <c r="F16228" t="s">
        <v>63222</v>
      </c>
      <c r="G16228" t="s">
        <v>125008</v>
      </c>
      <c r="H16228">
        <v>780931</v>
      </c>
      <c r="I16228" t="s">
        <v>897</v>
      </c>
      <c r="J16228" t="s">
        <v>60452</v>
      </c>
      <c r="K16228" t="s">
        <v>60453</v>
      </c>
      <c r="L16228" t="s">
        <v>60454</v>
      </c>
      <c r="M16228">
        <v>12</v>
      </c>
      <c r="N16228" t="s">
        <v>124831</v>
      </c>
      <c r="O16228" t="s">
        <v>44496</v>
      </c>
    </row>
    <row r="16229" spans="1:15" x14ac:dyDescent="0.35">
      <c r="A16229">
        <v>28467</v>
      </c>
      <c r="B16229" t="s">
        <v>16689</v>
      </c>
      <c r="C16229" t="s">
        <v>124988</v>
      </c>
      <c r="D16229" t="s">
        <v>124989</v>
      </c>
      <c r="E16229" t="s">
        <v>124990</v>
      </c>
      <c r="F16229" t="s">
        <v>63222</v>
      </c>
      <c r="G16229" t="s">
        <v>125008</v>
      </c>
      <c r="H16229">
        <v>434609</v>
      </c>
      <c r="I16229" t="s">
        <v>947</v>
      </c>
      <c r="J16229" t="s">
        <v>60603</v>
      </c>
      <c r="K16229" t="s">
        <v>60604</v>
      </c>
      <c r="L16229" t="s">
        <v>60605</v>
      </c>
      <c r="M16229">
        <v>12</v>
      </c>
      <c r="N16229" t="s">
        <v>124833</v>
      </c>
      <c r="O16229" t="s">
        <v>44496</v>
      </c>
    </row>
    <row r="16230" spans="1:15" x14ac:dyDescent="0.35">
      <c r="A16230">
        <v>28467</v>
      </c>
      <c r="B16230" t="s">
        <v>16689</v>
      </c>
      <c r="C16230" t="s">
        <v>124988</v>
      </c>
      <c r="D16230" t="s">
        <v>124989</v>
      </c>
      <c r="E16230" t="s">
        <v>124990</v>
      </c>
      <c r="F16230" t="s">
        <v>63222</v>
      </c>
      <c r="G16230" t="s">
        <v>125008</v>
      </c>
      <c r="H16230">
        <v>432708</v>
      </c>
      <c r="I16230" t="s">
        <v>955</v>
      </c>
      <c r="J16230" t="s">
        <v>60627</v>
      </c>
      <c r="K16230" t="s">
        <v>60628</v>
      </c>
      <c r="L16230" t="s">
        <v>60629</v>
      </c>
      <c r="M16230">
        <v>12</v>
      </c>
      <c r="N16230" t="s">
        <v>124834</v>
      </c>
      <c r="O16230" t="s">
        <v>44496</v>
      </c>
    </row>
    <row r="16231" spans="1:15" x14ac:dyDescent="0.35">
      <c r="A16231">
        <v>28467</v>
      </c>
      <c r="B16231" t="s">
        <v>16689</v>
      </c>
      <c r="C16231" t="s">
        <v>124988</v>
      </c>
      <c r="D16231" t="s">
        <v>124989</v>
      </c>
      <c r="E16231" t="s">
        <v>124990</v>
      </c>
      <c r="F16231" t="s">
        <v>63222</v>
      </c>
      <c r="G16231" t="s">
        <v>125008</v>
      </c>
      <c r="H16231">
        <v>668497</v>
      </c>
      <c r="I16231" t="s">
        <v>960</v>
      </c>
      <c r="J16231" t="s">
        <v>60642</v>
      </c>
      <c r="K16231" t="s">
        <v>60643</v>
      </c>
      <c r="L16231" t="s">
        <v>60644</v>
      </c>
      <c r="M16231">
        <v>12</v>
      </c>
      <c r="N16231" t="s">
        <v>124835</v>
      </c>
      <c r="O16231" t="s">
        <v>44496</v>
      </c>
    </row>
    <row r="16232" spans="1:15" x14ac:dyDescent="0.35">
      <c r="A16232">
        <v>28467</v>
      </c>
      <c r="B16232" t="s">
        <v>16689</v>
      </c>
      <c r="C16232" t="s">
        <v>124988</v>
      </c>
      <c r="D16232" t="s">
        <v>124989</v>
      </c>
      <c r="E16232" t="s">
        <v>124990</v>
      </c>
      <c r="F16232" t="s">
        <v>63222</v>
      </c>
      <c r="G16232" t="s">
        <v>125008</v>
      </c>
      <c r="H16232">
        <v>238448</v>
      </c>
      <c r="I16232" t="s">
        <v>963</v>
      </c>
      <c r="J16232" t="s">
        <v>60654</v>
      </c>
      <c r="K16232" t="s">
        <v>60655</v>
      </c>
      <c r="L16232" t="s">
        <v>60656</v>
      </c>
      <c r="M16232">
        <v>12</v>
      </c>
      <c r="N16232" t="s">
        <v>124836</v>
      </c>
      <c r="O16232" t="s">
        <v>44496</v>
      </c>
    </row>
    <row r="16233" spans="1:15" x14ac:dyDescent="0.35">
      <c r="A16233">
        <v>28467</v>
      </c>
      <c r="B16233" t="s">
        <v>16689</v>
      </c>
      <c r="C16233" t="s">
        <v>124988</v>
      </c>
      <c r="D16233" t="s">
        <v>124989</v>
      </c>
      <c r="E16233" t="s">
        <v>124990</v>
      </c>
      <c r="F16233" t="s">
        <v>63222</v>
      </c>
      <c r="G16233" t="s">
        <v>125008</v>
      </c>
      <c r="H16233">
        <v>668597</v>
      </c>
      <c r="I16233" t="s">
        <v>430</v>
      </c>
      <c r="J16233" t="s">
        <v>59043</v>
      </c>
      <c r="K16233" t="s">
        <v>59044</v>
      </c>
      <c r="L16233" t="s">
        <v>59045</v>
      </c>
      <c r="M16233">
        <v>12</v>
      </c>
      <c r="N16233" t="s">
        <v>124837</v>
      </c>
      <c r="O16233" t="s">
        <v>44496</v>
      </c>
    </row>
    <row r="16234" spans="1:15" x14ac:dyDescent="0.35">
      <c r="A16234">
        <v>28467</v>
      </c>
      <c r="B16234" t="s">
        <v>16689</v>
      </c>
      <c r="C16234" t="s">
        <v>124988</v>
      </c>
      <c r="D16234" t="s">
        <v>124989</v>
      </c>
      <c r="E16234" t="s">
        <v>124990</v>
      </c>
      <c r="F16234" t="s">
        <v>63222</v>
      </c>
      <c r="G16234" t="s">
        <v>125008</v>
      </c>
      <c r="H16234">
        <v>629860</v>
      </c>
      <c r="I16234" t="s">
        <v>431</v>
      </c>
      <c r="J16234" t="s">
        <v>59047</v>
      </c>
      <c r="K16234" t="s">
        <v>59048</v>
      </c>
      <c r="L16234" t="s">
        <v>59049</v>
      </c>
      <c r="M16234">
        <v>12</v>
      </c>
      <c r="N16234" t="s">
        <v>124838</v>
      </c>
      <c r="O16234" t="s">
        <v>44496</v>
      </c>
    </row>
    <row r="16235" spans="1:15" x14ac:dyDescent="0.35">
      <c r="A16235">
        <v>28467</v>
      </c>
      <c r="B16235" t="s">
        <v>16689</v>
      </c>
      <c r="C16235" t="s">
        <v>124988</v>
      </c>
      <c r="D16235" t="s">
        <v>124989</v>
      </c>
      <c r="E16235" t="s">
        <v>124990</v>
      </c>
      <c r="F16235" t="s">
        <v>63222</v>
      </c>
      <c r="G16235" t="s">
        <v>125008</v>
      </c>
      <c r="H16235">
        <v>668549</v>
      </c>
      <c r="I16235" t="s">
        <v>445</v>
      </c>
      <c r="J16235" t="s">
        <v>59092</v>
      </c>
      <c r="K16235" t="s">
        <v>59093</v>
      </c>
      <c r="L16235" t="s">
        <v>59094</v>
      </c>
      <c r="M16235">
        <v>12</v>
      </c>
      <c r="N16235" t="s">
        <v>124840</v>
      </c>
      <c r="O16235" t="s">
        <v>44496</v>
      </c>
    </row>
    <row r="16236" spans="1:15" x14ac:dyDescent="0.35">
      <c r="A16236">
        <v>28467</v>
      </c>
      <c r="B16236" t="s">
        <v>16689</v>
      </c>
      <c r="C16236" t="s">
        <v>124988</v>
      </c>
      <c r="D16236" t="s">
        <v>124989</v>
      </c>
      <c r="E16236" t="s">
        <v>124990</v>
      </c>
      <c r="F16236" t="s">
        <v>63222</v>
      </c>
      <c r="G16236" t="s">
        <v>125008</v>
      </c>
      <c r="H16236">
        <v>668469</v>
      </c>
      <c r="I16236" t="s">
        <v>549</v>
      </c>
      <c r="J16236" t="s">
        <v>59376</v>
      </c>
      <c r="K16236" t="s">
        <v>59377</v>
      </c>
      <c r="L16236" t="s">
        <v>59378</v>
      </c>
      <c r="M16236">
        <v>12</v>
      </c>
      <c r="N16236" t="s">
        <v>124841</v>
      </c>
      <c r="O16236" t="s">
        <v>44496</v>
      </c>
    </row>
    <row r="16237" spans="1:15" x14ac:dyDescent="0.35">
      <c r="A16237">
        <v>28467</v>
      </c>
      <c r="B16237" t="s">
        <v>16689</v>
      </c>
      <c r="C16237" t="s">
        <v>124988</v>
      </c>
      <c r="D16237" t="s">
        <v>124989</v>
      </c>
      <c r="E16237" t="s">
        <v>124990</v>
      </c>
      <c r="F16237" t="s">
        <v>63222</v>
      </c>
      <c r="G16237" t="s">
        <v>125008</v>
      </c>
      <c r="H16237">
        <v>629906</v>
      </c>
      <c r="I16237" t="s">
        <v>557</v>
      </c>
      <c r="J16237" t="s">
        <v>59399</v>
      </c>
      <c r="K16237" t="s">
        <v>59400</v>
      </c>
      <c r="L16237" t="s">
        <v>59401</v>
      </c>
      <c r="M16237">
        <v>12</v>
      </c>
      <c r="N16237" t="s">
        <v>124843</v>
      </c>
      <c r="O16237" t="s">
        <v>44496</v>
      </c>
    </row>
    <row r="16238" spans="1:15" x14ac:dyDescent="0.35">
      <c r="A16238">
        <v>28467</v>
      </c>
      <c r="B16238" t="s">
        <v>16689</v>
      </c>
      <c r="C16238" t="s">
        <v>124988</v>
      </c>
      <c r="D16238" t="s">
        <v>124989</v>
      </c>
      <c r="E16238" t="s">
        <v>124990</v>
      </c>
      <c r="F16238" t="s">
        <v>63222</v>
      </c>
      <c r="G16238" t="s">
        <v>125008</v>
      </c>
      <c r="H16238">
        <v>629908</v>
      </c>
      <c r="I16238" t="s">
        <v>558</v>
      </c>
      <c r="J16238" t="s">
        <v>59403</v>
      </c>
      <c r="K16238" t="s">
        <v>59404</v>
      </c>
      <c r="L16238" t="s">
        <v>59405</v>
      </c>
      <c r="M16238">
        <v>12</v>
      </c>
      <c r="N16238" t="s">
        <v>124844</v>
      </c>
      <c r="O16238" t="s">
        <v>44496</v>
      </c>
    </row>
    <row r="16239" spans="1:15" x14ac:dyDescent="0.35">
      <c r="A16239">
        <v>28467</v>
      </c>
      <c r="B16239" t="s">
        <v>16689</v>
      </c>
      <c r="C16239" t="s">
        <v>124988</v>
      </c>
      <c r="D16239" t="s">
        <v>124989</v>
      </c>
      <c r="E16239" t="s">
        <v>124990</v>
      </c>
      <c r="F16239" t="s">
        <v>63222</v>
      </c>
      <c r="G16239" t="s">
        <v>125008</v>
      </c>
      <c r="H16239">
        <v>780884</v>
      </c>
      <c r="I16239" t="s">
        <v>687</v>
      </c>
      <c r="J16239" t="s">
        <v>59786</v>
      </c>
      <c r="K16239" t="s">
        <v>59787</v>
      </c>
      <c r="L16239" t="s">
        <v>59788</v>
      </c>
      <c r="M16239">
        <v>12</v>
      </c>
      <c r="N16239" t="s">
        <v>124845</v>
      </c>
      <c r="O16239" t="s">
        <v>44496</v>
      </c>
    </row>
    <row r="16240" spans="1:15" x14ac:dyDescent="0.35">
      <c r="A16240">
        <v>28467</v>
      </c>
      <c r="B16240" t="s">
        <v>16689</v>
      </c>
      <c r="C16240" t="s">
        <v>124988</v>
      </c>
      <c r="D16240" t="s">
        <v>124989</v>
      </c>
      <c r="E16240" t="s">
        <v>124990</v>
      </c>
      <c r="F16240" t="s">
        <v>63222</v>
      </c>
      <c r="G16240" t="s">
        <v>125008</v>
      </c>
      <c r="H16240">
        <v>619833</v>
      </c>
      <c r="I16240" t="s">
        <v>741</v>
      </c>
      <c r="J16240" t="s">
        <v>59948</v>
      </c>
      <c r="K16240" t="s">
        <v>59949</v>
      </c>
      <c r="L16240" t="s">
        <v>59950</v>
      </c>
      <c r="M16240">
        <v>12</v>
      </c>
      <c r="N16240" t="s">
        <v>124850</v>
      </c>
      <c r="O16240" t="s">
        <v>44496</v>
      </c>
    </row>
    <row r="16241" spans="1:15" x14ac:dyDescent="0.35">
      <c r="A16241">
        <v>28467</v>
      </c>
      <c r="B16241" t="s">
        <v>16689</v>
      </c>
      <c r="C16241" t="s">
        <v>124988</v>
      </c>
      <c r="D16241" t="s">
        <v>124989</v>
      </c>
      <c r="E16241" t="s">
        <v>124990</v>
      </c>
      <c r="F16241" t="s">
        <v>63222</v>
      </c>
      <c r="G16241" t="s">
        <v>125008</v>
      </c>
      <c r="H16241">
        <v>619916</v>
      </c>
      <c r="I16241" t="s">
        <v>742</v>
      </c>
      <c r="J16241" t="s">
        <v>59953</v>
      </c>
      <c r="K16241" t="s">
        <v>59954</v>
      </c>
      <c r="L16241" t="s">
        <v>59955</v>
      </c>
      <c r="M16241">
        <v>12</v>
      </c>
      <c r="N16241" t="s">
        <v>124851</v>
      </c>
      <c r="O16241" t="s">
        <v>44496</v>
      </c>
    </row>
    <row r="16242" spans="1:15" x14ac:dyDescent="0.35">
      <c r="A16242">
        <v>28467</v>
      </c>
      <c r="B16242" t="s">
        <v>16689</v>
      </c>
      <c r="C16242" t="s">
        <v>124988</v>
      </c>
      <c r="D16242" t="s">
        <v>124989</v>
      </c>
      <c r="E16242" t="s">
        <v>124990</v>
      </c>
      <c r="F16242" t="s">
        <v>63222</v>
      </c>
      <c r="G16242" t="s">
        <v>125008</v>
      </c>
      <c r="H16242">
        <v>668591</v>
      </c>
      <c r="I16242" t="s">
        <v>748</v>
      </c>
      <c r="J16242" t="s">
        <v>59973</v>
      </c>
      <c r="K16242" t="s">
        <v>59974</v>
      </c>
      <c r="L16242" t="s">
        <v>59975</v>
      </c>
      <c r="M16242">
        <v>12</v>
      </c>
      <c r="N16242" t="s">
        <v>124853</v>
      </c>
      <c r="O16242" t="s">
        <v>44496</v>
      </c>
    </row>
    <row r="16243" spans="1:15" x14ac:dyDescent="0.35">
      <c r="A16243">
        <v>28467</v>
      </c>
      <c r="B16243" t="s">
        <v>16689</v>
      </c>
      <c r="C16243" t="s">
        <v>124988</v>
      </c>
      <c r="D16243" t="s">
        <v>124989</v>
      </c>
      <c r="E16243" t="s">
        <v>124990</v>
      </c>
      <c r="F16243" t="s">
        <v>63222</v>
      </c>
      <c r="G16243" t="s">
        <v>125008</v>
      </c>
      <c r="H16243">
        <v>629897</v>
      </c>
      <c r="I16243" t="s">
        <v>751</v>
      </c>
      <c r="J16243" t="s">
        <v>59984</v>
      </c>
      <c r="K16243" t="s">
        <v>59985</v>
      </c>
      <c r="L16243" t="s">
        <v>59986</v>
      </c>
      <c r="M16243">
        <v>12</v>
      </c>
      <c r="N16243" t="s">
        <v>124854</v>
      </c>
      <c r="O16243" t="s">
        <v>44496</v>
      </c>
    </row>
    <row r="16244" spans="1:15" x14ac:dyDescent="0.35">
      <c r="A16244">
        <v>28467</v>
      </c>
      <c r="B16244" t="s">
        <v>16689</v>
      </c>
      <c r="C16244" t="s">
        <v>124988</v>
      </c>
      <c r="D16244" t="s">
        <v>124989</v>
      </c>
      <c r="E16244" t="s">
        <v>124990</v>
      </c>
      <c r="F16244" t="s">
        <v>63222</v>
      </c>
      <c r="G16244" t="s">
        <v>125008</v>
      </c>
      <c r="H16244">
        <v>668517</v>
      </c>
      <c r="I16244" t="s">
        <v>755</v>
      </c>
      <c r="J16244" t="s">
        <v>59996</v>
      </c>
      <c r="K16244" t="s">
        <v>59997</v>
      </c>
      <c r="L16244" t="s">
        <v>59998</v>
      </c>
      <c r="M16244">
        <v>12</v>
      </c>
      <c r="N16244" t="s">
        <v>124855</v>
      </c>
      <c r="O16244" t="s">
        <v>44496</v>
      </c>
    </row>
    <row r="16245" spans="1:15" x14ac:dyDescent="0.35">
      <c r="A16245">
        <v>28467</v>
      </c>
      <c r="B16245" t="s">
        <v>16689</v>
      </c>
      <c r="C16245" t="s">
        <v>124988</v>
      </c>
      <c r="D16245" t="s">
        <v>124989</v>
      </c>
      <c r="E16245" t="s">
        <v>124990</v>
      </c>
      <c r="F16245" t="s">
        <v>63222</v>
      </c>
      <c r="G16245" t="s">
        <v>125008</v>
      </c>
      <c r="H16245">
        <v>629884</v>
      </c>
      <c r="I16245" t="s">
        <v>757</v>
      </c>
      <c r="J16245" t="s">
        <v>60004</v>
      </c>
      <c r="K16245" t="s">
        <v>60005</v>
      </c>
      <c r="L16245" t="s">
        <v>60006</v>
      </c>
      <c r="M16245">
        <v>12</v>
      </c>
      <c r="N16245" t="s">
        <v>124856</v>
      </c>
      <c r="O16245" t="s">
        <v>44496</v>
      </c>
    </row>
    <row r="16246" spans="1:15" x14ac:dyDescent="0.35">
      <c r="A16246">
        <v>28467</v>
      </c>
      <c r="B16246" t="s">
        <v>16689</v>
      </c>
      <c r="C16246" t="s">
        <v>124988</v>
      </c>
      <c r="D16246" t="s">
        <v>124989</v>
      </c>
      <c r="E16246" t="s">
        <v>124990</v>
      </c>
      <c r="F16246" t="s">
        <v>63222</v>
      </c>
      <c r="G16246" t="s">
        <v>125008</v>
      </c>
      <c r="H16246">
        <v>628614</v>
      </c>
      <c r="I16246" t="s">
        <v>761</v>
      </c>
      <c r="J16246" t="s">
        <v>60018</v>
      </c>
      <c r="K16246" t="s">
        <v>60019</v>
      </c>
      <c r="L16246" t="s">
        <v>60020</v>
      </c>
      <c r="M16246">
        <v>12</v>
      </c>
      <c r="N16246" t="s">
        <v>124857</v>
      </c>
      <c r="O16246" t="s">
        <v>44496</v>
      </c>
    </row>
    <row r="16247" spans="1:15" x14ac:dyDescent="0.35">
      <c r="A16247">
        <v>28467</v>
      </c>
      <c r="B16247" t="s">
        <v>16689</v>
      </c>
      <c r="C16247" t="s">
        <v>124988</v>
      </c>
      <c r="D16247" t="s">
        <v>124989</v>
      </c>
      <c r="E16247" t="s">
        <v>124990</v>
      </c>
      <c r="F16247" t="s">
        <v>63222</v>
      </c>
      <c r="G16247" t="s">
        <v>125008</v>
      </c>
      <c r="H16247">
        <v>619994</v>
      </c>
      <c r="I16247" t="s">
        <v>763</v>
      </c>
      <c r="J16247" t="s">
        <v>60025</v>
      </c>
      <c r="K16247" t="s">
        <v>60026</v>
      </c>
      <c r="L16247" t="s">
        <v>60027</v>
      </c>
      <c r="M16247">
        <v>12</v>
      </c>
      <c r="N16247" t="s">
        <v>124858</v>
      </c>
      <c r="O16247" t="s">
        <v>44496</v>
      </c>
    </row>
    <row r="16248" spans="1:15" x14ac:dyDescent="0.35">
      <c r="A16248">
        <v>28467</v>
      </c>
      <c r="B16248" t="s">
        <v>16689</v>
      </c>
      <c r="C16248" t="s">
        <v>124988</v>
      </c>
      <c r="D16248" t="s">
        <v>124989</v>
      </c>
      <c r="E16248" t="s">
        <v>124990</v>
      </c>
      <c r="F16248" t="s">
        <v>63222</v>
      </c>
      <c r="G16248" t="s">
        <v>125008</v>
      </c>
      <c r="H16248">
        <v>100775175</v>
      </c>
      <c r="I16248" t="s">
        <v>767</v>
      </c>
      <c r="J16248" t="s">
        <v>60039</v>
      </c>
      <c r="K16248" t="s">
        <v>60040</v>
      </c>
      <c r="L16248" t="s">
        <v>60041</v>
      </c>
      <c r="M16248">
        <v>12</v>
      </c>
      <c r="N16248" t="s">
        <v>124859</v>
      </c>
      <c r="O16248" t="s">
        <v>44496</v>
      </c>
    </row>
    <row r="16249" spans="1:15" x14ac:dyDescent="0.35">
      <c r="A16249">
        <v>28467</v>
      </c>
      <c r="B16249" t="s">
        <v>16689</v>
      </c>
      <c r="C16249" t="s">
        <v>124988</v>
      </c>
      <c r="D16249" t="s">
        <v>124989</v>
      </c>
      <c r="E16249" t="s">
        <v>124990</v>
      </c>
      <c r="F16249" t="s">
        <v>63222</v>
      </c>
      <c r="G16249" t="s">
        <v>125008</v>
      </c>
      <c r="H16249">
        <v>382695</v>
      </c>
      <c r="I16249" t="s">
        <v>769</v>
      </c>
      <c r="J16249" t="s">
        <v>60048</v>
      </c>
      <c r="K16249" t="s">
        <v>60049</v>
      </c>
      <c r="L16249" t="s">
        <v>60050</v>
      </c>
      <c r="M16249">
        <v>12</v>
      </c>
      <c r="N16249" t="s">
        <v>124860</v>
      </c>
      <c r="O16249" t="s">
        <v>44496</v>
      </c>
    </row>
    <row r="16250" spans="1:15" x14ac:dyDescent="0.35">
      <c r="A16250">
        <v>28467</v>
      </c>
      <c r="B16250" t="s">
        <v>16689</v>
      </c>
      <c r="C16250" t="s">
        <v>124988</v>
      </c>
      <c r="D16250" t="s">
        <v>124989</v>
      </c>
      <c r="E16250" t="s">
        <v>124990</v>
      </c>
      <c r="F16250" t="s">
        <v>63222</v>
      </c>
      <c r="G16250" t="s">
        <v>125008</v>
      </c>
      <c r="H16250">
        <v>622728</v>
      </c>
      <c r="I16250" t="s">
        <v>774</v>
      </c>
      <c r="J16250" t="s">
        <v>60067</v>
      </c>
      <c r="K16250" t="s">
        <v>60068</v>
      </c>
      <c r="L16250" t="s">
        <v>60069</v>
      </c>
      <c r="M16250">
        <v>12</v>
      </c>
      <c r="N16250" t="s">
        <v>124862</v>
      </c>
      <c r="O16250" t="s">
        <v>44496</v>
      </c>
    </row>
    <row r="16251" spans="1:15" x14ac:dyDescent="0.35">
      <c r="A16251">
        <v>28467</v>
      </c>
      <c r="B16251" t="s">
        <v>16689</v>
      </c>
      <c r="C16251" t="s">
        <v>124988</v>
      </c>
      <c r="D16251" t="s">
        <v>124989</v>
      </c>
      <c r="E16251" t="s">
        <v>124990</v>
      </c>
      <c r="F16251" t="s">
        <v>63222</v>
      </c>
      <c r="G16251" t="s">
        <v>125008</v>
      </c>
      <c r="H16251">
        <v>213570</v>
      </c>
      <c r="I16251" t="s">
        <v>777</v>
      </c>
      <c r="J16251" t="s">
        <v>60076</v>
      </c>
      <c r="K16251" t="s">
        <v>60077</v>
      </c>
      <c r="L16251" t="s">
        <v>60078</v>
      </c>
      <c r="M16251">
        <v>12</v>
      </c>
      <c r="N16251" t="s">
        <v>124863</v>
      </c>
      <c r="O16251" t="s">
        <v>44496</v>
      </c>
    </row>
    <row r="16252" spans="1:15" x14ac:dyDescent="0.35">
      <c r="A16252">
        <v>28467</v>
      </c>
      <c r="B16252" t="s">
        <v>16689</v>
      </c>
      <c r="C16252" t="s">
        <v>124988</v>
      </c>
      <c r="D16252" t="s">
        <v>124989</v>
      </c>
      <c r="E16252" t="s">
        <v>124990</v>
      </c>
      <c r="F16252" t="s">
        <v>63222</v>
      </c>
      <c r="G16252" t="s">
        <v>125008</v>
      </c>
      <c r="H16252">
        <v>100775174</v>
      </c>
      <c r="I16252" t="s">
        <v>780</v>
      </c>
      <c r="J16252" t="s">
        <v>60085</v>
      </c>
      <c r="K16252" t="s">
        <v>60086</v>
      </c>
      <c r="L16252" t="s">
        <v>60087</v>
      </c>
      <c r="M16252">
        <v>12</v>
      </c>
      <c r="N16252" t="s">
        <v>124864</v>
      </c>
      <c r="O16252" t="s">
        <v>44496</v>
      </c>
    </row>
    <row r="16253" spans="1:15" x14ac:dyDescent="0.35">
      <c r="A16253">
        <v>28467</v>
      </c>
      <c r="B16253" t="s">
        <v>16689</v>
      </c>
      <c r="C16253" t="s">
        <v>124988</v>
      </c>
      <c r="D16253" t="s">
        <v>124989</v>
      </c>
      <c r="E16253" t="s">
        <v>124990</v>
      </c>
      <c r="F16253" t="s">
        <v>63222</v>
      </c>
      <c r="G16253" t="s">
        <v>125008</v>
      </c>
      <c r="H16253">
        <v>668589</v>
      </c>
      <c r="I16253" t="s">
        <v>784</v>
      </c>
      <c r="J16253" t="s">
        <v>60097</v>
      </c>
      <c r="K16253" t="s">
        <v>60098</v>
      </c>
      <c r="L16253" t="s">
        <v>60099</v>
      </c>
      <c r="M16253">
        <v>12</v>
      </c>
      <c r="N16253" t="s">
        <v>124865</v>
      </c>
      <c r="O16253" t="s">
        <v>44496</v>
      </c>
    </row>
    <row r="16254" spans="1:15" x14ac:dyDescent="0.35">
      <c r="A16254">
        <v>28467</v>
      </c>
      <c r="B16254" t="s">
        <v>16689</v>
      </c>
      <c r="C16254" t="s">
        <v>124988</v>
      </c>
      <c r="D16254" t="s">
        <v>124989</v>
      </c>
      <c r="E16254" t="s">
        <v>124990</v>
      </c>
      <c r="F16254" t="s">
        <v>63222</v>
      </c>
      <c r="G16254" t="s">
        <v>125008</v>
      </c>
      <c r="H16254">
        <v>629826</v>
      </c>
      <c r="I16254" t="s">
        <v>798</v>
      </c>
      <c r="J16254" t="s">
        <v>60144</v>
      </c>
      <c r="K16254" t="s">
        <v>60145</v>
      </c>
      <c r="L16254" t="s">
        <v>60146</v>
      </c>
      <c r="M16254">
        <v>12</v>
      </c>
      <c r="N16254" t="s">
        <v>124818</v>
      </c>
      <c r="O16254" t="s">
        <v>44496</v>
      </c>
    </row>
    <row r="16255" spans="1:15" x14ac:dyDescent="0.35">
      <c r="A16255">
        <v>28467</v>
      </c>
      <c r="B16255" t="s">
        <v>16689</v>
      </c>
      <c r="C16255" t="s">
        <v>124988</v>
      </c>
      <c r="D16255" t="s">
        <v>124989</v>
      </c>
      <c r="E16255" t="s">
        <v>124990</v>
      </c>
      <c r="F16255" t="s">
        <v>63222</v>
      </c>
      <c r="G16255" t="s">
        <v>125008</v>
      </c>
      <c r="H16255">
        <v>382692</v>
      </c>
      <c r="I16255" t="s">
        <v>800</v>
      </c>
      <c r="J16255" t="s">
        <v>60152</v>
      </c>
      <c r="K16255" t="s">
        <v>60153</v>
      </c>
      <c r="L16255" t="s">
        <v>60154</v>
      </c>
      <c r="M16255">
        <v>12</v>
      </c>
      <c r="N16255" t="s">
        <v>124819</v>
      </c>
      <c r="O16255" t="s">
        <v>44496</v>
      </c>
    </row>
    <row r="16256" spans="1:15" x14ac:dyDescent="0.35">
      <c r="A16256">
        <v>28467</v>
      </c>
      <c r="B16256" t="s">
        <v>16689</v>
      </c>
      <c r="C16256" t="s">
        <v>124988</v>
      </c>
      <c r="D16256" t="s">
        <v>124989</v>
      </c>
      <c r="E16256" t="s">
        <v>124990</v>
      </c>
      <c r="F16256" t="s">
        <v>63222</v>
      </c>
      <c r="G16256" t="s">
        <v>125008</v>
      </c>
      <c r="H16256">
        <v>629871</v>
      </c>
      <c r="I16256" t="s">
        <v>802</v>
      </c>
      <c r="J16256" t="s">
        <v>60159</v>
      </c>
      <c r="K16256" t="s">
        <v>60160</v>
      </c>
      <c r="L16256" t="s">
        <v>60161</v>
      </c>
      <c r="M16256">
        <v>12</v>
      </c>
      <c r="N16256" t="s">
        <v>124820</v>
      </c>
      <c r="O16256" t="s">
        <v>44496</v>
      </c>
    </row>
    <row r="16257" spans="1:15" x14ac:dyDescent="0.35">
      <c r="A16257">
        <v>28467</v>
      </c>
      <c r="B16257" t="s">
        <v>16689</v>
      </c>
      <c r="C16257" t="s">
        <v>124988</v>
      </c>
      <c r="D16257" t="s">
        <v>124989</v>
      </c>
      <c r="E16257" t="s">
        <v>124990</v>
      </c>
      <c r="F16257" t="s">
        <v>63222</v>
      </c>
      <c r="G16257" t="s">
        <v>125008</v>
      </c>
      <c r="H16257">
        <v>629865</v>
      </c>
      <c r="I16257" t="s">
        <v>803</v>
      </c>
      <c r="J16257" t="s">
        <v>60163</v>
      </c>
      <c r="K16257" t="s">
        <v>60164</v>
      </c>
      <c r="L16257" t="s">
        <v>60165</v>
      </c>
      <c r="M16257">
        <v>12</v>
      </c>
      <c r="N16257" t="s">
        <v>124821</v>
      </c>
      <c r="O16257" t="s">
        <v>44496</v>
      </c>
    </row>
    <row r="16258" spans="1:15" x14ac:dyDescent="0.35">
      <c r="A16258">
        <v>28467</v>
      </c>
      <c r="B16258" t="s">
        <v>16689</v>
      </c>
      <c r="C16258" t="s">
        <v>124988</v>
      </c>
      <c r="D16258" t="s">
        <v>124989</v>
      </c>
      <c r="E16258" t="s">
        <v>124990</v>
      </c>
      <c r="F16258" t="s">
        <v>63222</v>
      </c>
      <c r="G16258" t="s">
        <v>125009</v>
      </c>
      <c r="H16258">
        <v>629915</v>
      </c>
      <c r="I16258" t="s">
        <v>16676</v>
      </c>
      <c r="J16258" t="s">
        <v>124869</v>
      </c>
      <c r="K16258" t="s">
        <v>124870</v>
      </c>
      <c r="L16258" t="s">
        <v>124871</v>
      </c>
      <c r="M16258">
        <v>12</v>
      </c>
      <c r="N16258" t="s">
        <v>124872</v>
      </c>
      <c r="O16258" t="s">
        <v>45061</v>
      </c>
    </row>
    <row r="16259" spans="1:15" x14ac:dyDescent="0.35">
      <c r="A16259">
        <v>28467</v>
      </c>
      <c r="B16259" t="s">
        <v>16689</v>
      </c>
      <c r="C16259" t="s">
        <v>124988</v>
      </c>
      <c r="D16259" t="s">
        <v>124989</v>
      </c>
      <c r="E16259" t="s">
        <v>124990</v>
      </c>
      <c r="F16259" t="s">
        <v>63222</v>
      </c>
      <c r="G16259" t="s">
        <v>125010</v>
      </c>
      <c r="H16259">
        <v>619886</v>
      </c>
      <c r="I16259" t="s">
        <v>939</v>
      </c>
      <c r="J16259" t="s">
        <v>60577</v>
      </c>
      <c r="K16259" t="s">
        <v>60578</v>
      </c>
      <c r="L16259" t="s">
        <v>60579</v>
      </c>
      <c r="M16259">
        <v>12</v>
      </c>
      <c r="N16259" t="s">
        <v>124874</v>
      </c>
      <c r="O16259" t="s">
        <v>44512</v>
      </c>
    </row>
    <row r="16260" spans="1:15" x14ac:dyDescent="0.35">
      <c r="A16260">
        <v>28467</v>
      </c>
      <c r="B16260" t="s">
        <v>16689</v>
      </c>
      <c r="C16260" t="s">
        <v>124988</v>
      </c>
      <c r="D16260" t="s">
        <v>124989</v>
      </c>
      <c r="E16260" t="s">
        <v>124990</v>
      </c>
      <c r="F16260" t="s">
        <v>63222</v>
      </c>
      <c r="G16260" t="s">
        <v>125009</v>
      </c>
      <c r="H16260">
        <v>435328</v>
      </c>
      <c r="I16260" t="s">
        <v>16677</v>
      </c>
      <c r="J16260" t="s">
        <v>124875</v>
      </c>
      <c r="K16260" t="s">
        <v>124876</v>
      </c>
      <c r="L16260" t="s">
        <v>124877</v>
      </c>
      <c r="M16260">
        <v>12</v>
      </c>
      <c r="N16260" t="s">
        <v>124878</v>
      </c>
      <c r="O16260" t="s">
        <v>45061</v>
      </c>
    </row>
    <row r="16261" spans="1:15" x14ac:dyDescent="0.35">
      <c r="A16261">
        <v>28467</v>
      </c>
      <c r="B16261" t="s">
        <v>16689</v>
      </c>
      <c r="C16261" t="s">
        <v>124988</v>
      </c>
      <c r="D16261" t="s">
        <v>124989</v>
      </c>
      <c r="E16261" t="s">
        <v>124990</v>
      </c>
      <c r="F16261" t="s">
        <v>63222</v>
      </c>
      <c r="G16261" t="s">
        <v>125009</v>
      </c>
      <c r="H16261">
        <v>629866</v>
      </c>
      <c r="I16261" t="s">
        <v>16678</v>
      </c>
      <c r="J16261" t="s">
        <v>124879</v>
      </c>
      <c r="K16261" t="s">
        <v>124880</v>
      </c>
      <c r="L16261" t="s">
        <v>124881</v>
      </c>
      <c r="M16261">
        <v>12</v>
      </c>
      <c r="N16261" t="s">
        <v>124882</v>
      </c>
      <c r="O16261" t="s">
        <v>45061</v>
      </c>
    </row>
    <row r="16262" spans="1:15" x14ac:dyDescent="0.35">
      <c r="A16262">
        <v>28467</v>
      </c>
      <c r="B16262" t="s">
        <v>16689</v>
      </c>
      <c r="C16262" t="s">
        <v>124988</v>
      </c>
      <c r="D16262" t="s">
        <v>124989</v>
      </c>
      <c r="E16262" t="s">
        <v>124990</v>
      </c>
      <c r="F16262" t="s">
        <v>63222</v>
      </c>
      <c r="G16262" t="s">
        <v>125009</v>
      </c>
      <c r="H16262">
        <v>780885</v>
      </c>
      <c r="I16262" t="s">
        <v>16679</v>
      </c>
      <c r="J16262" t="s">
        <v>124883</v>
      </c>
      <c r="K16262" t="s">
        <v>124884</v>
      </c>
      <c r="L16262" t="s">
        <v>124885</v>
      </c>
      <c r="M16262">
        <v>12</v>
      </c>
      <c r="N16262" t="s">
        <v>124886</v>
      </c>
      <c r="O16262" t="s">
        <v>45061</v>
      </c>
    </row>
    <row r="16263" spans="1:15" x14ac:dyDescent="0.35">
      <c r="A16263">
        <v>28467</v>
      </c>
      <c r="B16263" t="s">
        <v>16689</v>
      </c>
      <c r="C16263" t="s">
        <v>124988</v>
      </c>
      <c r="D16263" t="s">
        <v>124989</v>
      </c>
      <c r="E16263" t="s">
        <v>124990</v>
      </c>
      <c r="F16263" t="s">
        <v>63222</v>
      </c>
      <c r="G16263" t="s">
        <v>125009</v>
      </c>
      <c r="H16263">
        <v>629925</v>
      </c>
      <c r="I16263" t="s">
        <v>16680</v>
      </c>
      <c r="J16263" t="s">
        <v>124887</v>
      </c>
      <c r="K16263" t="s">
        <v>124888</v>
      </c>
      <c r="L16263" t="s">
        <v>124889</v>
      </c>
      <c r="M16263">
        <v>12</v>
      </c>
      <c r="N16263" t="s">
        <v>124890</v>
      </c>
      <c r="O16263" t="s">
        <v>45061</v>
      </c>
    </row>
    <row r="16264" spans="1:15" x14ac:dyDescent="0.35">
      <c r="A16264">
        <v>28467</v>
      </c>
      <c r="B16264" t="s">
        <v>16689</v>
      </c>
      <c r="C16264" t="s">
        <v>124988</v>
      </c>
      <c r="D16264" t="s">
        <v>124989</v>
      </c>
      <c r="E16264" t="s">
        <v>124990</v>
      </c>
      <c r="F16264" t="s">
        <v>63222</v>
      </c>
      <c r="G16264" t="s">
        <v>16689</v>
      </c>
      <c r="H16264">
        <v>668544</v>
      </c>
      <c r="I16264" t="s">
        <v>16687</v>
      </c>
      <c r="J16264" t="s">
        <v>124916</v>
      </c>
      <c r="K16264" t="s">
        <v>124917</v>
      </c>
      <c r="L16264" t="s">
        <v>124918</v>
      </c>
      <c r="M16264">
        <v>12</v>
      </c>
      <c r="N16264" t="s">
        <v>16687</v>
      </c>
      <c r="O16264" t="s">
        <v>44488</v>
      </c>
    </row>
    <row r="16265" spans="1:15" x14ac:dyDescent="0.35">
      <c r="A16265">
        <v>28467</v>
      </c>
      <c r="B16265" t="s">
        <v>16689</v>
      </c>
      <c r="C16265" t="s">
        <v>124988</v>
      </c>
      <c r="D16265" t="s">
        <v>124989</v>
      </c>
      <c r="E16265" t="s">
        <v>124990</v>
      </c>
      <c r="F16265" t="s">
        <v>63222</v>
      </c>
      <c r="G16265" t="s">
        <v>125011</v>
      </c>
      <c r="H16265">
        <v>16061</v>
      </c>
      <c r="I16265" t="s">
        <v>2</v>
      </c>
      <c r="J16265" t="s">
        <v>124920</v>
      </c>
      <c r="K16265" t="s">
        <v>124921</v>
      </c>
      <c r="L16265" t="s">
        <v>124922</v>
      </c>
      <c r="M16265">
        <v>12</v>
      </c>
      <c r="N16265" t="s">
        <v>124923</v>
      </c>
      <c r="O16265" t="s">
        <v>45054</v>
      </c>
    </row>
    <row r="16266" spans="1:15" x14ac:dyDescent="0.35">
      <c r="A16266">
        <v>28473</v>
      </c>
      <c r="B16266" t="s">
        <v>16690</v>
      </c>
      <c r="C16266" t="s">
        <v>125012</v>
      </c>
      <c r="D16266" t="s">
        <v>125013</v>
      </c>
      <c r="E16266" t="s">
        <v>125014</v>
      </c>
      <c r="F16266" t="s">
        <v>63222</v>
      </c>
      <c r="G16266" t="s">
        <v>125015</v>
      </c>
      <c r="H16266">
        <v>780931</v>
      </c>
      <c r="I16266" t="s">
        <v>897</v>
      </c>
      <c r="J16266" t="s">
        <v>60452</v>
      </c>
      <c r="K16266" t="s">
        <v>60453</v>
      </c>
      <c r="L16266" t="s">
        <v>60454</v>
      </c>
      <c r="M16266">
        <v>12</v>
      </c>
      <c r="N16266" t="s">
        <v>124831</v>
      </c>
      <c r="O16266" t="s">
        <v>44496</v>
      </c>
    </row>
    <row r="16267" spans="1:15" x14ac:dyDescent="0.35">
      <c r="A16267">
        <v>28473</v>
      </c>
      <c r="B16267" t="s">
        <v>16690</v>
      </c>
      <c r="C16267" t="s">
        <v>125012</v>
      </c>
      <c r="D16267" t="s">
        <v>125013</v>
      </c>
      <c r="E16267" t="s">
        <v>125014</v>
      </c>
      <c r="F16267" t="s">
        <v>63222</v>
      </c>
      <c r="G16267" t="s">
        <v>125015</v>
      </c>
      <c r="H16267">
        <v>780956</v>
      </c>
      <c r="I16267" t="s">
        <v>933</v>
      </c>
      <c r="J16267" t="s">
        <v>60557</v>
      </c>
      <c r="K16267" t="s">
        <v>60558</v>
      </c>
      <c r="L16267" t="s">
        <v>60559</v>
      </c>
      <c r="M16267">
        <v>12</v>
      </c>
      <c r="N16267" t="s">
        <v>124832</v>
      </c>
      <c r="O16267" t="s">
        <v>44496</v>
      </c>
    </row>
    <row r="16268" spans="1:15" x14ac:dyDescent="0.35">
      <c r="A16268">
        <v>28473</v>
      </c>
      <c r="B16268" t="s">
        <v>16690</v>
      </c>
      <c r="C16268" t="s">
        <v>125012</v>
      </c>
      <c r="D16268" t="s">
        <v>125013</v>
      </c>
      <c r="E16268" t="s">
        <v>125014</v>
      </c>
      <c r="F16268" t="s">
        <v>63222</v>
      </c>
      <c r="G16268" t="s">
        <v>125015</v>
      </c>
      <c r="H16268">
        <v>434609</v>
      </c>
      <c r="I16268" t="s">
        <v>947</v>
      </c>
      <c r="J16268" t="s">
        <v>60603</v>
      </c>
      <c r="K16268" t="s">
        <v>60604</v>
      </c>
      <c r="L16268" t="s">
        <v>60605</v>
      </c>
      <c r="M16268">
        <v>12</v>
      </c>
      <c r="N16268" t="s">
        <v>124833</v>
      </c>
      <c r="O16268" t="s">
        <v>44496</v>
      </c>
    </row>
    <row r="16269" spans="1:15" x14ac:dyDescent="0.35">
      <c r="A16269">
        <v>28473</v>
      </c>
      <c r="B16269" t="s">
        <v>16690</v>
      </c>
      <c r="C16269" t="s">
        <v>125012</v>
      </c>
      <c r="D16269" t="s">
        <v>125013</v>
      </c>
      <c r="E16269" t="s">
        <v>125014</v>
      </c>
      <c r="F16269" t="s">
        <v>63222</v>
      </c>
      <c r="G16269" t="s">
        <v>125015</v>
      </c>
      <c r="H16269">
        <v>432708</v>
      </c>
      <c r="I16269" t="s">
        <v>955</v>
      </c>
      <c r="J16269" t="s">
        <v>60627</v>
      </c>
      <c r="K16269" t="s">
        <v>60628</v>
      </c>
      <c r="L16269" t="s">
        <v>60629</v>
      </c>
      <c r="M16269">
        <v>12</v>
      </c>
      <c r="N16269" t="s">
        <v>124834</v>
      </c>
      <c r="O16269" t="s">
        <v>44496</v>
      </c>
    </row>
    <row r="16270" spans="1:15" x14ac:dyDescent="0.35">
      <c r="A16270">
        <v>28473</v>
      </c>
      <c r="B16270" t="s">
        <v>16690</v>
      </c>
      <c r="C16270" t="s">
        <v>125012</v>
      </c>
      <c r="D16270" t="s">
        <v>125013</v>
      </c>
      <c r="E16270" t="s">
        <v>125014</v>
      </c>
      <c r="F16270" t="s">
        <v>63222</v>
      </c>
      <c r="G16270" t="s">
        <v>125015</v>
      </c>
      <c r="H16270">
        <v>668497</v>
      </c>
      <c r="I16270" t="s">
        <v>960</v>
      </c>
      <c r="J16270" t="s">
        <v>60642</v>
      </c>
      <c r="K16270" t="s">
        <v>60643</v>
      </c>
      <c r="L16270" t="s">
        <v>60644</v>
      </c>
      <c r="M16270">
        <v>12</v>
      </c>
      <c r="N16270" t="s">
        <v>124835</v>
      </c>
      <c r="O16270" t="s">
        <v>44496</v>
      </c>
    </row>
    <row r="16271" spans="1:15" x14ac:dyDescent="0.35">
      <c r="A16271">
        <v>28473</v>
      </c>
      <c r="B16271" t="s">
        <v>16690</v>
      </c>
      <c r="C16271" t="s">
        <v>125012</v>
      </c>
      <c r="D16271" t="s">
        <v>125013</v>
      </c>
      <c r="E16271" t="s">
        <v>125014</v>
      </c>
      <c r="F16271" t="s">
        <v>63222</v>
      </c>
      <c r="G16271" t="s">
        <v>125015</v>
      </c>
      <c r="H16271">
        <v>238448</v>
      </c>
      <c r="I16271" t="s">
        <v>963</v>
      </c>
      <c r="J16271" t="s">
        <v>60654</v>
      </c>
      <c r="K16271" t="s">
        <v>60655</v>
      </c>
      <c r="L16271" t="s">
        <v>60656</v>
      </c>
      <c r="M16271">
        <v>12</v>
      </c>
      <c r="N16271" t="s">
        <v>124836</v>
      </c>
      <c r="O16271" t="s">
        <v>44496</v>
      </c>
    </row>
    <row r="16272" spans="1:15" x14ac:dyDescent="0.35">
      <c r="A16272">
        <v>28473</v>
      </c>
      <c r="B16272" t="s">
        <v>16690</v>
      </c>
      <c r="C16272" t="s">
        <v>125012</v>
      </c>
      <c r="D16272" t="s">
        <v>125013</v>
      </c>
      <c r="E16272" t="s">
        <v>125014</v>
      </c>
      <c r="F16272" t="s">
        <v>63222</v>
      </c>
      <c r="G16272" t="s">
        <v>125015</v>
      </c>
      <c r="H16272">
        <v>668597</v>
      </c>
      <c r="I16272" t="s">
        <v>430</v>
      </c>
      <c r="J16272" t="s">
        <v>59043</v>
      </c>
      <c r="K16272" t="s">
        <v>59044</v>
      </c>
      <c r="L16272" t="s">
        <v>59045</v>
      </c>
      <c r="M16272">
        <v>12</v>
      </c>
      <c r="N16272" t="s">
        <v>124837</v>
      </c>
      <c r="O16272" t="s">
        <v>44496</v>
      </c>
    </row>
    <row r="16273" spans="1:15" x14ac:dyDescent="0.35">
      <c r="A16273">
        <v>28473</v>
      </c>
      <c r="B16273" t="s">
        <v>16690</v>
      </c>
      <c r="C16273" t="s">
        <v>125012</v>
      </c>
      <c r="D16273" t="s">
        <v>125013</v>
      </c>
      <c r="E16273" t="s">
        <v>125014</v>
      </c>
      <c r="F16273" t="s">
        <v>63222</v>
      </c>
      <c r="G16273" t="s">
        <v>125015</v>
      </c>
      <c r="H16273">
        <v>629860</v>
      </c>
      <c r="I16273" t="s">
        <v>431</v>
      </c>
      <c r="J16273" t="s">
        <v>59047</v>
      </c>
      <c r="K16273" t="s">
        <v>59048</v>
      </c>
      <c r="L16273" t="s">
        <v>59049</v>
      </c>
      <c r="M16273">
        <v>12</v>
      </c>
      <c r="N16273" t="s">
        <v>124838</v>
      </c>
      <c r="O16273" t="s">
        <v>44496</v>
      </c>
    </row>
    <row r="16274" spans="1:15" x14ac:dyDescent="0.35">
      <c r="A16274">
        <v>28473</v>
      </c>
      <c r="B16274" t="s">
        <v>16690</v>
      </c>
      <c r="C16274" t="s">
        <v>125012</v>
      </c>
      <c r="D16274" t="s">
        <v>125013</v>
      </c>
      <c r="E16274" t="s">
        <v>125014</v>
      </c>
      <c r="F16274" t="s">
        <v>63222</v>
      </c>
      <c r="G16274" t="s">
        <v>125015</v>
      </c>
      <c r="H16274">
        <v>211331</v>
      </c>
      <c r="I16274" t="s">
        <v>440</v>
      </c>
      <c r="J16274" t="s">
        <v>59074</v>
      </c>
      <c r="K16274" t="s">
        <v>59075</v>
      </c>
      <c r="L16274" t="s">
        <v>59076</v>
      </c>
      <c r="M16274">
        <v>12</v>
      </c>
      <c r="N16274" t="s">
        <v>124839</v>
      </c>
      <c r="O16274" t="s">
        <v>44496</v>
      </c>
    </row>
    <row r="16275" spans="1:15" x14ac:dyDescent="0.35">
      <c r="A16275">
        <v>28473</v>
      </c>
      <c r="B16275" t="s">
        <v>16690</v>
      </c>
      <c r="C16275" t="s">
        <v>125012</v>
      </c>
      <c r="D16275" t="s">
        <v>125013</v>
      </c>
      <c r="E16275" t="s">
        <v>125014</v>
      </c>
      <c r="F16275" t="s">
        <v>63222</v>
      </c>
      <c r="G16275" t="s">
        <v>125015</v>
      </c>
      <c r="H16275">
        <v>668549</v>
      </c>
      <c r="I16275" t="s">
        <v>445</v>
      </c>
      <c r="J16275" t="s">
        <v>59092</v>
      </c>
      <c r="K16275" t="s">
        <v>59093</v>
      </c>
      <c r="L16275" t="s">
        <v>59094</v>
      </c>
      <c r="M16275">
        <v>12</v>
      </c>
      <c r="N16275" t="s">
        <v>124840</v>
      </c>
      <c r="O16275" t="s">
        <v>44496</v>
      </c>
    </row>
    <row r="16276" spans="1:15" x14ac:dyDescent="0.35">
      <c r="A16276">
        <v>28473</v>
      </c>
      <c r="B16276" t="s">
        <v>16690</v>
      </c>
      <c r="C16276" t="s">
        <v>125012</v>
      </c>
      <c r="D16276" t="s">
        <v>125013</v>
      </c>
      <c r="E16276" t="s">
        <v>125014</v>
      </c>
      <c r="F16276" t="s">
        <v>63222</v>
      </c>
      <c r="G16276" t="s">
        <v>125015</v>
      </c>
      <c r="H16276">
        <v>668469</v>
      </c>
      <c r="I16276" t="s">
        <v>549</v>
      </c>
      <c r="J16276" t="s">
        <v>59376</v>
      </c>
      <c r="K16276" t="s">
        <v>59377</v>
      </c>
      <c r="L16276" t="s">
        <v>59378</v>
      </c>
      <c r="M16276">
        <v>12</v>
      </c>
      <c r="N16276" t="s">
        <v>124841</v>
      </c>
      <c r="O16276" t="s">
        <v>44496</v>
      </c>
    </row>
    <row r="16277" spans="1:15" x14ac:dyDescent="0.35">
      <c r="A16277">
        <v>28473</v>
      </c>
      <c r="B16277" t="s">
        <v>16690</v>
      </c>
      <c r="C16277" t="s">
        <v>125012</v>
      </c>
      <c r="D16277" t="s">
        <v>125013</v>
      </c>
      <c r="E16277" t="s">
        <v>125014</v>
      </c>
      <c r="F16277" t="s">
        <v>63222</v>
      </c>
      <c r="G16277" t="s">
        <v>125015</v>
      </c>
      <c r="H16277">
        <v>668474</v>
      </c>
      <c r="I16277" t="s">
        <v>554</v>
      </c>
      <c r="J16277" t="s">
        <v>59390</v>
      </c>
      <c r="K16277" t="s">
        <v>59391</v>
      </c>
      <c r="L16277" t="s">
        <v>59392</v>
      </c>
      <c r="M16277">
        <v>12</v>
      </c>
      <c r="N16277" t="s">
        <v>124842</v>
      </c>
      <c r="O16277" t="s">
        <v>44496</v>
      </c>
    </row>
    <row r="16278" spans="1:15" x14ac:dyDescent="0.35">
      <c r="A16278">
        <v>28473</v>
      </c>
      <c r="B16278" t="s">
        <v>16690</v>
      </c>
      <c r="C16278" t="s">
        <v>125012</v>
      </c>
      <c r="D16278" t="s">
        <v>125013</v>
      </c>
      <c r="E16278" t="s">
        <v>125014</v>
      </c>
      <c r="F16278" t="s">
        <v>63222</v>
      </c>
      <c r="G16278" t="s">
        <v>125015</v>
      </c>
      <c r="H16278">
        <v>629906</v>
      </c>
      <c r="I16278" t="s">
        <v>557</v>
      </c>
      <c r="J16278" t="s">
        <v>59399</v>
      </c>
      <c r="K16278" t="s">
        <v>59400</v>
      </c>
      <c r="L16278" t="s">
        <v>59401</v>
      </c>
      <c r="M16278">
        <v>12</v>
      </c>
      <c r="N16278" t="s">
        <v>124843</v>
      </c>
      <c r="O16278" t="s">
        <v>44496</v>
      </c>
    </row>
    <row r="16279" spans="1:15" x14ac:dyDescent="0.35">
      <c r="A16279">
        <v>28473</v>
      </c>
      <c r="B16279" t="s">
        <v>16690</v>
      </c>
      <c r="C16279" t="s">
        <v>125012</v>
      </c>
      <c r="D16279" t="s">
        <v>125013</v>
      </c>
      <c r="E16279" t="s">
        <v>125014</v>
      </c>
      <c r="F16279" t="s">
        <v>63222</v>
      </c>
      <c r="G16279" t="s">
        <v>125015</v>
      </c>
      <c r="H16279">
        <v>629908</v>
      </c>
      <c r="I16279" t="s">
        <v>558</v>
      </c>
      <c r="J16279" t="s">
        <v>59403</v>
      </c>
      <c r="K16279" t="s">
        <v>59404</v>
      </c>
      <c r="L16279" t="s">
        <v>59405</v>
      </c>
      <c r="M16279">
        <v>12</v>
      </c>
      <c r="N16279" t="s">
        <v>124844</v>
      </c>
      <c r="O16279" t="s">
        <v>44496</v>
      </c>
    </row>
    <row r="16280" spans="1:15" x14ac:dyDescent="0.35">
      <c r="A16280">
        <v>28473</v>
      </c>
      <c r="B16280" t="s">
        <v>16690</v>
      </c>
      <c r="C16280" t="s">
        <v>125012</v>
      </c>
      <c r="D16280" t="s">
        <v>125013</v>
      </c>
      <c r="E16280" t="s">
        <v>125014</v>
      </c>
      <c r="F16280" t="s">
        <v>63222</v>
      </c>
      <c r="G16280" t="s">
        <v>125015</v>
      </c>
      <c r="H16280">
        <v>780884</v>
      </c>
      <c r="I16280" t="s">
        <v>687</v>
      </c>
      <c r="J16280" t="s">
        <v>59786</v>
      </c>
      <c r="K16280" t="s">
        <v>59787</v>
      </c>
      <c r="L16280" t="s">
        <v>59788</v>
      </c>
      <c r="M16280">
        <v>12</v>
      </c>
      <c r="N16280" t="s">
        <v>124845</v>
      </c>
      <c r="O16280" t="s">
        <v>44496</v>
      </c>
    </row>
    <row r="16281" spans="1:15" x14ac:dyDescent="0.35">
      <c r="A16281">
        <v>28473</v>
      </c>
      <c r="B16281" t="s">
        <v>16690</v>
      </c>
      <c r="C16281" t="s">
        <v>125012</v>
      </c>
      <c r="D16281" t="s">
        <v>125013</v>
      </c>
      <c r="E16281" t="s">
        <v>125014</v>
      </c>
      <c r="F16281" t="s">
        <v>63222</v>
      </c>
      <c r="G16281" t="s">
        <v>125015</v>
      </c>
      <c r="H16281">
        <v>780939</v>
      </c>
      <c r="I16281" t="s">
        <v>729</v>
      </c>
      <c r="J16281" t="s">
        <v>59909</v>
      </c>
      <c r="K16281" t="s">
        <v>59910</v>
      </c>
      <c r="L16281" t="s">
        <v>59911</v>
      </c>
      <c r="M16281">
        <v>12</v>
      </c>
      <c r="N16281" t="s">
        <v>124846</v>
      </c>
      <c r="O16281" t="s">
        <v>44496</v>
      </c>
    </row>
    <row r="16282" spans="1:15" x14ac:dyDescent="0.35">
      <c r="A16282">
        <v>28473</v>
      </c>
      <c r="B16282" t="s">
        <v>16690</v>
      </c>
      <c r="C16282" t="s">
        <v>125012</v>
      </c>
      <c r="D16282" t="s">
        <v>125013</v>
      </c>
      <c r="E16282" t="s">
        <v>125014</v>
      </c>
      <c r="F16282" t="s">
        <v>63222</v>
      </c>
      <c r="G16282" t="s">
        <v>125015</v>
      </c>
      <c r="H16282">
        <v>668421</v>
      </c>
      <c r="I16282" t="s">
        <v>731</v>
      </c>
      <c r="J16282" t="s">
        <v>59916</v>
      </c>
      <c r="K16282" t="s">
        <v>59917</v>
      </c>
      <c r="L16282" t="s">
        <v>59918</v>
      </c>
      <c r="M16282">
        <v>12</v>
      </c>
      <c r="N16282" t="s">
        <v>124847</v>
      </c>
      <c r="O16282" t="s">
        <v>44496</v>
      </c>
    </row>
    <row r="16283" spans="1:15" x14ac:dyDescent="0.35">
      <c r="A16283">
        <v>28473</v>
      </c>
      <c r="B16283" t="s">
        <v>16690</v>
      </c>
      <c r="C16283" t="s">
        <v>125012</v>
      </c>
      <c r="D16283" t="s">
        <v>125013</v>
      </c>
      <c r="E16283" t="s">
        <v>125014</v>
      </c>
      <c r="F16283" t="s">
        <v>63222</v>
      </c>
      <c r="G16283" t="s">
        <v>125015</v>
      </c>
      <c r="H16283">
        <v>432702</v>
      </c>
      <c r="I16283" t="s">
        <v>734</v>
      </c>
      <c r="J16283" t="s">
        <v>59924</v>
      </c>
      <c r="K16283" t="s">
        <v>59925</v>
      </c>
      <c r="L16283" t="s">
        <v>59926</v>
      </c>
      <c r="M16283">
        <v>12</v>
      </c>
      <c r="N16283" t="s">
        <v>124848</v>
      </c>
      <c r="O16283" t="s">
        <v>44496</v>
      </c>
    </row>
    <row r="16284" spans="1:15" x14ac:dyDescent="0.35">
      <c r="A16284">
        <v>28473</v>
      </c>
      <c r="B16284" t="s">
        <v>16690</v>
      </c>
      <c r="C16284" t="s">
        <v>125012</v>
      </c>
      <c r="D16284" t="s">
        <v>125013</v>
      </c>
      <c r="E16284" t="s">
        <v>125014</v>
      </c>
      <c r="F16284" t="s">
        <v>63222</v>
      </c>
      <c r="G16284" t="s">
        <v>125015</v>
      </c>
      <c r="H16284">
        <v>668478</v>
      </c>
      <c r="I16284" t="s">
        <v>739</v>
      </c>
      <c r="J16284" t="s">
        <v>59940</v>
      </c>
      <c r="K16284" t="s">
        <v>59941</v>
      </c>
      <c r="L16284" t="s">
        <v>59942</v>
      </c>
      <c r="M16284">
        <v>12</v>
      </c>
      <c r="N16284" t="s">
        <v>124849</v>
      </c>
      <c r="O16284" t="s">
        <v>44496</v>
      </c>
    </row>
    <row r="16285" spans="1:15" x14ac:dyDescent="0.35">
      <c r="A16285">
        <v>28473</v>
      </c>
      <c r="B16285" t="s">
        <v>16690</v>
      </c>
      <c r="C16285" t="s">
        <v>125012</v>
      </c>
      <c r="D16285" t="s">
        <v>125013</v>
      </c>
      <c r="E16285" t="s">
        <v>125014</v>
      </c>
      <c r="F16285" t="s">
        <v>63222</v>
      </c>
      <c r="G16285" t="s">
        <v>125015</v>
      </c>
      <c r="H16285">
        <v>619833</v>
      </c>
      <c r="I16285" t="s">
        <v>741</v>
      </c>
      <c r="J16285" t="s">
        <v>59948</v>
      </c>
      <c r="K16285" t="s">
        <v>59949</v>
      </c>
      <c r="L16285" t="s">
        <v>59950</v>
      </c>
      <c r="M16285">
        <v>12</v>
      </c>
      <c r="N16285" t="s">
        <v>124850</v>
      </c>
      <c r="O16285" t="s">
        <v>44496</v>
      </c>
    </row>
    <row r="16286" spans="1:15" x14ac:dyDescent="0.35">
      <c r="A16286">
        <v>28473</v>
      </c>
      <c r="B16286" t="s">
        <v>16690</v>
      </c>
      <c r="C16286" t="s">
        <v>125012</v>
      </c>
      <c r="D16286" t="s">
        <v>125013</v>
      </c>
      <c r="E16286" t="s">
        <v>125014</v>
      </c>
      <c r="F16286" t="s">
        <v>63222</v>
      </c>
      <c r="G16286" t="s">
        <v>125015</v>
      </c>
      <c r="H16286">
        <v>619916</v>
      </c>
      <c r="I16286" t="s">
        <v>742</v>
      </c>
      <c r="J16286" t="s">
        <v>59953</v>
      </c>
      <c r="K16286" t="s">
        <v>59954</v>
      </c>
      <c r="L16286" t="s">
        <v>59955</v>
      </c>
      <c r="M16286">
        <v>12</v>
      </c>
      <c r="N16286" t="s">
        <v>124851</v>
      </c>
      <c r="O16286" t="s">
        <v>44496</v>
      </c>
    </row>
    <row r="16287" spans="1:15" x14ac:dyDescent="0.35">
      <c r="A16287">
        <v>28473</v>
      </c>
      <c r="B16287" t="s">
        <v>16690</v>
      </c>
      <c r="C16287" t="s">
        <v>125012</v>
      </c>
      <c r="D16287" t="s">
        <v>125013</v>
      </c>
      <c r="E16287" t="s">
        <v>125014</v>
      </c>
      <c r="F16287" t="s">
        <v>63222</v>
      </c>
      <c r="G16287" t="s">
        <v>125015</v>
      </c>
      <c r="H16287">
        <v>100775173</v>
      </c>
      <c r="I16287" t="s">
        <v>745</v>
      </c>
      <c r="J16287" t="s">
        <v>59963</v>
      </c>
      <c r="K16287" t="s">
        <v>59964</v>
      </c>
      <c r="L16287" t="s">
        <v>59965</v>
      </c>
      <c r="M16287">
        <v>12</v>
      </c>
      <c r="N16287" t="s">
        <v>124852</v>
      </c>
      <c r="O16287" t="s">
        <v>44496</v>
      </c>
    </row>
    <row r="16288" spans="1:15" x14ac:dyDescent="0.35">
      <c r="A16288">
        <v>28473</v>
      </c>
      <c r="B16288" t="s">
        <v>16690</v>
      </c>
      <c r="C16288" t="s">
        <v>125012</v>
      </c>
      <c r="D16288" t="s">
        <v>125013</v>
      </c>
      <c r="E16288" t="s">
        <v>125014</v>
      </c>
      <c r="F16288" t="s">
        <v>63222</v>
      </c>
      <c r="G16288" t="s">
        <v>125015</v>
      </c>
      <c r="H16288">
        <v>668591</v>
      </c>
      <c r="I16288" t="s">
        <v>748</v>
      </c>
      <c r="J16288" t="s">
        <v>59973</v>
      </c>
      <c r="K16288" t="s">
        <v>59974</v>
      </c>
      <c r="L16288" t="s">
        <v>59975</v>
      </c>
      <c r="M16288">
        <v>12</v>
      </c>
      <c r="N16288" t="s">
        <v>124853</v>
      </c>
      <c r="O16288" t="s">
        <v>44496</v>
      </c>
    </row>
    <row r="16289" spans="1:15" x14ac:dyDescent="0.35">
      <c r="A16289">
        <v>28473</v>
      </c>
      <c r="B16289" t="s">
        <v>16690</v>
      </c>
      <c r="C16289" t="s">
        <v>125012</v>
      </c>
      <c r="D16289" t="s">
        <v>125013</v>
      </c>
      <c r="E16289" t="s">
        <v>125014</v>
      </c>
      <c r="F16289" t="s">
        <v>63222</v>
      </c>
      <c r="G16289" t="s">
        <v>125015</v>
      </c>
      <c r="H16289">
        <v>629897</v>
      </c>
      <c r="I16289" t="s">
        <v>751</v>
      </c>
      <c r="J16289" t="s">
        <v>59984</v>
      </c>
      <c r="K16289" t="s">
        <v>59985</v>
      </c>
      <c r="L16289" t="s">
        <v>59986</v>
      </c>
      <c r="M16289">
        <v>12</v>
      </c>
      <c r="N16289" t="s">
        <v>124854</v>
      </c>
      <c r="O16289" t="s">
        <v>44496</v>
      </c>
    </row>
    <row r="16290" spans="1:15" x14ac:dyDescent="0.35">
      <c r="A16290">
        <v>28473</v>
      </c>
      <c r="B16290" t="s">
        <v>16690</v>
      </c>
      <c r="C16290" t="s">
        <v>125012</v>
      </c>
      <c r="D16290" t="s">
        <v>125013</v>
      </c>
      <c r="E16290" t="s">
        <v>125014</v>
      </c>
      <c r="F16290" t="s">
        <v>63222</v>
      </c>
      <c r="G16290" t="s">
        <v>125015</v>
      </c>
      <c r="H16290">
        <v>668517</v>
      </c>
      <c r="I16290" t="s">
        <v>755</v>
      </c>
      <c r="J16290" t="s">
        <v>59996</v>
      </c>
      <c r="K16290" t="s">
        <v>59997</v>
      </c>
      <c r="L16290" t="s">
        <v>59998</v>
      </c>
      <c r="M16290">
        <v>12</v>
      </c>
      <c r="N16290" t="s">
        <v>124855</v>
      </c>
      <c r="O16290" t="s">
        <v>44496</v>
      </c>
    </row>
    <row r="16291" spans="1:15" x14ac:dyDescent="0.35">
      <c r="A16291">
        <v>28473</v>
      </c>
      <c r="B16291" t="s">
        <v>16690</v>
      </c>
      <c r="C16291" t="s">
        <v>125012</v>
      </c>
      <c r="D16291" t="s">
        <v>125013</v>
      </c>
      <c r="E16291" t="s">
        <v>125014</v>
      </c>
      <c r="F16291" t="s">
        <v>63222</v>
      </c>
      <c r="G16291" t="s">
        <v>125015</v>
      </c>
      <c r="H16291">
        <v>629884</v>
      </c>
      <c r="I16291" t="s">
        <v>757</v>
      </c>
      <c r="J16291" t="s">
        <v>60004</v>
      </c>
      <c r="K16291" t="s">
        <v>60005</v>
      </c>
      <c r="L16291" t="s">
        <v>60006</v>
      </c>
      <c r="M16291">
        <v>12</v>
      </c>
      <c r="N16291" t="s">
        <v>124856</v>
      </c>
      <c r="O16291" t="s">
        <v>44496</v>
      </c>
    </row>
    <row r="16292" spans="1:15" x14ac:dyDescent="0.35">
      <c r="A16292">
        <v>28473</v>
      </c>
      <c r="B16292" t="s">
        <v>16690</v>
      </c>
      <c r="C16292" t="s">
        <v>125012</v>
      </c>
      <c r="D16292" t="s">
        <v>125013</v>
      </c>
      <c r="E16292" t="s">
        <v>125014</v>
      </c>
      <c r="F16292" t="s">
        <v>63222</v>
      </c>
      <c r="G16292" t="s">
        <v>125015</v>
      </c>
      <c r="H16292">
        <v>628614</v>
      </c>
      <c r="I16292" t="s">
        <v>761</v>
      </c>
      <c r="J16292" t="s">
        <v>60018</v>
      </c>
      <c r="K16292" t="s">
        <v>60019</v>
      </c>
      <c r="L16292" t="s">
        <v>60020</v>
      </c>
      <c r="M16292">
        <v>12</v>
      </c>
      <c r="N16292" t="s">
        <v>124857</v>
      </c>
      <c r="O16292" t="s">
        <v>44496</v>
      </c>
    </row>
    <row r="16293" spans="1:15" x14ac:dyDescent="0.35">
      <c r="A16293">
        <v>28473</v>
      </c>
      <c r="B16293" t="s">
        <v>16690</v>
      </c>
      <c r="C16293" t="s">
        <v>125012</v>
      </c>
      <c r="D16293" t="s">
        <v>125013</v>
      </c>
      <c r="E16293" t="s">
        <v>125014</v>
      </c>
      <c r="F16293" t="s">
        <v>63222</v>
      </c>
      <c r="G16293" t="s">
        <v>125015</v>
      </c>
      <c r="H16293">
        <v>619994</v>
      </c>
      <c r="I16293" t="s">
        <v>763</v>
      </c>
      <c r="J16293" t="s">
        <v>60025</v>
      </c>
      <c r="K16293" t="s">
        <v>60026</v>
      </c>
      <c r="L16293" t="s">
        <v>60027</v>
      </c>
      <c r="M16293">
        <v>12</v>
      </c>
      <c r="N16293" t="s">
        <v>124858</v>
      </c>
      <c r="O16293" t="s">
        <v>44496</v>
      </c>
    </row>
    <row r="16294" spans="1:15" x14ac:dyDescent="0.35">
      <c r="A16294">
        <v>28473</v>
      </c>
      <c r="B16294" t="s">
        <v>16690</v>
      </c>
      <c r="C16294" t="s">
        <v>125012</v>
      </c>
      <c r="D16294" t="s">
        <v>125013</v>
      </c>
      <c r="E16294" t="s">
        <v>125014</v>
      </c>
      <c r="F16294" t="s">
        <v>63222</v>
      </c>
      <c r="G16294" t="s">
        <v>125015</v>
      </c>
      <c r="H16294">
        <v>100775175</v>
      </c>
      <c r="I16294" t="s">
        <v>767</v>
      </c>
      <c r="J16294" t="s">
        <v>60039</v>
      </c>
      <c r="K16294" t="s">
        <v>60040</v>
      </c>
      <c r="L16294" t="s">
        <v>60041</v>
      </c>
      <c r="M16294">
        <v>12</v>
      </c>
      <c r="N16294" t="s">
        <v>124859</v>
      </c>
      <c r="O16294" t="s">
        <v>44496</v>
      </c>
    </row>
    <row r="16295" spans="1:15" x14ac:dyDescent="0.35">
      <c r="A16295">
        <v>28473</v>
      </c>
      <c r="B16295" t="s">
        <v>16690</v>
      </c>
      <c r="C16295" t="s">
        <v>125012</v>
      </c>
      <c r="D16295" t="s">
        <v>125013</v>
      </c>
      <c r="E16295" t="s">
        <v>125014</v>
      </c>
      <c r="F16295" t="s">
        <v>63222</v>
      </c>
      <c r="G16295" t="s">
        <v>125015</v>
      </c>
      <c r="H16295">
        <v>382695</v>
      </c>
      <c r="I16295" t="s">
        <v>769</v>
      </c>
      <c r="J16295" t="s">
        <v>60048</v>
      </c>
      <c r="K16295" t="s">
        <v>60049</v>
      </c>
      <c r="L16295" t="s">
        <v>60050</v>
      </c>
      <c r="M16295">
        <v>12</v>
      </c>
      <c r="N16295" t="s">
        <v>124860</v>
      </c>
      <c r="O16295" t="s">
        <v>44496</v>
      </c>
    </row>
    <row r="16296" spans="1:15" x14ac:dyDescent="0.35">
      <c r="A16296">
        <v>28473</v>
      </c>
      <c r="B16296" t="s">
        <v>16690</v>
      </c>
      <c r="C16296" t="s">
        <v>125012</v>
      </c>
      <c r="D16296" t="s">
        <v>125013</v>
      </c>
      <c r="E16296" t="s">
        <v>125014</v>
      </c>
      <c r="F16296" t="s">
        <v>63222</v>
      </c>
      <c r="G16296" t="s">
        <v>125015</v>
      </c>
      <c r="H16296">
        <v>780932</v>
      </c>
      <c r="I16296" t="s">
        <v>772</v>
      </c>
      <c r="J16296" t="s">
        <v>60060</v>
      </c>
      <c r="K16296" t="s">
        <v>60061</v>
      </c>
      <c r="L16296" t="s">
        <v>60062</v>
      </c>
      <c r="M16296">
        <v>12</v>
      </c>
      <c r="N16296" t="s">
        <v>124861</v>
      </c>
      <c r="O16296" t="s">
        <v>44496</v>
      </c>
    </row>
    <row r="16297" spans="1:15" x14ac:dyDescent="0.35">
      <c r="A16297">
        <v>28473</v>
      </c>
      <c r="B16297" t="s">
        <v>16690</v>
      </c>
      <c r="C16297" t="s">
        <v>125012</v>
      </c>
      <c r="D16297" t="s">
        <v>125013</v>
      </c>
      <c r="E16297" t="s">
        <v>125014</v>
      </c>
      <c r="F16297" t="s">
        <v>63222</v>
      </c>
      <c r="G16297" t="s">
        <v>125015</v>
      </c>
      <c r="H16297">
        <v>622728</v>
      </c>
      <c r="I16297" t="s">
        <v>774</v>
      </c>
      <c r="J16297" t="s">
        <v>60067</v>
      </c>
      <c r="K16297" t="s">
        <v>60068</v>
      </c>
      <c r="L16297" t="s">
        <v>60069</v>
      </c>
      <c r="M16297">
        <v>12</v>
      </c>
      <c r="N16297" t="s">
        <v>124862</v>
      </c>
      <c r="O16297" t="s">
        <v>44496</v>
      </c>
    </row>
    <row r="16298" spans="1:15" x14ac:dyDescent="0.35">
      <c r="A16298">
        <v>28473</v>
      </c>
      <c r="B16298" t="s">
        <v>16690</v>
      </c>
      <c r="C16298" t="s">
        <v>125012</v>
      </c>
      <c r="D16298" t="s">
        <v>125013</v>
      </c>
      <c r="E16298" t="s">
        <v>125014</v>
      </c>
      <c r="F16298" t="s">
        <v>63222</v>
      </c>
      <c r="G16298" t="s">
        <v>125015</v>
      </c>
      <c r="H16298">
        <v>213570</v>
      </c>
      <c r="I16298" t="s">
        <v>777</v>
      </c>
      <c r="J16298" t="s">
        <v>60076</v>
      </c>
      <c r="K16298" t="s">
        <v>60077</v>
      </c>
      <c r="L16298" t="s">
        <v>60078</v>
      </c>
      <c r="M16298">
        <v>12</v>
      </c>
      <c r="N16298" t="s">
        <v>124863</v>
      </c>
      <c r="O16298" t="s">
        <v>44496</v>
      </c>
    </row>
    <row r="16299" spans="1:15" x14ac:dyDescent="0.35">
      <c r="A16299">
        <v>28473</v>
      </c>
      <c r="B16299" t="s">
        <v>16690</v>
      </c>
      <c r="C16299" t="s">
        <v>125012</v>
      </c>
      <c r="D16299" t="s">
        <v>125013</v>
      </c>
      <c r="E16299" t="s">
        <v>125014</v>
      </c>
      <c r="F16299" t="s">
        <v>63222</v>
      </c>
      <c r="G16299" t="s">
        <v>125015</v>
      </c>
      <c r="H16299">
        <v>100775174</v>
      </c>
      <c r="I16299" t="s">
        <v>780</v>
      </c>
      <c r="J16299" t="s">
        <v>60085</v>
      </c>
      <c r="K16299" t="s">
        <v>60086</v>
      </c>
      <c r="L16299" t="s">
        <v>60087</v>
      </c>
      <c r="M16299">
        <v>12</v>
      </c>
      <c r="N16299" t="s">
        <v>124864</v>
      </c>
      <c r="O16299" t="s">
        <v>44496</v>
      </c>
    </row>
    <row r="16300" spans="1:15" x14ac:dyDescent="0.35">
      <c r="A16300">
        <v>28473</v>
      </c>
      <c r="B16300" t="s">
        <v>16690</v>
      </c>
      <c r="C16300" t="s">
        <v>125012</v>
      </c>
      <c r="D16300" t="s">
        <v>125013</v>
      </c>
      <c r="E16300" t="s">
        <v>125014</v>
      </c>
      <c r="F16300" t="s">
        <v>63222</v>
      </c>
      <c r="G16300" t="s">
        <v>125015</v>
      </c>
      <c r="H16300">
        <v>668589</v>
      </c>
      <c r="I16300" t="s">
        <v>784</v>
      </c>
      <c r="J16300" t="s">
        <v>60097</v>
      </c>
      <c r="K16300" t="s">
        <v>60098</v>
      </c>
      <c r="L16300" t="s">
        <v>60099</v>
      </c>
      <c r="M16300">
        <v>12</v>
      </c>
      <c r="N16300" t="s">
        <v>124865</v>
      </c>
      <c r="O16300" t="s">
        <v>44496</v>
      </c>
    </row>
    <row r="16301" spans="1:15" x14ac:dyDescent="0.35">
      <c r="A16301">
        <v>28473</v>
      </c>
      <c r="B16301" t="s">
        <v>16690</v>
      </c>
      <c r="C16301" t="s">
        <v>125012</v>
      </c>
      <c r="D16301" t="s">
        <v>125013</v>
      </c>
      <c r="E16301" t="s">
        <v>125014</v>
      </c>
      <c r="F16301" t="s">
        <v>63222</v>
      </c>
      <c r="G16301" t="s">
        <v>125015</v>
      </c>
      <c r="H16301">
        <v>382696</v>
      </c>
      <c r="I16301" t="s">
        <v>787</v>
      </c>
      <c r="J16301" t="s">
        <v>60108</v>
      </c>
      <c r="K16301" t="s">
        <v>60109</v>
      </c>
      <c r="L16301" t="s">
        <v>60110</v>
      </c>
      <c r="M16301">
        <v>12</v>
      </c>
      <c r="N16301" t="s">
        <v>124866</v>
      </c>
      <c r="O16301" t="s">
        <v>44496</v>
      </c>
    </row>
    <row r="16302" spans="1:15" x14ac:dyDescent="0.35">
      <c r="A16302">
        <v>28473</v>
      </c>
      <c r="B16302" t="s">
        <v>16690</v>
      </c>
      <c r="C16302" t="s">
        <v>125012</v>
      </c>
      <c r="D16302" t="s">
        <v>125013</v>
      </c>
      <c r="E16302" t="s">
        <v>125014</v>
      </c>
      <c r="F16302" t="s">
        <v>63222</v>
      </c>
      <c r="G16302" t="s">
        <v>125015</v>
      </c>
      <c r="H16302">
        <v>780929</v>
      </c>
      <c r="I16302" t="s">
        <v>790</v>
      </c>
      <c r="J16302" t="s">
        <v>60117</v>
      </c>
      <c r="K16302" t="s">
        <v>60118</v>
      </c>
      <c r="L16302" t="s">
        <v>60119</v>
      </c>
      <c r="M16302">
        <v>12</v>
      </c>
      <c r="N16302" t="s">
        <v>124867</v>
      </c>
      <c r="O16302" t="s">
        <v>44496</v>
      </c>
    </row>
    <row r="16303" spans="1:15" x14ac:dyDescent="0.35">
      <c r="A16303">
        <v>28473</v>
      </c>
      <c r="B16303" t="s">
        <v>16690</v>
      </c>
      <c r="C16303" t="s">
        <v>125012</v>
      </c>
      <c r="D16303" t="s">
        <v>125013</v>
      </c>
      <c r="E16303" t="s">
        <v>125014</v>
      </c>
      <c r="F16303" t="s">
        <v>63222</v>
      </c>
      <c r="G16303" t="s">
        <v>125015</v>
      </c>
      <c r="H16303">
        <v>238418</v>
      </c>
      <c r="I16303" t="s">
        <v>793</v>
      </c>
      <c r="J16303" t="s">
        <v>60128</v>
      </c>
      <c r="K16303" t="s">
        <v>60129</v>
      </c>
      <c r="L16303" t="s">
        <v>60130</v>
      </c>
      <c r="M16303">
        <v>12</v>
      </c>
      <c r="N16303" t="s">
        <v>124817</v>
      </c>
      <c r="O16303" t="s">
        <v>44496</v>
      </c>
    </row>
    <row r="16304" spans="1:15" x14ac:dyDescent="0.35">
      <c r="A16304">
        <v>28473</v>
      </c>
      <c r="B16304" t="s">
        <v>16690</v>
      </c>
      <c r="C16304" t="s">
        <v>125012</v>
      </c>
      <c r="D16304" t="s">
        <v>125013</v>
      </c>
      <c r="E16304" t="s">
        <v>125014</v>
      </c>
      <c r="F16304" t="s">
        <v>63222</v>
      </c>
      <c r="G16304" t="s">
        <v>125015</v>
      </c>
      <c r="H16304">
        <v>629826</v>
      </c>
      <c r="I16304" t="s">
        <v>798</v>
      </c>
      <c r="J16304" t="s">
        <v>60144</v>
      </c>
      <c r="K16304" t="s">
        <v>60145</v>
      </c>
      <c r="L16304" t="s">
        <v>60146</v>
      </c>
      <c r="M16304">
        <v>12</v>
      </c>
      <c r="N16304" t="s">
        <v>124818</v>
      </c>
      <c r="O16304" t="s">
        <v>44496</v>
      </c>
    </row>
    <row r="16305" spans="1:15" x14ac:dyDescent="0.35">
      <c r="A16305">
        <v>28473</v>
      </c>
      <c r="B16305" t="s">
        <v>16690</v>
      </c>
      <c r="C16305" t="s">
        <v>125012</v>
      </c>
      <c r="D16305" t="s">
        <v>125013</v>
      </c>
      <c r="E16305" t="s">
        <v>125014</v>
      </c>
      <c r="F16305" t="s">
        <v>63222</v>
      </c>
      <c r="G16305" t="s">
        <v>125015</v>
      </c>
      <c r="H16305">
        <v>382692</v>
      </c>
      <c r="I16305" t="s">
        <v>800</v>
      </c>
      <c r="J16305" t="s">
        <v>60152</v>
      </c>
      <c r="K16305" t="s">
        <v>60153</v>
      </c>
      <c r="L16305" t="s">
        <v>60154</v>
      </c>
      <c r="M16305">
        <v>12</v>
      </c>
      <c r="N16305" t="s">
        <v>124819</v>
      </c>
      <c r="O16305" t="s">
        <v>44496</v>
      </c>
    </row>
    <row r="16306" spans="1:15" x14ac:dyDescent="0.35">
      <c r="A16306">
        <v>28473</v>
      </c>
      <c r="B16306" t="s">
        <v>16690</v>
      </c>
      <c r="C16306" t="s">
        <v>125012</v>
      </c>
      <c r="D16306" t="s">
        <v>125013</v>
      </c>
      <c r="E16306" t="s">
        <v>125014</v>
      </c>
      <c r="F16306" t="s">
        <v>63222</v>
      </c>
      <c r="G16306" t="s">
        <v>125015</v>
      </c>
      <c r="H16306">
        <v>629871</v>
      </c>
      <c r="I16306" t="s">
        <v>802</v>
      </c>
      <c r="J16306" t="s">
        <v>60159</v>
      </c>
      <c r="K16306" t="s">
        <v>60160</v>
      </c>
      <c r="L16306" t="s">
        <v>60161</v>
      </c>
      <c r="M16306">
        <v>12</v>
      </c>
      <c r="N16306" t="s">
        <v>124820</v>
      </c>
      <c r="O16306" t="s">
        <v>44496</v>
      </c>
    </row>
    <row r="16307" spans="1:15" x14ac:dyDescent="0.35">
      <c r="A16307">
        <v>28473</v>
      </c>
      <c r="B16307" t="s">
        <v>16690</v>
      </c>
      <c r="C16307" t="s">
        <v>125012</v>
      </c>
      <c r="D16307" t="s">
        <v>125013</v>
      </c>
      <c r="E16307" t="s">
        <v>125014</v>
      </c>
      <c r="F16307" t="s">
        <v>63222</v>
      </c>
      <c r="G16307" t="s">
        <v>125015</v>
      </c>
      <c r="H16307">
        <v>629865</v>
      </c>
      <c r="I16307" t="s">
        <v>803</v>
      </c>
      <c r="J16307" t="s">
        <v>60163</v>
      </c>
      <c r="K16307" t="s">
        <v>60164</v>
      </c>
      <c r="L16307" t="s">
        <v>60165</v>
      </c>
      <c r="M16307">
        <v>12</v>
      </c>
      <c r="N16307" t="s">
        <v>124821</v>
      </c>
      <c r="O16307" t="s">
        <v>44496</v>
      </c>
    </row>
    <row r="16308" spans="1:15" x14ac:dyDescent="0.35">
      <c r="A16308">
        <v>28473</v>
      </c>
      <c r="B16308" t="s">
        <v>16690</v>
      </c>
      <c r="C16308" t="s">
        <v>125012</v>
      </c>
      <c r="D16308" t="s">
        <v>125013</v>
      </c>
      <c r="E16308" t="s">
        <v>125014</v>
      </c>
      <c r="F16308" t="s">
        <v>63222</v>
      </c>
      <c r="G16308" t="s">
        <v>125015</v>
      </c>
      <c r="H16308">
        <v>780883</v>
      </c>
      <c r="I16308" t="s">
        <v>805</v>
      </c>
      <c r="J16308" t="s">
        <v>60170</v>
      </c>
      <c r="K16308" t="s">
        <v>60171</v>
      </c>
      <c r="L16308" t="s">
        <v>60172</v>
      </c>
      <c r="M16308">
        <v>12</v>
      </c>
      <c r="N16308" t="s">
        <v>124822</v>
      </c>
      <c r="O16308" t="s">
        <v>44496</v>
      </c>
    </row>
    <row r="16309" spans="1:15" x14ac:dyDescent="0.35">
      <c r="A16309">
        <v>28473</v>
      </c>
      <c r="B16309" t="s">
        <v>16690</v>
      </c>
      <c r="C16309" t="s">
        <v>125012</v>
      </c>
      <c r="D16309" t="s">
        <v>125013</v>
      </c>
      <c r="E16309" t="s">
        <v>125014</v>
      </c>
      <c r="F16309" t="s">
        <v>63222</v>
      </c>
      <c r="G16309" t="s">
        <v>125015</v>
      </c>
      <c r="H16309">
        <v>380823</v>
      </c>
      <c r="I16309" t="s">
        <v>806</v>
      </c>
      <c r="J16309" t="s">
        <v>60174</v>
      </c>
      <c r="K16309" t="s">
        <v>60175</v>
      </c>
      <c r="L16309" t="s">
        <v>60176</v>
      </c>
      <c r="M16309">
        <v>12</v>
      </c>
      <c r="N16309" t="s">
        <v>124823</v>
      </c>
      <c r="O16309" t="s">
        <v>44496</v>
      </c>
    </row>
    <row r="16310" spans="1:15" x14ac:dyDescent="0.35">
      <c r="A16310">
        <v>28473</v>
      </c>
      <c r="B16310" t="s">
        <v>16690</v>
      </c>
      <c r="C16310" t="s">
        <v>125012</v>
      </c>
      <c r="D16310" t="s">
        <v>125013</v>
      </c>
      <c r="E16310" t="s">
        <v>125014</v>
      </c>
      <c r="F16310" t="s">
        <v>63222</v>
      </c>
      <c r="G16310" t="s">
        <v>125015</v>
      </c>
      <c r="H16310">
        <v>674018</v>
      </c>
      <c r="I16310" t="s">
        <v>812</v>
      </c>
      <c r="J16310" t="s">
        <v>60190</v>
      </c>
      <c r="K16310" t="s">
        <v>60191</v>
      </c>
      <c r="L16310" t="s">
        <v>60192</v>
      </c>
      <c r="M16310">
        <v>12</v>
      </c>
      <c r="N16310" t="s">
        <v>124824</v>
      </c>
      <c r="O16310" t="s">
        <v>44496</v>
      </c>
    </row>
    <row r="16311" spans="1:15" x14ac:dyDescent="0.35">
      <c r="A16311">
        <v>28473</v>
      </c>
      <c r="B16311" t="s">
        <v>16690</v>
      </c>
      <c r="C16311" t="s">
        <v>125012</v>
      </c>
      <c r="D16311" t="s">
        <v>125013</v>
      </c>
      <c r="E16311" t="s">
        <v>125014</v>
      </c>
      <c r="F16311" t="s">
        <v>63222</v>
      </c>
      <c r="G16311" t="s">
        <v>125015</v>
      </c>
      <c r="H16311">
        <v>380824</v>
      </c>
      <c r="I16311" t="s">
        <v>817</v>
      </c>
      <c r="J16311" t="s">
        <v>60203</v>
      </c>
      <c r="K16311" t="s">
        <v>60204</v>
      </c>
      <c r="L16311" t="s">
        <v>60205</v>
      </c>
      <c r="M16311">
        <v>12</v>
      </c>
      <c r="N16311" t="s">
        <v>124825</v>
      </c>
      <c r="O16311" t="s">
        <v>44496</v>
      </c>
    </row>
    <row r="16312" spans="1:15" x14ac:dyDescent="0.35">
      <c r="A16312">
        <v>28473</v>
      </c>
      <c r="B16312" t="s">
        <v>16690</v>
      </c>
      <c r="C16312" t="s">
        <v>125012</v>
      </c>
      <c r="D16312" t="s">
        <v>125013</v>
      </c>
      <c r="E16312" t="s">
        <v>125014</v>
      </c>
      <c r="F16312" t="s">
        <v>63222</v>
      </c>
      <c r="G16312" t="s">
        <v>125015</v>
      </c>
      <c r="H16312">
        <v>780891</v>
      </c>
      <c r="I16312" t="s">
        <v>821</v>
      </c>
      <c r="J16312" t="s">
        <v>60215</v>
      </c>
      <c r="K16312" t="s">
        <v>60216</v>
      </c>
      <c r="L16312" t="s">
        <v>60217</v>
      </c>
      <c r="M16312">
        <v>12</v>
      </c>
      <c r="N16312" t="s">
        <v>124826</v>
      </c>
      <c r="O16312" t="s">
        <v>44496</v>
      </c>
    </row>
    <row r="16313" spans="1:15" x14ac:dyDescent="0.35">
      <c r="A16313">
        <v>28473</v>
      </c>
      <c r="B16313" t="s">
        <v>16690</v>
      </c>
      <c r="C16313" t="s">
        <v>125012</v>
      </c>
      <c r="D16313" t="s">
        <v>125013</v>
      </c>
      <c r="E16313" t="s">
        <v>125014</v>
      </c>
      <c r="F16313" t="s">
        <v>63222</v>
      </c>
      <c r="G16313" t="s">
        <v>125015</v>
      </c>
      <c r="H16313">
        <v>629893</v>
      </c>
      <c r="I16313" t="s">
        <v>825</v>
      </c>
      <c r="J16313" t="s">
        <v>60226</v>
      </c>
      <c r="K16313" t="s">
        <v>60227</v>
      </c>
      <c r="L16313" t="s">
        <v>60228</v>
      </c>
      <c r="M16313">
        <v>12</v>
      </c>
      <c r="N16313" t="s">
        <v>124827</v>
      </c>
      <c r="O16313" t="s">
        <v>44496</v>
      </c>
    </row>
    <row r="16314" spans="1:15" x14ac:dyDescent="0.35">
      <c r="A16314">
        <v>28473</v>
      </c>
      <c r="B16314" t="s">
        <v>16690</v>
      </c>
      <c r="C16314" t="s">
        <v>125012</v>
      </c>
      <c r="D16314" t="s">
        <v>125013</v>
      </c>
      <c r="E16314" t="s">
        <v>125014</v>
      </c>
      <c r="F16314" t="s">
        <v>63222</v>
      </c>
      <c r="G16314" t="s">
        <v>125015</v>
      </c>
      <c r="H16314">
        <v>780801</v>
      </c>
      <c r="I16314" t="s">
        <v>827</v>
      </c>
      <c r="J16314" t="s">
        <v>60234</v>
      </c>
      <c r="K16314" t="s">
        <v>60235</v>
      </c>
      <c r="L16314" t="s">
        <v>60236</v>
      </c>
      <c r="M16314">
        <v>12</v>
      </c>
      <c r="N16314" t="s">
        <v>124828</v>
      </c>
      <c r="O16314" t="s">
        <v>44496</v>
      </c>
    </row>
    <row r="16315" spans="1:15" x14ac:dyDescent="0.35">
      <c r="A16315">
        <v>28473</v>
      </c>
      <c r="B16315" t="s">
        <v>16690</v>
      </c>
      <c r="C16315" t="s">
        <v>125012</v>
      </c>
      <c r="D16315" t="s">
        <v>125013</v>
      </c>
      <c r="E16315" t="s">
        <v>125014</v>
      </c>
      <c r="F16315" t="s">
        <v>63222</v>
      </c>
      <c r="G16315" t="s">
        <v>125015</v>
      </c>
      <c r="H16315">
        <v>780864</v>
      </c>
      <c r="I16315" t="s">
        <v>832</v>
      </c>
      <c r="J16315" t="s">
        <v>60251</v>
      </c>
      <c r="K16315" t="s">
        <v>60252</v>
      </c>
      <c r="L16315" t="s">
        <v>60253</v>
      </c>
      <c r="M16315">
        <v>12</v>
      </c>
      <c r="N16315" t="s">
        <v>124829</v>
      </c>
      <c r="O16315" t="s">
        <v>44496</v>
      </c>
    </row>
    <row r="16316" spans="1:15" x14ac:dyDescent="0.35">
      <c r="A16316">
        <v>28473</v>
      </c>
      <c r="B16316" t="s">
        <v>16690</v>
      </c>
      <c r="C16316" t="s">
        <v>125012</v>
      </c>
      <c r="D16316" t="s">
        <v>125013</v>
      </c>
      <c r="E16316" t="s">
        <v>125014</v>
      </c>
      <c r="F16316" t="s">
        <v>63222</v>
      </c>
      <c r="G16316" t="s">
        <v>125015</v>
      </c>
      <c r="H16316">
        <v>629859</v>
      </c>
      <c r="I16316" t="s">
        <v>833</v>
      </c>
      <c r="J16316" t="s">
        <v>60255</v>
      </c>
      <c r="K16316" t="s">
        <v>60256</v>
      </c>
      <c r="L16316" t="s">
        <v>60257</v>
      </c>
      <c r="M16316">
        <v>12</v>
      </c>
      <c r="N16316" t="s">
        <v>124830</v>
      </c>
      <c r="O16316" t="s">
        <v>44496</v>
      </c>
    </row>
    <row r="16317" spans="1:15" x14ac:dyDescent="0.35">
      <c r="A16317">
        <v>28473</v>
      </c>
      <c r="B16317" t="s">
        <v>16690</v>
      </c>
      <c r="C16317" t="s">
        <v>125012</v>
      </c>
      <c r="D16317" t="s">
        <v>125013</v>
      </c>
      <c r="E16317" t="s">
        <v>125014</v>
      </c>
      <c r="F16317" t="s">
        <v>63222</v>
      </c>
      <c r="G16317" t="s">
        <v>125016</v>
      </c>
      <c r="H16317">
        <v>619886</v>
      </c>
      <c r="I16317" t="s">
        <v>939</v>
      </c>
      <c r="J16317" t="s">
        <v>60577</v>
      </c>
      <c r="K16317" t="s">
        <v>60578</v>
      </c>
      <c r="L16317" t="s">
        <v>60579</v>
      </c>
      <c r="M16317">
        <v>12</v>
      </c>
      <c r="N16317" t="s">
        <v>124874</v>
      </c>
      <c r="O16317" t="s">
        <v>44512</v>
      </c>
    </row>
    <row r="16318" spans="1:15" x14ac:dyDescent="0.35">
      <c r="A16318">
        <v>28473</v>
      </c>
      <c r="B16318" t="s">
        <v>16690</v>
      </c>
      <c r="C16318" t="s">
        <v>125012</v>
      </c>
      <c r="D16318" t="s">
        <v>125013</v>
      </c>
      <c r="E16318" t="s">
        <v>125014</v>
      </c>
      <c r="F16318" t="s">
        <v>63222</v>
      </c>
      <c r="G16318" t="s">
        <v>125017</v>
      </c>
      <c r="H16318">
        <v>435328</v>
      </c>
      <c r="I16318" t="s">
        <v>16677</v>
      </c>
      <c r="J16318" t="s">
        <v>124875</v>
      </c>
      <c r="K16318" t="s">
        <v>124876</v>
      </c>
      <c r="L16318" t="s">
        <v>124877</v>
      </c>
      <c r="M16318">
        <v>12</v>
      </c>
      <c r="N16318" t="s">
        <v>124878</v>
      </c>
      <c r="O16318" t="s">
        <v>45061</v>
      </c>
    </row>
    <row r="16319" spans="1:15" x14ac:dyDescent="0.35">
      <c r="A16319">
        <v>28473</v>
      </c>
      <c r="B16319" t="s">
        <v>16690</v>
      </c>
      <c r="C16319" t="s">
        <v>125012</v>
      </c>
      <c r="D16319" t="s">
        <v>125013</v>
      </c>
      <c r="E16319" t="s">
        <v>125014</v>
      </c>
      <c r="F16319" t="s">
        <v>63222</v>
      </c>
      <c r="G16319" t="s">
        <v>125017</v>
      </c>
      <c r="H16319">
        <v>629866</v>
      </c>
      <c r="I16319" t="s">
        <v>16678</v>
      </c>
      <c r="J16319" t="s">
        <v>124879</v>
      </c>
      <c r="K16319" t="s">
        <v>124880</v>
      </c>
      <c r="L16319" t="s">
        <v>124881</v>
      </c>
      <c r="M16319">
        <v>12</v>
      </c>
      <c r="N16319" t="s">
        <v>124882</v>
      </c>
      <c r="O16319" t="s">
        <v>45061</v>
      </c>
    </row>
    <row r="16320" spans="1:15" x14ac:dyDescent="0.35">
      <c r="A16320">
        <v>28473</v>
      </c>
      <c r="B16320" t="s">
        <v>16690</v>
      </c>
      <c r="C16320" t="s">
        <v>125012</v>
      </c>
      <c r="D16320" t="s">
        <v>125013</v>
      </c>
      <c r="E16320" t="s">
        <v>125014</v>
      </c>
      <c r="F16320" t="s">
        <v>63222</v>
      </c>
      <c r="G16320" t="s">
        <v>125017</v>
      </c>
      <c r="H16320">
        <v>780885</v>
      </c>
      <c r="I16320" t="s">
        <v>16679</v>
      </c>
      <c r="J16320" t="s">
        <v>124883</v>
      </c>
      <c r="K16320" t="s">
        <v>124884</v>
      </c>
      <c r="L16320" t="s">
        <v>124885</v>
      </c>
      <c r="M16320">
        <v>12</v>
      </c>
      <c r="N16320" t="s">
        <v>124886</v>
      </c>
      <c r="O16320" t="s">
        <v>45061</v>
      </c>
    </row>
    <row r="16321" spans="1:15" x14ac:dyDescent="0.35">
      <c r="A16321">
        <v>28473</v>
      </c>
      <c r="B16321" t="s">
        <v>16690</v>
      </c>
      <c r="C16321" t="s">
        <v>125012</v>
      </c>
      <c r="D16321" t="s">
        <v>125013</v>
      </c>
      <c r="E16321" t="s">
        <v>125014</v>
      </c>
      <c r="F16321" t="s">
        <v>63222</v>
      </c>
      <c r="G16321" t="s">
        <v>125017</v>
      </c>
      <c r="H16321">
        <v>629925</v>
      </c>
      <c r="I16321" t="s">
        <v>16680</v>
      </c>
      <c r="J16321" t="s">
        <v>124887</v>
      </c>
      <c r="K16321" t="s">
        <v>124888</v>
      </c>
      <c r="L16321" t="s">
        <v>124889</v>
      </c>
      <c r="M16321">
        <v>12</v>
      </c>
      <c r="N16321" t="s">
        <v>124890</v>
      </c>
      <c r="O16321" t="s">
        <v>45061</v>
      </c>
    </row>
    <row r="16322" spans="1:15" x14ac:dyDescent="0.35">
      <c r="A16322">
        <v>28473</v>
      </c>
      <c r="B16322" t="s">
        <v>16690</v>
      </c>
      <c r="C16322" t="s">
        <v>125012</v>
      </c>
      <c r="D16322" t="s">
        <v>125013</v>
      </c>
      <c r="E16322" t="s">
        <v>125014</v>
      </c>
      <c r="F16322" t="s">
        <v>63222</v>
      </c>
      <c r="G16322" t="s">
        <v>125017</v>
      </c>
      <c r="H16322">
        <v>629915</v>
      </c>
      <c r="I16322" t="s">
        <v>16676</v>
      </c>
      <c r="J16322" t="s">
        <v>124869</v>
      </c>
      <c r="K16322" t="s">
        <v>124870</v>
      </c>
      <c r="L16322" t="s">
        <v>124871</v>
      </c>
      <c r="M16322">
        <v>12</v>
      </c>
      <c r="N16322" t="s">
        <v>124872</v>
      </c>
      <c r="O16322" t="s">
        <v>45061</v>
      </c>
    </row>
    <row r="16323" spans="1:15" x14ac:dyDescent="0.35">
      <c r="A16323">
        <v>28473</v>
      </c>
      <c r="B16323" t="s">
        <v>16690</v>
      </c>
      <c r="C16323" t="s">
        <v>125012</v>
      </c>
      <c r="D16323" t="s">
        <v>125013</v>
      </c>
      <c r="E16323" t="s">
        <v>125014</v>
      </c>
      <c r="F16323" t="s">
        <v>63222</v>
      </c>
      <c r="G16323" t="s">
        <v>125018</v>
      </c>
      <c r="H16323">
        <v>780825</v>
      </c>
      <c r="I16323" t="s">
        <v>16685</v>
      </c>
      <c r="J16323" t="s">
        <v>124908</v>
      </c>
      <c r="K16323" t="s">
        <v>124909</v>
      </c>
      <c r="L16323" t="s">
        <v>124910</v>
      </c>
      <c r="M16323">
        <v>12</v>
      </c>
      <c r="N16323" t="s">
        <v>124911</v>
      </c>
      <c r="O16323" t="s">
        <v>44524</v>
      </c>
    </row>
    <row r="16324" spans="1:15" x14ac:dyDescent="0.35">
      <c r="A16324">
        <v>28473</v>
      </c>
      <c r="B16324" t="s">
        <v>16690</v>
      </c>
      <c r="C16324" t="s">
        <v>125012</v>
      </c>
      <c r="D16324" t="s">
        <v>125013</v>
      </c>
      <c r="E16324" t="s">
        <v>125014</v>
      </c>
      <c r="F16324" t="s">
        <v>63222</v>
      </c>
      <c r="G16324" t="s">
        <v>125018</v>
      </c>
      <c r="H16324">
        <v>629818</v>
      </c>
      <c r="I16324" t="s">
        <v>16686</v>
      </c>
      <c r="J16324" t="s">
        <v>124912</v>
      </c>
      <c r="K16324" t="s">
        <v>124913</v>
      </c>
      <c r="L16324" t="s">
        <v>124914</v>
      </c>
      <c r="M16324">
        <v>12</v>
      </c>
      <c r="N16324" t="s">
        <v>124915</v>
      </c>
      <c r="O16324" t="s">
        <v>44524</v>
      </c>
    </row>
    <row r="16325" spans="1:15" x14ac:dyDescent="0.35">
      <c r="A16325">
        <v>28473</v>
      </c>
      <c r="B16325" t="s">
        <v>16690</v>
      </c>
      <c r="C16325" t="s">
        <v>125012</v>
      </c>
      <c r="D16325" t="s">
        <v>125013</v>
      </c>
      <c r="E16325" t="s">
        <v>125014</v>
      </c>
      <c r="F16325" t="s">
        <v>63222</v>
      </c>
      <c r="G16325" t="s">
        <v>16690</v>
      </c>
      <c r="H16325">
        <v>668544</v>
      </c>
      <c r="I16325" t="s">
        <v>16687</v>
      </c>
      <c r="J16325" t="s">
        <v>124916</v>
      </c>
      <c r="K16325" t="s">
        <v>124917</v>
      </c>
      <c r="L16325" t="s">
        <v>124918</v>
      </c>
      <c r="M16325">
        <v>12</v>
      </c>
      <c r="N16325" t="s">
        <v>16687</v>
      </c>
      <c r="O16325" t="s">
        <v>44488</v>
      </c>
    </row>
    <row r="16326" spans="1:15" x14ac:dyDescent="0.35">
      <c r="A16326">
        <v>28473</v>
      </c>
      <c r="B16326" t="s">
        <v>16690</v>
      </c>
      <c r="C16326" t="s">
        <v>125012</v>
      </c>
      <c r="D16326" t="s">
        <v>125013</v>
      </c>
      <c r="E16326" t="s">
        <v>125014</v>
      </c>
      <c r="F16326" t="s">
        <v>63222</v>
      </c>
      <c r="G16326" t="s">
        <v>125018</v>
      </c>
      <c r="H16326">
        <v>21632</v>
      </c>
      <c r="I16326" t="s">
        <v>16681</v>
      </c>
      <c r="J16326" t="s">
        <v>124892</v>
      </c>
      <c r="K16326" t="s">
        <v>124893</v>
      </c>
      <c r="L16326" t="s">
        <v>124894</v>
      </c>
      <c r="M16326">
        <v>13</v>
      </c>
      <c r="N16326" t="s">
        <v>124895</v>
      </c>
      <c r="O16326" t="s">
        <v>44524</v>
      </c>
    </row>
    <row r="16327" spans="1:15" x14ac:dyDescent="0.35">
      <c r="A16327">
        <v>28473</v>
      </c>
      <c r="B16327" t="s">
        <v>16690</v>
      </c>
      <c r="C16327" t="s">
        <v>125012</v>
      </c>
      <c r="D16327" t="s">
        <v>125013</v>
      </c>
      <c r="E16327" t="s">
        <v>125014</v>
      </c>
      <c r="F16327" t="s">
        <v>63222</v>
      </c>
      <c r="G16327" t="s">
        <v>125018</v>
      </c>
      <c r="H16327">
        <v>21636</v>
      </c>
      <c r="I16327" t="s">
        <v>16682</v>
      </c>
      <c r="J16327" t="s">
        <v>124896</v>
      </c>
      <c r="K16327" t="s">
        <v>124897</v>
      </c>
      <c r="L16327" t="s">
        <v>124898</v>
      </c>
      <c r="M16327">
        <v>13</v>
      </c>
      <c r="N16327" t="s">
        <v>124899</v>
      </c>
      <c r="O16327" t="s">
        <v>44524</v>
      </c>
    </row>
    <row r="16328" spans="1:15" x14ac:dyDescent="0.35">
      <c r="A16328">
        <v>28473</v>
      </c>
      <c r="B16328" t="s">
        <v>16690</v>
      </c>
      <c r="C16328" t="s">
        <v>125012</v>
      </c>
      <c r="D16328" t="s">
        <v>125013</v>
      </c>
      <c r="E16328" t="s">
        <v>125014</v>
      </c>
      <c r="F16328" t="s">
        <v>63222</v>
      </c>
      <c r="G16328" t="s">
        <v>125018</v>
      </c>
      <c r="H16328">
        <v>21637</v>
      </c>
      <c r="I16328" t="s">
        <v>16683</v>
      </c>
      <c r="J16328" t="s">
        <v>124900</v>
      </c>
      <c r="K16328" t="s">
        <v>124901</v>
      </c>
      <c r="L16328" t="s">
        <v>124902</v>
      </c>
      <c r="M16328">
        <v>13</v>
      </c>
      <c r="N16328" t="s">
        <v>124903</v>
      </c>
      <c r="O16328" t="s">
        <v>44524</v>
      </c>
    </row>
    <row r="16329" spans="1:15" x14ac:dyDescent="0.35">
      <c r="A16329">
        <v>28473</v>
      </c>
      <c r="B16329" t="s">
        <v>16690</v>
      </c>
      <c r="C16329" t="s">
        <v>125012</v>
      </c>
      <c r="D16329" t="s">
        <v>125013</v>
      </c>
      <c r="E16329" t="s">
        <v>125014</v>
      </c>
      <c r="F16329" t="s">
        <v>63222</v>
      </c>
      <c r="G16329" t="s">
        <v>125018</v>
      </c>
      <c r="H16329">
        <v>21638</v>
      </c>
      <c r="I16329" t="s">
        <v>16684</v>
      </c>
      <c r="J16329" t="s">
        <v>124904</v>
      </c>
      <c r="K16329" t="s">
        <v>124905</v>
      </c>
      <c r="L16329" t="s">
        <v>124906</v>
      </c>
      <c r="M16329">
        <v>13</v>
      </c>
      <c r="N16329" t="s">
        <v>124907</v>
      </c>
      <c r="O16329" t="s">
        <v>44524</v>
      </c>
    </row>
    <row r="16330" spans="1:15" x14ac:dyDescent="0.35">
      <c r="A16330">
        <v>28473</v>
      </c>
      <c r="B16330" t="s">
        <v>16690</v>
      </c>
      <c r="C16330" t="s">
        <v>125012</v>
      </c>
      <c r="D16330" t="s">
        <v>125013</v>
      </c>
      <c r="E16330" t="s">
        <v>125014</v>
      </c>
      <c r="F16330" t="s">
        <v>63222</v>
      </c>
      <c r="G16330" t="s">
        <v>125019</v>
      </c>
      <c r="H16330">
        <v>16061</v>
      </c>
      <c r="I16330" t="s">
        <v>2</v>
      </c>
      <c r="J16330" t="s">
        <v>124920</v>
      </c>
      <c r="K16330" t="s">
        <v>124921</v>
      </c>
      <c r="L16330" t="s">
        <v>124922</v>
      </c>
      <c r="M16330">
        <v>12</v>
      </c>
      <c r="N16330" t="s">
        <v>124923</v>
      </c>
      <c r="O16330" t="s">
        <v>45054</v>
      </c>
    </row>
    <row r="16331" spans="1:15" x14ac:dyDescent="0.35">
      <c r="A16331">
        <v>28466</v>
      </c>
      <c r="B16331" t="s">
        <v>16691</v>
      </c>
      <c r="C16331" t="s">
        <v>125020</v>
      </c>
      <c r="D16331" t="s">
        <v>125021</v>
      </c>
      <c r="E16331" t="s">
        <v>125022</v>
      </c>
      <c r="F16331" t="s">
        <v>63222</v>
      </c>
      <c r="G16331" t="s">
        <v>125023</v>
      </c>
      <c r="H16331">
        <v>668474</v>
      </c>
      <c r="I16331" t="s">
        <v>554</v>
      </c>
      <c r="J16331" t="s">
        <v>59390</v>
      </c>
      <c r="K16331" t="s">
        <v>59391</v>
      </c>
      <c r="L16331" t="s">
        <v>59392</v>
      </c>
      <c r="M16331">
        <v>12</v>
      </c>
      <c r="N16331" t="s">
        <v>124842</v>
      </c>
      <c r="O16331" t="s">
        <v>44496</v>
      </c>
    </row>
    <row r="16332" spans="1:15" x14ac:dyDescent="0.35">
      <c r="A16332">
        <v>28466</v>
      </c>
      <c r="B16332" t="s">
        <v>16691</v>
      </c>
      <c r="C16332" t="s">
        <v>125020</v>
      </c>
      <c r="D16332" t="s">
        <v>125021</v>
      </c>
      <c r="E16332" t="s">
        <v>125022</v>
      </c>
      <c r="F16332" t="s">
        <v>63222</v>
      </c>
      <c r="G16332" t="s">
        <v>125023</v>
      </c>
      <c r="H16332">
        <v>629906</v>
      </c>
      <c r="I16332" t="s">
        <v>557</v>
      </c>
      <c r="J16332" t="s">
        <v>59399</v>
      </c>
      <c r="K16332" t="s">
        <v>59400</v>
      </c>
      <c r="L16332" t="s">
        <v>59401</v>
      </c>
      <c r="M16332">
        <v>12</v>
      </c>
      <c r="N16332" t="s">
        <v>124843</v>
      </c>
      <c r="O16332" t="s">
        <v>44496</v>
      </c>
    </row>
    <row r="16333" spans="1:15" x14ac:dyDescent="0.35">
      <c r="A16333">
        <v>28466</v>
      </c>
      <c r="B16333" t="s">
        <v>16691</v>
      </c>
      <c r="C16333" t="s">
        <v>125020</v>
      </c>
      <c r="D16333" t="s">
        <v>125021</v>
      </c>
      <c r="E16333" t="s">
        <v>125022</v>
      </c>
      <c r="F16333" t="s">
        <v>63222</v>
      </c>
      <c r="G16333" t="s">
        <v>125023</v>
      </c>
      <c r="H16333">
        <v>629908</v>
      </c>
      <c r="I16333" t="s">
        <v>558</v>
      </c>
      <c r="J16333" t="s">
        <v>59403</v>
      </c>
      <c r="K16333" t="s">
        <v>59404</v>
      </c>
      <c r="L16333" t="s">
        <v>59405</v>
      </c>
      <c r="M16333">
        <v>12</v>
      </c>
      <c r="N16333" t="s">
        <v>124844</v>
      </c>
      <c r="O16333" t="s">
        <v>44496</v>
      </c>
    </row>
    <row r="16334" spans="1:15" x14ac:dyDescent="0.35">
      <c r="A16334">
        <v>28466</v>
      </c>
      <c r="B16334" t="s">
        <v>16691</v>
      </c>
      <c r="C16334" t="s">
        <v>125020</v>
      </c>
      <c r="D16334" t="s">
        <v>125021</v>
      </c>
      <c r="E16334" t="s">
        <v>125022</v>
      </c>
      <c r="F16334" t="s">
        <v>63222</v>
      </c>
      <c r="G16334" t="s">
        <v>125023</v>
      </c>
      <c r="H16334">
        <v>780884</v>
      </c>
      <c r="I16334" t="s">
        <v>687</v>
      </c>
      <c r="J16334" t="s">
        <v>59786</v>
      </c>
      <c r="K16334" t="s">
        <v>59787</v>
      </c>
      <c r="L16334" t="s">
        <v>59788</v>
      </c>
      <c r="M16334">
        <v>12</v>
      </c>
      <c r="N16334" t="s">
        <v>124845</v>
      </c>
      <c r="O16334" t="s">
        <v>44496</v>
      </c>
    </row>
    <row r="16335" spans="1:15" x14ac:dyDescent="0.35">
      <c r="A16335">
        <v>28466</v>
      </c>
      <c r="B16335" t="s">
        <v>16691</v>
      </c>
      <c r="C16335" t="s">
        <v>125020</v>
      </c>
      <c r="D16335" t="s">
        <v>125021</v>
      </c>
      <c r="E16335" t="s">
        <v>125022</v>
      </c>
      <c r="F16335" t="s">
        <v>63222</v>
      </c>
      <c r="G16335" t="s">
        <v>125023</v>
      </c>
      <c r="H16335">
        <v>780939</v>
      </c>
      <c r="I16335" t="s">
        <v>729</v>
      </c>
      <c r="J16335" t="s">
        <v>59909</v>
      </c>
      <c r="K16335" t="s">
        <v>59910</v>
      </c>
      <c r="L16335" t="s">
        <v>59911</v>
      </c>
      <c r="M16335">
        <v>12</v>
      </c>
      <c r="N16335" t="s">
        <v>124846</v>
      </c>
      <c r="O16335" t="s">
        <v>44496</v>
      </c>
    </row>
    <row r="16336" spans="1:15" x14ac:dyDescent="0.35">
      <c r="A16336">
        <v>28466</v>
      </c>
      <c r="B16336" t="s">
        <v>16691</v>
      </c>
      <c r="C16336" t="s">
        <v>125020</v>
      </c>
      <c r="D16336" t="s">
        <v>125021</v>
      </c>
      <c r="E16336" t="s">
        <v>125022</v>
      </c>
      <c r="F16336" t="s">
        <v>63222</v>
      </c>
      <c r="G16336" t="s">
        <v>125023</v>
      </c>
      <c r="H16336">
        <v>668421</v>
      </c>
      <c r="I16336" t="s">
        <v>731</v>
      </c>
      <c r="J16336" t="s">
        <v>59916</v>
      </c>
      <c r="K16336" t="s">
        <v>59917</v>
      </c>
      <c r="L16336" t="s">
        <v>59918</v>
      </c>
      <c r="M16336">
        <v>12</v>
      </c>
      <c r="N16336" t="s">
        <v>124847</v>
      </c>
      <c r="O16336" t="s">
        <v>44496</v>
      </c>
    </row>
    <row r="16337" spans="1:15" x14ac:dyDescent="0.35">
      <c r="A16337">
        <v>28466</v>
      </c>
      <c r="B16337" t="s">
        <v>16691</v>
      </c>
      <c r="C16337" t="s">
        <v>125020</v>
      </c>
      <c r="D16337" t="s">
        <v>125021</v>
      </c>
      <c r="E16337" t="s">
        <v>125022</v>
      </c>
      <c r="F16337" t="s">
        <v>63222</v>
      </c>
      <c r="G16337" t="s">
        <v>125023</v>
      </c>
      <c r="H16337">
        <v>432702</v>
      </c>
      <c r="I16337" t="s">
        <v>734</v>
      </c>
      <c r="J16337" t="s">
        <v>59924</v>
      </c>
      <c r="K16337" t="s">
        <v>59925</v>
      </c>
      <c r="L16337" t="s">
        <v>59926</v>
      </c>
      <c r="M16337">
        <v>12</v>
      </c>
      <c r="N16337" t="s">
        <v>124848</v>
      </c>
      <c r="O16337" t="s">
        <v>44496</v>
      </c>
    </row>
    <row r="16338" spans="1:15" x14ac:dyDescent="0.35">
      <c r="A16338">
        <v>28466</v>
      </c>
      <c r="B16338" t="s">
        <v>16691</v>
      </c>
      <c r="C16338" t="s">
        <v>125020</v>
      </c>
      <c r="D16338" t="s">
        <v>125021</v>
      </c>
      <c r="E16338" t="s">
        <v>125022</v>
      </c>
      <c r="F16338" t="s">
        <v>63222</v>
      </c>
      <c r="G16338" t="s">
        <v>125023</v>
      </c>
      <c r="H16338">
        <v>668478</v>
      </c>
      <c r="I16338" t="s">
        <v>739</v>
      </c>
      <c r="J16338" t="s">
        <v>59940</v>
      </c>
      <c r="K16338" t="s">
        <v>59941</v>
      </c>
      <c r="L16338" t="s">
        <v>59942</v>
      </c>
      <c r="M16338">
        <v>12</v>
      </c>
      <c r="N16338" t="s">
        <v>124849</v>
      </c>
      <c r="O16338" t="s">
        <v>44496</v>
      </c>
    </row>
    <row r="16339" spans="1:15" x14ac:dyDescent="0.35">
      <c r="A16339">
        <v>28466</v>
      </c>
      <c r="B16339" t="s">
        <v>16691</v>
      </c>
      <c r="C16339" t="s">
        <v>125020</v>
      </c>
      <c r="D16339" t="s">
        <v>125021</v>
      </c>
      <c r="E16339" t="s">
        <v>125022</v>
      </c>
      <c r="F16339" t="s">
        <v>63222</v>
      </c>
      <c r="G16339" t="s">
        <v>125023</v>
      </c>
      <c r="H16339">
        <v>619833</v>
      </c>
      <c r="I16339" t="s">
        <v>741</v>
      </c>
      <c r="J16339" t="s">
        <v>59948</v>
      </c>
      <c r="K16339" t="s">
        <v>59949</v>
      </c>
      <c r="L16339" t="s">
        <v>59950</v>
      </c>
      <c r="M16339">
        <v>12</v>
      </c>
      <c r="N16339" t="s">
        <v>124850</v>
      </c>
      <c r="O16339" t="s">
        <v>44496</v>
      </c>
    </row>
    <row r="16340" spans="1:15" x14ac:dyDescent="0.35">
      <c r="A16340">
        <v>28466</v>
      </c>
      <c r="B16340" t="s">
        <v>16691</v>
      </c>
      <c r="C16340" t="s">
        <v>125020</v>
      </c>
      <c r="D16340" t="s">
        <v>125021</v>
      </c>
      <c r="E16340" t="s">
        <v>125022</v>
      </c>
      <c r="F16340" t="s">
        <v>63222</v>
      </c>
      <c r="G16340" t="s">
        <v>125023</v>
      </c>
      <c r="H16340">
        <v>619916</v>
      </c>
      <c r="I16340" t="s">
        <v>742</v>
      </c>
      <c r="J16340" t="s">
        <v>59953</v>
      </c>
      <c r="K16340" t="s">
        <v>59954</v>
      </c>
      <c r="L16340" t="s">
        <v>59955</v>
      </c>
      <c r="M16340">
        <v>12</v>
      </c>
      <c r="N16340" t="s">
        <v>124851</v>
      </c>
      <c r="O16340" t="s">
        <v>44496</v>
      </c>
    </row>
    <row r="16341" spans="1:15" x14ac:dyDescent="0.35">
      <c r="A16341">
        <v>28466</v>
      </c>
      <c r="B16341" t="s">
        <v>16691</v>
      </c>
      <c r="C16341" t="s">
        <v>125020</v>
      </c>
      <c r="D16341" t="s">
        <v>125021</v>
      </c>
      <c r="E16341" t="s">
        <v>125022</v>
      </c>
      <c r="F16341" t="s">
        <v>63222</v>
      </c>
      <c r="G16341" t="s">
        <v>125023</v>
      </c>
      <c r="H16341">
        <v>100775173</v>
      </c>
      <c r="I16341" t="s">
        <v>745</v>
      </c>
      <c r="J16341" t="s">
        <v>59963</v>
      </c>
      <c r="K16341" t="s">
        <v>59964</v>
      </c>
      <c r="L16341" t="s">
        <v>59965</v>
      </c>
      <c r="M16341">
        <v>12</v>
      </c>
      <c r="N16341" t="s">
        <v>124852</v>
      </c>
      <c r="O16341" t="s">
        <v>44496</v>
      </c>
    </row>
    <row r="16342" spans="1:15" x14ac:dyDescent="0.35">
      <c r="A16342">
        <v>28466</v>
      </c>
      <c r="B16342" t="s">
        <v>16691</v>
      </c>
      <c r="C16342" t="s">
        <v>125020</v>
      </c>
      <c r="D16342" t="s">
        <v>125021</v>
      </c>
      <c r="E16342" t="s">
        <v>125022</v>
      </c>
      <c r="F16342" t="s">
        <v>63222</v>
      </c>
      <c r="G16342" t="s">
        <v>125023</v>
      </c>
      <c r="H16342">
        <v>668591</v>
      </c>
      <c r="I16342" t="s">
        <v>748</v>
      </c>
      <c r="J16342" t="s">
        <v>59973</v>
      </c>
      <c r="K16342" t="s">
        <v>59974</v>
      </c>
      <c r="L16342" t="s">
        <v>59975</v>
      </c>
      <c r="M16342">
        <v>12</v>
      </c>
      <c r="N16342" t="s">
        <v>124853</v>
      </c>
      <c r="O16342" t="s">
        <v>44496</v>
      </c>
    </row>
    <row r="16343" spans="1:15" x14ac:dyDescent="0.35">
      <c r="A16343">
        <v>28466</v>
      </c>
      <c r="B16343" t="s">
        <v>16691</v>
      </c>
      <c r="C16343" t="s">
        <v>125020</v>
      </c>
      <c r="D16343" t="s">
        <v>125021</v>
      </c>
      <c r="E16343" t="s">
        <v>125022</v>
      </c>
      <c r="F16343" t="s">
        <v>63222</v>
      </c>
      <c r="G16343" t="s">
        <v>125023</v>
      </c>
      <c r="H16343">
        <v>629897</v>
      </c>
      <c r="I16343" t="s">
        <v>751</v>
      </c>
      <c r="J16343" t="s">
        <v>59984</v>
      </c>
      <c r="K16343" t="s">
        <v>59985</v>
      </c>
      <c r="L16343" t="s">
        <v>59986</v>
      </c>
      <c r="M16343">
        <v>12</v>
      </c>
      <c r="N16343" t="s">
        <v>124854</v>
      </c>
      <c r="O16343" t="s">
        <v>44496</v>
      </c>
    </row>
    <row r="16344" spans="1:15" x14ac:dyDescent="0.35">
      <c r="A16344">
        <v>28466</v>
      </c>
      <c r="B16344" t="s">
        <v>16691</v>
      </c>
      <c r="C16344" t="s">
        <v>125020</v>
      </c>
      <c r="D16344" t="s">
        <v>125021</v>
      </c>
      <c r="E16344" t="s">
        <v>125022</v>
      </c>
      <c r="F16344" t="s">
        <v>63222</v>
      </c>
      <c r="G16344" t="s">
        <v>125023</v>
      </c>
      <c r="H16344">
        <v>668517</v>
      </c>
      <c r="I16344" t="s">
        <v>755</v>
      </c>
      <c r="J16344" t="s">
        <v>59996</v>
      </c>
      <c r="K16344" t="s">
        <v>59997</v>
      </c>
      <c r="L16344" t="s">
        <v>59998</v>
      </c>
      <c r="M16344">
        <v>12</v>
      </c>
      <c r="N16344" t="s">
        <v>124855</v>
      </c>
      <c r="O16344" t="s">
        <v>44496</v>
      </c>
    </row>
    <row r="16345" spans="1:15" x14ac:dyDescent="0.35">
      <c r="A16345">
        <v>28466</v>
      </c>
      <c r="B16345" t="s">
        <v>16691</v>
      </c>
      <c r="C16345" t="s">
        <v>125020</v>
      </c>
      <c r="D16345" t="s">
        <v>125021</v>
      </c>
      <c r="E16345" t="s">
        <v>125022</v>
      </c>
      <c r="F16345" t="s">
        <v>63222</v>
      </c>
      <c r="G16345" t="s">
        <v>125023</v>
      </c>
      <c r="H16345">
        <v>629884</v>
      </c>
      <c r="I16345" t="s">
        <v>757</v>
      </c>
      <c r="J16345" t="s">
        <v>60004</v>
      </c>
      <c r="K16345" t="s">
        <v>60005</v>
      </c>
      <c r="L16345" t="s">
        <v>60006</v>
      </c>
      <c r="M16345">
        <v>12</v>
      </c>
      <c r="N16345" t="s">
        <v>124856</v>
      </c>
      <c r="O16345" t="s">
        <v>44496</v>
      </c>
    </row>
    <row r="16346" spans="1:15" x14ac:dyDescent="0.35">
      <c r="A16346">
        <v>28466</v>
      </c>
      <c r="B16346" t="s">
        <v>16691</v>
      </c>
      <c r="C16346" t="s">
        <v>125020</v>
      </c>
      <c r="D16346" t="s">
        <v>125021</v>
      </c>
      <c r="E16346" t="s">
        <v>125022</v>
      </c>
      <c r="F16346" t="s">
        <v>63222</v>
      </c>
      <c r="G16346" t="s">
        <v>125023</v>
      </c>
      <c r="H16346">
        <v>628614</v>
      </c>
      <c r="I16346" t="s">
        <v>761</v>
      </c>
      <c r="J16346" t="s">
        <v>60018</v>
      </c>
      <c r="K16346" t="s">
        <v>60019</v>
      </c>
      <c r="L16346" t="s">
        <v>60020</v>
      </c>
      <c r="M16346">
        <v>12</v>
      </c>
      <c r="N16346" t="s">
        <v>124857</v>
      </c>
      <c r="O16346" t="s">
        <v>44496</v>
      </c>
    </row>
    <row r="16347" spans="1:15" x14ac:dyDescent="0.35">
      <c r="A16347">
        <v>28466</v>
      </c>
      <c r="B16347" t="s">
        <v>16691</v>
      </c>
      <c r="C16347" t="s">
        <v>125020</v>
      </c>
      <c r="D16347" t="s">
        <v>125021</v>
      </c>
      <c r="E16347" t="s">
        <v>125022</v>
      </c>
      <c r="F16347" t="s">
        <v>63222</v>
      </c>
      <c r="G16347" t="s">
        <v>125023</v>
      </c>
      <c r="H16347">
        <v>619994</v>
      </c>
      <c r="I16347" t="s">
        <v>763</v>
      </c>
      <c r="J16347" t="s">
        <v>60025</v>
      </c>
      <c r="K16347" t="s">
        <v>60026</v>
      </c>
      <c r="L16347" t="s">
        <v>60027</v>
      </c>
      <c r="M16347">
        <v>12</v>
      </c>
      <c r="N16347" t="s">
        <v>124858</v>
      </c>
      <c r="O16347" t="s">
        <v>44496</v>
      </c>
    </row>
    <row r="16348" spans="1:15" x14ac:dyDescent="0.35">
      <c r="A16348">
        <v>28466</v>
      </c>
      <c r="B16348" t="s">
        <v>16691</v>
      </c>
      <c r="C16348" t="s">
        <v>125020</v>
      </c>
      <c r="D16348" t="s">
        <v>125021</v>
      </c>
      <c r="E16348" t="s">
        <v>125022</v>
      </c>
      <c r="F16348" t="s">
        <v>63222</v>
      </c>
      <c r="G16348" t="s">
        <v>125023</v>
      </c>
      <c r="H16348">
        <v>100775175</v>
      </c>
      <c r="I16348" t="s">
        <v>767</v>
      </c>
      <c r="J16348" t="s">
        <v>60039</v>
      </c>
      <c r="K16348" t="s">
        <v>60040</v>
      </c>
      <c r="L16348" t="s">
        <v>60041</v>
      </c>
      <c r="M16348">
        <v>12</v>
      </c>
      <c r="N16348" t="s">
        <v>124859</v>
      </c>
      <c r="O16348" t="s">
        <v>44496</v>
      </c>
    </row>
    <row r="16349" spans="1:15" x14ac:dyDescent="0.35">
      <c r="A16349">
        <v>28466</v>
      </c>
      <c r="B16349" t="s">
        <v>16691</v>
      </c>
      <c r="C16349" t="s">
        <v>125020</v>
      </c>
      <c r="D16349" t="s">
        <v>125021</v>
      </c>
      <c r="E16349" t="s">
        <v>125022</v>
      </c>
      <c r="F16349" t="s">
        <v>63222</v>
      </c>
      <c r="G16349" t="s">
        <v>125023</v>
      </c>
      <c r="H16349">
        <v>382695</v>
      </c>
      <c r="I16349" t="s">
        <v>769</v>
      </c>
      <c r="J16349" t="s">
        <v>60048</v>
      </c>
      <c r="K16349" t="s">
        <v>60049</v>
      </c>
      <c r="L16349" t="s">
        <v>60050</v>
      </c>
      <c r="M16349">
        <v>12</v>
      </c>
      <c r="N16349" t="s">
        <v>124860</v>
      </c>
      <c r="O16349" t="s">
        <v>44496</v>
      </c>
    </row>
    <row r="16350" spans="1:15" x14ac:dyDescent="0.35">
      <c r="A16350">
        <v>28466</v>
      </c>
      <c r="B16350" t="s">
        <v>16691</v>
      </c>
      <c r="C16350" t="s">
        <v>125020</v>
      </c>
      <c r="D16350" t="s">
        <v>125021</v>
      </c>
      <c r="E16350" t="s">
        <v>125022</v>
      </c>
      <c r="F16350" t="s">
        <v>63222</v>
      </c>
      <c r="G16350" t="s">
        <v>125023</v>
      </c>
      <c r="H16350">
        <v>780932</v>
      </c>
      <c r="I16350" t="s">
        <v>772</v>
      </c>
      <c r="J16350" t="s">
        <v>60060</v>
      </c>
      <c r="K16350" t="s">
        <v>60061</v>
      </c>
      <c r="L16350" t="s">
        <v>60062</v>
      </c>
      <c r="M16350">
        <v>12</v>
      </c>
      <c r="N16350" t="s">
        <v>124861</v>
      </c>
      <c r="O16350" t="s">
        <v>44496</v>
      </c>
    </row>
    <row r="16351" spans="1:15" x14ac:dyDescent="0.35">
      <c r="A16351">
        <v>28466</v>
      </c>
      <c r="B16351" t="s">
        <v>16691</v>
      </c>
      <c r="C16351" t="s">
        <v>125020</v>
      </c>
      <c r="D16351" t="s">
        <v>125021</v>
      </c>
      <c r="E16351" t="s">
        <v>125022</v>
      </c>
      <c r="F16351" t="s">
        <v>63222</v>
      </c>
      <c r="G16351" t="s">
        <v>125023</v>
      </c>
      <c r="H16351">
        <v>622728</v>
      </c>
      <c r="I16351" t="s">
        <v>774</v>
      </c>
      <c r="J16351" t="s">
        <v>60067</v>
      </c>
      <c r="K16351" t="s">
        <v>60068</v>
      </c>
      <c r="L16351" t="s">
        <v>60069</v>
      </c>
      <c r="M16351">
        <v>12</v>
      </c>
      <c r="N16351" t="s">
        <v>124862</v>
      </c>
      <c r="O16351" t="s">
        <v>44496</v>
      </c>
    </row>
    <row r="16352" spans="1:15" x14ac:dyDescent="0.35">
      <c r="A16352">
        <v>28466</v>
      </c>
      <c r="B16352" t="s">
        <v>16691</v>
      </c>
      <c r="C16352" t="s">
        <v>125020</v>
      </c>
      <c r="D16352" t="s">
        <v>125021</v>
      </c>
      <c r="E16352" t="s">
        <v>125022</v>
      </c>
      <c r="F16352" t="s">
        <v>63222</v>
      </c>
      <c r="G16352" t="s">
        <v>125023</v>
      </c>
      <c r="H16352">
        <v>213570</v>
      </c>
      <c r="I16352" t="s">
        <v>777</v>
      </c>
      <c r="J16352" t="s">
        <v>60076</v>
      </c>
      <c r="K16352" t="s">
        <v>60077</v>
      </c>
      <c r="L16352" t="s">
        <v>60078</v>
      </c>
      <c r="M16352">
        <v>12</v>
      </c>
      <c r="N16352" t="s">
        <v>124863</v>
      </c>
      <c r="O16352" t="s">
        <v>44496</v>
      </c>
    </row>
    <row r="16353" spans="1:15" x14ac:dyDescent="0.35">
      <c r="A16353">
        <v>28466</v>
      </c>
      <c r="B16353" t="s">
        <v>16691</v>
      </c>
      <c r="C16353" t="s">
        <v>125020</v>
      </c>
      <c r="D16353" t="s">
        <v>125021</v>
      </c>
      <c r="E16353" t="s">
        <v>125022</v>
      </c>
      <c r="F16353" t="s">
        <v>63222</v>
      </c>
      <c r="G16353" t="s">
        <v>125023</v>
      </c>
      <c r="H16353">
        <v>100775174</v>
      </c>
      <c r="I16353" t="s">
        <v>780</v>
      </c>
      <c r="J16353" t="s">
        <v>60085</v>
      </c>
      <c r="K16353" t="s">
        <v>60086</v>
      </c>
      <c r="L16353" t="s">
        <v>60087</v>
      </c>
      <c r="M16353">
        <v>12</v>
      </c>
      <c r="N16353" t="s">
        <v>124864</v>
      </c>
      <c r="O16353" t="s">
        <v>44496</v>
      </c>
    </row>
    <row r="16354" spans="1:15" x14ac:dyDescent="0.35">
      <c r="A16354">
        <v>28466</v>
      </c>
      <c r="B16354" t="s">
        <v>16691</v>
      </c>
      <c r="C16354" t="s">
        <v>125020</v>
      </c>
      <c r="D16354" t="s">
        <v>125021</v>
      </c>
      <c r="E16354" t="s">
        <v>125022</v>
      </c>
      <c r="F16354" t="s">
        <v>63222</v>
      </c>
      <c r="G16354" t="s">
        <v>125023</v>
      </c>
      <c r="H16354">
        <v>668589</v>
      </c>
      <c r="I16354" t="s">
        <v>784</v>
      </c>
      <c r="J16354" t="s">
        <v>60097</v>
      </c>
      <c r="K16354" t="s">
        <v>60098</v>
      </c>
      <c r="L16354" t="s">
        <v>60099</v>
      </c>
      <c r="M16354">
        <v>12</v>
      </c>
      <c r="N16354" t="s">
        <v>124865</v>
      </c>
      <c r="O16354" t="s">
        <v>44496</v>
      </c>
    </row>
    <row r="16355" spans="1:15" x14ac:dyDescent="0.35">
      <c r="A16355">
        <v>28466</v>
      </c>
      <c r="B16355" t="s">
        <v>16691</v>
      </c>
      <c r="C16355" t="s">
        <v>125020</v>
      </c>
      <c r="D16355" t="s">
        <v>125021</v>
      </c>
      <c r="E16355" t="s">
        <v>125022</v>
      </c>
      <c r="F16355" t="s">
        <v>63222</v>
      </c>
      <c r="G16355" t="s">
        <v>125023</v>
      </c>
      <c r="H16355">
        <v>382696</v>
      </c>
      <c r="I16355" t="s">
        <v>787</v>
      </c>
      <c r="J16355" t="s">
        <v>60108</v>
      </c>
      <c r="K16355" t="s">
        <v>60109</v>
      </c>
      <c r="L16355" t="s">
        <v>60110</v>
      </c>
      <c r="M16355">
        <v>12</v>
      </c>
      <c r="N16355" t="s">
        <v>124866</v>
      </c>
      <c r="O16355" t="s">
        <v>44496</v>
      </c>
    </row>
    <row r="16356" spans="1:15" x14ac:dyDescent="0.35">
      <c r="A16356">
        <v>28466</v>
      </c>
      <c r="B16356" t="s">
        <v>16691</v>
      </c>
      <c r="C16356" t="s">
        <v>125020</v>
      </c>
      <c r="D16356" t="s">
        <v>125021</v>
      </c>
      <c r="E16356" t="s">
        <v>125022</v>
      </c>
      <c r="F16356" t="s">
        <v>63222</v>
      </c>
      <c r="G16356" t="s">
        <v>125023</v>
      </c>
      <c r="H16356">
        <v>780929</v>
      </c>
      <c r="I16356" t="s">
        <v>790</v>
      </c>
      <c r="J16356" t="s">
        <v>60117</v>
      </c>
      <c r="K16356" t="s">
        <v>60118</v>
      </c>
      <c r="L16356" t="s">
        <v>60119</v>
      </c>
      <c r="M16356">
        <v>12</v>
      </c>
      <c r="N16356" t="s">
        <v>124867</v>
      </c>
      <c r="O16356" t="s">
        <v>44496</v>
      </c>
    </row>
    <row r="16357" spans="1:15" x14ac:dyDescent="0.35">
      <c r="A16357">
        <v>28466</v>
      </c>
      <c r="B16357" t="s">
        <v>16691</v>
      </c>
      <c r="C16357" t="s">
        <v>125020</v>
      </c>
      <c r="D16357" t="s">
        <v>125021</v>
      </c>
      <c r="E16357" t="s">
        <v>125022</v>
      </c>
      <c r="F16357" t="s">
        <v>63222</v>
      </c>
      <c r="G16357" t="s">
        <v>125023</v>
      </c>
      <c r="H16357">
        <v>238418</v>
      </c>
      <c r="I16357" t="s">
        <v>793</v>
      </c>
      <c r="J16357" t="s">
        <v>60128</v>
      </c>
      <c r="K16357" t="s">
        <v>60129</v>
      </c>
      <c r="L16357" t="s">
        <v>60130</v>
      </c>
      <c r="M16357">
        <v>12</v>
      </c>
      <c r="N16357" t="s">
        <v>124817</v>
      </c>
      <c r="O16357" t="s">
        <v>44496</v>
      </c>
    </row>
    <row r="16358" spans="1:15" x14ac:dyDescent="0.35">
      <c r="A16358">
        <v>28466</v>
      </c>
      <c r="B16358" t="s">
        <v>16691</v>
      </c>
      <c r="C16358" t="s">
        <v>125020</v>
      </c>
      <c r="D16358" t="s">
        <v>125021</v>
      </c>
      <c r="E16358" t="s">
        <v>125022</v>
      </c>
      <c r="F16358" t="s">
        <v>63222</v>
      </c>
      <c r="G16358" t="s">
        <v>125023</v>
      </c>
      <c r="H16358">
        <v>629826</v>
      </c>
      <c r="I16358" t="s">
        <v>798</v>
      </c>
      <c r="J16358" t="s">
        <v>60144</v>
      </c>
      <c r="K16358" t="s">
        <v>60145</v>
      </c>
      <c r="L16358" t="s">
        <v>60146</v>
      </c>
      <c r="M16358">
        <v>12</v>
      </c>
      <c r="N16358" t="s">
        <v>124818</v>
      </c>
      <c r="O16358" t="s">
        <v>44496</v>
      </c>
    </row>
    <row r="16359" spans="1:15" x14ac:dyDescent="0.35">
      <c r="A16359">
        <v>28466</v>
      </c>
      <c r="B16359" t="s">
        <v>16691</v>
      </c>
      <c r="C16359" t="s">
        <v>125020</v>
      </c>
      <c r="D16359" t="s">
        <v>125021</v>
      </c>
      <c r="E16359" t="s">
        <v>125022</v>
      </c>
      <c r="F16359" t="s">
        <v>63222</v>
      </c>
      <c r="G16359" t="s">
        <v>125023</v>
      </c>
      <c r="H16359">
        <v>382692</v>
      </c>
      <c r="I16359" t="s">
        <v>800</v>
      </c>
      <c r="J16359" t="s">
        <v>60152</v>
      </c>
      <c r="K16359" t="s">
        <v>60153</v>
      </c>
      <c r="L16359" t="s">
        <v>60154</v>
      </c>
      <c r="M16359">
        <v>12</v>
      </c>
      <c r="N16359" t="s">
        <v>124819</v>
      </c>
      <c r="O16359" t="s">
        <v>44496</v>
      </c>
    </row>
    <row r="16360" spans="1:15" x14ac:dyDescent="0.35">
      <c r="A16360">
        <v>28466</v>
      </c>
      <c r="B16360" t="s">
        <v>16691</v>
      </c>
      <c r="C16360" t="s">
        <v>125020</v>
      </c>
      <c r="D16360" t="s">
        <v>125021</v>
      </c>
      <c r="E16360" t="s">
        <v>125022</v>
      </c>
      <c r="F16360" t="s">
        <v>63222</v>
      </c>
      <c r="G16360" t="s">
        <v>125023</v>
      </c>
      <c r="H16360">
        <v>629871</v>
      </c>
      <c r="I16360" t="s">
        <v>802</v>
      </c>
      <c r="J16360" t="s">
        <v>60159</v>
      </c>
      <c r="K16360" t="s">
        <v>60160</v>
      </c>
      <c r="L16360" t="s">
        <v>60161</v>
      </c>
      <c r="M16360">
        <v>12</v>
      </c>
      <c r="N16360" t="s">
        <v>124820</v>
      </c>
      <c r="O16360" t="s">
        <v>44496</v>
      </c>
    </row>
    <row r="16361" spans="1:15" x14ac:dyDescent="0.35">
      <c r="A16361">
        <v>28466</v>
      </c>
      <c r="B16361" t="s">
        <v>16691</v>
      </c>
      <c r="C16361" t="s">
        <v>125020</v>
      </c>
      <c r="D16361" t="s">
        <v>125021</v>
      </c>
      <c r="E16361" t="s">
        <v>125022</v>
      </c>
      <c r="F16361" t="s">
        <v>63222</v>
      </c>
      <c r="G16361" t="s">
        <v>125023</v>
      </c>
      <c r="H16361">
        <v>629865</v>
      </c>
      <c r="I16361" t="s">
        <v>803</v>
      </c>
      <c r="J16361" t="s">
        <v>60163</v>
      </c>
      <c r="K16361" t="s">
        <v>60164</v>
      </c>
      <c r="L16361" t="s">
        <v>60165</v>
      </c>
      <c r="M16361">
        <v>12</v>
      </c>
      <c r="N16361" t="s">
        <v>124821</v>
      </c>
      <c r="O16361" t="s">
        <v>44496</v>
      </c>
    </row>
    <row r="16362" spans="1:15" x14ac:dyDescent="0.35">
      <c r="A16362">
        <v>28466</v>
      </c>
      <c r="B16362" t="s">
        <v>16691</v>
      </c>
      <c r="C16362" t="s">
        <v>125020</v>
      </c>
      <c r="D16362" t="s">
        <v>125021</v>
      </c>
      <c r="E16362" t="s">
        <v>125022</v>
      </c>
      <c r="F16362" t="s">
        <v>63222</v>
      </c>
      <c r="G16362" t="s">
        <v>125023</v>
      </c>
      <c r="H16362">
        <v>780883</v>
      </c>
      <c r="I16362" t="s">
        <v>805</v>
      </c>
      <c r="J16362" t="s">
        <v>60170</v>
      </c>
      <c r="K16362" t="s">
        <v>60171</v>
      </c>
      <c r="L16362" t="s">
        <v>60172</v>
      </c>
      <c r="M16362">
        <v>12</v>
      </c>
      <c r="N16362" t="s">
        <v>124822</v>
      </c>
      <c r="O16362" t="s">
        <v>44496</v>
      </c>
    </row>
    <row r="16363" spans="1:15" x14ac:dyDescent="0.35">
      <c r="A16363">
        <v>28466</v>
      </c>
      <c r="B16363" t="s">
        <v>16691</v>
      </c>
      <c r="C16363" t="s">
        <v>125020</v>
      </c>
      <c r="D16363" t="s">
        <v>125021</v>
      </c>
      <c r="E16363" t="s">
        <v>125022</v>
      </c>
      <c r="F16363" t="s">
        <v>63222</v>
      </c>
      <c r="G16363" t="s">
        <v>125023</v>
      </c>
      <c r="H16363">
        <v>380823</v>
      </c>
      <c r="I16363" t="s">
        <v>806</v>
      </c>
      <c r="J16363" t="s">
        <v>60174</v>
      </c>
      <c r="K16363" t="s">
        <v>60175</v>
      </c>
      <c r="L16363" t="s">
        <v>60176</v>
      </c>
      <c r="M16363">
        <v>12</v>
      </c>
      <c r="N16363" t="s">
        <v>124823</v>
      </c>
      <c r="O16363" t="s">
        <v>44496</v>
      </c>
    </row>
    <row r="16364" spans="1:15" x14ac:dyDescent="0.35">
      <c r="A16364">
        <v>28466</v>
      </c>
      <c r="B16364" t="s">
        <v>16691</v>
      </c>
      <c r="C16364" t="s">
        <v>125020</v>
      </c>
      <c r="D16364" t="s">
        <v>125021</v>
      </c>
      <c r="E16364" t="s">
        <v>125022</v>
      </c>
      <c r="F16364" t="s">
        <v>63222</v>
      </c>
      <c r="G16364" t="s">
        <v>125023</v>
      </c>
      <c r="H16364">
        <v>674018</v>
      </c>
      <c r="I16364" t="s">
        <v>812</v>
      </c>
      <c r="J16364" t="s">
        <v>60190</v>
      </c>
      <c r="K16364" t="s">
        <v>60191</v>
      </c>
      <c r="L16364" t="s">
        <v>60192</v>
      </c>
      <c r="M16364">
        <v>12</v>
      </c>
      <c r="N16364" t="s">
        <v>124824</v>
      </c>
      <c r="O16364" t="s">
        <v>44496</v>
      </c>
    </row>
    <row r="16365" spans="1:15" x14ac:dyDescent="0.35">
      <c r="A16365">
        <v>28466</v>
      </c>
      <c r="B16365" t="s">
        <v>16691</v>
      </c>
      <c r="C16365" t="s">
        <v>125020</v>
      </c>
      <c r="D16365" t="s">
        <v>125021</v>
      </c>
      <c r="E16365" t="s">
        <v>125022</v>
      </c>
      <c r="F16365" t="s">
        <v>63222</v>
      </c>
      <c r="G16365" t="s">
        <v>125023</v>
      </c>
      <c r="H16365">
        <v>380824</v>
      </c>
      <c r="I16365" t="s">
        <v>817</v>
      </c>
      <c r="J16365" t="s">
        <v>60203</v>
      </c>
      <c r="K16365" t="s">
        <v>60204</v>
      </c>
      <c r="L16365" t="s">
        <v>60205</v>
      </c>
      <c r="M16365">
        <v>12</v>
      </c>
      <c r="N16365" t="s">
        <v>124825</v>
      </c>
      <c r="O16365" t="s">
        <v>44496</v>
      </c>
    </row>
    <row r="16366" spans="1:15" x14ac:dyDescent="0.35">
      <c r="A16366">
        <v>28466</v>
      </c>
      <c r="B16366" t="s">
        <v>16691</v>
      </c>
      <c r="C16366" t="s">
        <v>125020</v>
      </c>
      <c r="D16366" t="s">
        <v>125021</v>
      </c>
      <c r="E16366" t="s">
        <v>125022</v>
      </c>
      <c r="F16366" t="s">
        <v>63222</v>
      </c>
      <c r="G16366" t="s">
        <v>125023</v>
      </c>
      <c r="H16366">
        <v>780891</v>
      </c>
      <c r="I16366" t="s">
        <v>821</v>
      </c>
      <c r="J16366" t="s">
        <v>60215</v>
      </c>
      <c r="K16366" t="s">
        <v>60216</v>
      </c>
      <c r="L16366" t="s">
        <v>60217</v>
      </c>
      <c r="M16366">
        <v>12</v>
      </c>
      <c r="N16366" t="s">
        <v>124826</v>
      </c>
      <c r="O16366" t="s">
        <v>44496</v>
      </c>
    </row>
    <row r="16367" spans="1:15" x14ac:dyDescent="0.35">
      <c r="A16367">
        <v>28466</v>
      </c>
      <c r="B16367" t="s">
        <v>16691</v>
      </c>
      <c r="C16367" t="s">
        <v>125020</v>
      </c>
      <c r="D16367" t="s">
        <v>125021</v>
      </c>
      <c r="E16367" t="s">
        <v>125022</v>
      </c>
      <c r="F16367" t="s">
        <v>63222</v>
      </c>
      <c r="G16367" t="s">
        <v>125023</v>
      </c>
      <c r="H16367">
        <v>629893</v>
      </c>
      <c r="I16367" t="s">
        <v>825</v>
      </c>
      <c r="J16367" t="s">
        <v>60226</v>
      </c>
      <c r="K16367" t="s">
        <v>60227</v>
      </c>
      <c r="L16367" t="s">
        <v>60228</v>
      </c>
      <c r="M16367">
        <v>12</v>
      </c>
      <c r="N16367" t="s">
        <v>124827</v>
      </c>
      <c r="O16367" t="s">
        <v>44496</v>
      </c>
    </row>
    <row r="16368" spans="1:15" x14ac:dyDescent="0.35">
      <c r="A16368">
        <v>28466</v>
      </c>
      <c r="B16368" t="s">
        <v>16691</v>
      </c>
      <c r="C16368" t="s">
        <v>125020</v>
      </c>
      <c r="D16368" t="s">
        <v>125021</v>
      </c>
      <c r="E16368" t="s">
        <v>125022</v>
      </c>
      <c r="F16368" t="s">
        <v>63222</v>
      </c>
      <c r="G16368" t="s">
        <v>125023</v>
      </c>
      <c r="H16368">
        <v>780801</v>
      </c>
      <c r="I16368" t="s">
        <v>827</v>
      </c>
      <c r="J16368" t="s">
        <v>60234</v>
      </c>
      <c r="K16368" t="s">
        <v>60235</v>
      </c>
      <c r="L16368" t="s">
        <v>60236</v>
      </c>
      <c r="M16368">
        <v>12</v>
      </c>
      <c r="N16368" t="s">
        <v>124828</v>
      </c>
      <c r="O16368" t="s">
        <v>44496</v>
      </c>
    </row>
    <row r="16369" spans="1:15" x14ac:dyDescent="0.35">
      <c r="A16369">
        <v>28466</v>
      </c>
      <c r="B16369" t="s">
        <v>16691</v>
      </c>
      <c r="C16369" t="s">
        <v>125020</v>
      </c>
      <c r="D16369" t="s">
        <v>125021</v>
      </c>
      <c r="E16369" t="s">
        <v>125022</v>
      </c>
      <c r="F16369" t="s">
        <v>63222</v>
      </c>
      <c r="G16369" t="s">
        <v>125023</v>
      </c>
      <c r="H16369">
        <v>780864</v>
      </c>
      <c r="I16369" t="s">
        <v>832</v>
      </c>
      <c r="J16369" t="s">
        <v>60251</v>
      </c>
      <c r="K16369" t="s">
        <v>60252</v>
      </c>
      <c r="L16369" t="s">
        <v>60253</v>
      </c>
      <c r="M16369">
        <v>12</v>
      </c>
      <c r="N16369" t="s">
        <v>124829</v>
      </c>
      <c r="O16369" t="s">
        <v>44496</v>
      </c>
    </row>
    <row r="16370" spans="1:15" x14ac:dyDescent="0.35">
      <c r="A16370">
        <v>28466</v>
      </c>
      <c r="B16370" t="s">
        <v>16691</v>
      </c>
      <c r="C16370" t="s">
        <v>125020</v>
      </c>
      <c r="D16370" t="s">
        <v>125021</v>
      </c>
      <c r="E16370" t="s">
        <v>125022</v>
      </c>
      <c r="F16370" t="s">
        <v>63222</v>
      </c>
      <c r="G16370" t="s">
        <v>125023</v>
      </c>
      <c r="H16370">
        <v>629859</v>
      </c>
      <c r="I16370" t="s">
        <v>833</v>
      </c>
      <c r="J16370" t="s">
        <v>60255</v>
      </c>
      <c r="K16370" t="s">
        <v>60256</v>
      </c>
      <c r="L16370" t="s">
        <v>60257</v>
      </c>
      <c r="M16370">
        <v>12</v>
      </c>
      <c r="N16370" t="s">
        <v>124830</v>
      </c>
      <c r="O16370" t="s">
        <v>44496</v>
      </c>
    </row>
    <row r="16371" spans="1:15" x14ac:dyDescent="0.35">
      <c r="A16371">
        <v>28466</v>
      </c>
      <c r="B16371" t="s">
        <v>16691</v>
      </c>
      <c r="C16371" t="s">
        <v>125020</v>
      </c>
      <c r="D16371" t="s">
        <v>125021</v>
      </c>
      <c r="E16371" t="s">
        <v>125022</v>
      </c>
      <c r="F16371" t="s">
        <v>63222</v>
      </c>
      <c r="G16371" t="s">
        <v>125023</v>
      </c>
      <c r="H16371">
        <v>780931</v>
      </c>
      <c r="I16371" t="s">
        <v>897</v>
      </c>
      <c r="J16371" t="s">
        <v>60452</v>
      </c>
      <c r="K16371" t="s">
        <v>60453</v>
      </c>
      <c r="L16371" t="s">
        <v>60454</v>
      </c>
      <c r="M16371">
        <v>12</v>
      </c>
      <c r="N16371" t="s">
        <v>124831</v>
      </c>
      <c r="O16371" t="s">
        <v>44496</v>
      </c>
    </row>
    <row r="16372" spans="1:15" x14ac:dyDescent="0.35">
      <c r="A16372">
        <v>28466</v>
      </c>
      <c r="B16372" t="s">
        <v>16691</v>
      </c>
      <c r="C16372" t="s">
        <v>125020</v>
      </c>
      <c r="D16372" t="s">
        <v>125021</v>
      </c>
      <c r="E16372" t="s">
        <v>125022</v>
      </c>
      <c r="F16372" t="s">
        <v>63222</v>
      </c>
      <c r="G16372" t="s">
        <v>125023</v>
      </c>
      <c r="H16372">
        <v>780956</v>
      </c>
      <c r="I16372" t="s">
        <v>933</v>
      </c>
      <c r="J16372" t="s">
        <v>60557</v>
      </c>
      <c r="K16372" t="s">
        <v>60558</v>
      </c>
      <c r="L16372" t="s">
        <v>60559</v>
      </c>
      <c r="M16372">
        <v>12</v>
      </c>
      <c r="N16372" t="s">
        <v>124832</v>
      </c>
      <c r="O16372" t="s">
        <v>44496</v>
      </c>
    </row>
    <row r="16373" spans="1:15" x14ac:dyDescent="0.35">
      <c r="A16373">
        <v>28466</v>
      </c>
      <c r="B16373" t="s">
        <v>16691</v>
      </c>
      <c r="C16373" t="s">
        <v>125020</v>
      </c>
      <c r="D16373" t="s">
        <v>125021</v>
      </c>
      <c r="E16373" t="s">
        <v>125022</v>
      </c>
      <c r="F16373" t="s">
        <v>63222</v>
      </c>
      <c r="G16373" t="s">
        <v>125023</v>
      </c>
      <c r="H16373">
        <v>434609</v>
      </c>
      <c r="I16373" t="s">
        <v>947</v>
      </c>
      <c r="J16373" t="s">
        <v>60603</v>
      </c>
      <c r="K16373" t="s">
        <v>60604</v>
      </c>
      <c r="L16373" t="s">
        <v>60605</v>
      </c>
      <c r="M16373">
        <v>12</v>
      </c>
      <c r="N16373" t="s">
        <v>124833</v>
      </c>
      <c r="O16373" t="s">
        <v>44496</v>
      </c>
    </row>
    <row r="16374" spans="1:15" x14ac:dyDescent="0.35">
      <c r="A16374">
        <v>28466</v>
      </c>
      <c r="B16374" t="s">
        <v>16691</v>
      </c>
      <c r="C16374" t="s">
        <v>125020</v>
      </c>
      <c r="D16374" t="s">
        <v>125021</v>
      </c>
      <c r="E16374" t="s">
        <v>125022</v>
      </c>
      <c r="F16374" t="s">
        <v>63222</v>
      </c>
      <c r="G16374" t="s">
        <v>125023</v>
      </c>
      <c r="H16374">
        <v>432708</v>
      </c>
      <c r="I16374" t="s">
        <v>955</v>
      </c>
      <c r="J16374" t="s">
        <v>60627</v>
      </c>
      <c r="K16374" t="s">
        <v>60628</v>
      </c>
      <c r="L16374" t="s">
        <v>60629</v>
      </c>
      <c r="M16374">
        <v>12</v>
      </c>
      <c r="N16374" t="s">
        <v>124834</v>
      </c>
      <c r="O16374" t="s">
        <v>44496</v>
      </c>
    </row>
    <row r="16375" spans="1:15" x14ac:dyDescent="0.35">
      <c r="A16375">
        <v>28466</v>
      </c>
      <c r="B16375" t="s">
        <v>16691</v>
      </c>
      <c r="C16375" t="s">
        <v>125020</v>
      </c>
      <c r="D16375" t="s">
        <v>125021</v>
      </c>
      <c r="E16375" t="s">
        <v>125022</v>
      </c>
      <c r="F16375" t="s">
        <v>63222</v>
      </c>
      <c r="G16375" t="s">
        <v>125023</v>
      </c>
      <c r="H16375">
        <v>668497</v>
      </c>
      <c r="I16375" t="s">
        <v>960</v>
      </c>
      <c r="J16375" t="s">
        <v>60642</v>
      </c>
      <c r="K16375" t="s">
        <v>60643</v>
      </c>
      <c r="L16375" t="s">
        <v>60644</v>
      </c>
      <c r="M16375">
        <v>12</v>
      </c>
      <c r="N16375" t="s">
        <v>124835</v>
      </c>
      <c r="O16375" t="s">
        <v>44496</v>
      </c>
    </row>
    <row r="16376" spans="1:15" x14ac:dyDescent="0.35">
      <c r="A16376">
        <v>28466</v>
      </c>
      <c r="B16376" t="s">
        <v>16691</v>
      </c>
      <c r="C16376" t="s">
        <v>125020</v>
      </c>
      <c r="D16376" t="s">
        <v>125021</v>
      </c>
      <c r="E16376" t="s">
        <v>125022</v>
      </c>
      <c r="F16376" t="s">
        <v>63222</v>
      </c>
      <c r="G16376" t="s">
        <v>125023</v>
      </c>
      <c r="H16376">
        <v>238448</v>
      </c>
      <c r="I16376" t="s">
        <v>963</v>
      </c>
      <c r="J16376" t="s">
        <v>60654</v>
      </c>
      <c r="K16376" t="s">
        <v>60655</v>
      </c>
      <c r="L16376" t="s">
        <v>60656</v>
      </c>
      <c r="M16376">
        <v>12</v>
      </c>
      <c r="N16376" t="s">
        <v>124836</v>
      </c>
      <c r="O16376" t="s">
        <v>44496</v>
      </c>
    </row>
    <row r="16377" spans="1:15" x14ac:dyDescent="0.35">
      <c r="A16377">
        <v>28466</v>
      </c>
      <c r="B16377" t="s">
        <v>16691</v>
      </c>
      <c r="C16377" t="s">
        <v>125020</v>
      </c>
      <c r="D16377" t="s">
        <v>125021</v>
      </c>
      <c r="E16377" t="s">
        <v>125022</v>
      </c>
      <c r="F16377" t="s">
        <v>63222</v>
      </c>
      <c r="G16377" t="s">
        <v>125023</v>
      </c>
      <c r="H16377">
        <v>668597</v>
      </c>
      <c r="I16377" t="s">
        <v>430</v>
      </c>
      <c r="J16377" t="s">
        <v>59043</v>
      </c>
      <c r="K16377" t="s">
        <v>59044</v>
      </c>
      <c r="L16377" t="s">
        <v>59045</v>
      </c>
      <c r="M16377">
        <v>12</v>
      </c>
      <c r="N16377" t="s">
        <v>124837</v>
      </c>
      <c r="O16377" t="s">
        <v>44496</v>
      </c>
    </row>
    <row r="16378" spans="1:15" x14ac:dyDescent="0.35">
      <c r="A16378">
        <v>28466</v>
      </c>
      <c r="B16378" t="s">
        <v>16691</v>
      </c>
      <c r="C16378" t="s">
        <v>125020</v>
      </c>
      <c r="D16378" t="s">
        <v>125021</v>
      </c>
      <c r="E16378" t="s">
        <v>125022</v>
      </c>
      <c r="F16378" t="s">
        <v>63222</v>
      </c>
      <c r="G16378" t="s">
        <v>125023</v>
      </c>
      <c r="H16378">
        <v>629860</v>
      </c>
      <c r="I16378" t="s">
        <v>431</v>
      </c>
      <c r="J16378" t="s">
        <v>59047</v>
      </c>
      <c r="K16378" t="s">
        <v>59048</v>
      </c>
      <c r="L16378" t="s">
        <v>59049</v>
      </c>
      <c r="M16378">
        <v>12</v>
      </c>
      <c r="N16378" t="s">
        <v>124838</v>
      </c>
      <c r="O16378" t="s">
        <v>44496</v>
      </c>
    </row>
    <row r="16379" spans="1:15" x14ac:dyDescent="0.35">
      <c r="A16379">
        <v>28466</v>
      </c>
      <c r="B16379" t="s">
        <v>16691</v>
      </c>
      <c r="C16379" t="s">
        <v>125020</v>
      </c>
      <c r="D16379" t="s">
        <v>125021</v>
      </c>
      <c r="E16379" t="s">
        <v>125022</v>
      </c>
      <c r="F16379" t="s">
        <v>63222</v>
      </c>
      <c r="G16379" t="s">
        <v>125023</v>
      </c>
      <c r="H16379">
        <v>211331</v>
      </c>
      <c r="I16379" t="s">
        <v>440</v>
      </c>
      <c r="J16379" t="s">
        <v>59074</v>
      </c>
      <c r="K16379" t="s">
        <v>59075</v>
      </c>
      <c r="L16379" t="s">
        <v>59076</v>
      </c>
      <c r="M16379">
        <v>12</v>
      </c>
      <c r="N16379" t="s">
        <v>124839</v>
      </c>
      <c r="O16379" t="s">
        <v>44496</v>
      </c>
    </row>
    <row r="16380" spans="1:15" x14ac:dyDescent="0.35">
      <c r="A16380">
        <v>28466</v>
      </c>
      <c r="B16380" t="s">
        <v>16691</v>
      </c>
      <c r="C16380" t="s">
        <v>125020</v>
      </c>
      <c r="D16380" t="s">
        <v>125021</v>
      </c>
      <c r="E16380" t="s">
        <v>125022</v>
      </c>
      <c r="F16380" t="s">
        <v>63222</v>
      </c>
      <c r="G16380" t="s">
        <v>125023</v>
      </c>
      <c r="H16380">
        <v>668549</v>
      </c>
      <c r="I16380" t="s">
        <v>445</v>
      </c>
      <c r="J16380" t="s">
        <v>59092</v>
      </c>
      <c r="K16380" t="s">
        <v>59093</v>
      </c>
      <c r="L16380" t="s">
        <v>59094</v>
      </c>
      <c r="M16380">
        <v>12</v>
      </c>
      <c r="N16380" t="s">
        <v>124840</v>
      </c>
      <c r="O16380" t="s">
        <v>44496</v>
      </c>
    </row>
    <row r="16381" spans="1:15" x14ac:dyDescent="0.35">
      <c r="A16381">
        <v>28466</v>
      </c>
      <c r="B16381" t="s">
        <v>16691</v>
      </c>
      <c r="C16381" t="s">
        <v>125020</v>
      </c>
      <c r="D16381" t="s">
        <v>125021</v>
      </c>
      <c r="E16381" t="s">
        <v>125022</v>
      </c>
      <c r="F16381" t="s">
        <v>63222</v>
      </c>
      <c r="G16381" t="s">
        <v>125023</v>
      </c>
      <c r="H16381">
        <v>668469</v>
      </c>
      <c r="I16381" t="s">
        <v>549</v>
      </c>
      <c r="J16381" t="s">
        <v>59376</v>
      </c>
      <c r="K16381" t="s">
        <v>59377</v>
      </c>
      <c r="L16381" t="s">
        <v>59378</v>
      </c>
      <c r="M16381">
        <v>12</v>
      </c>
      <c r="N16381" t="s">
        <v>124841</v>
      </c>
      <c r="O16381" t="s">
        <v>44496</v>
      </c>
    </row>
    <row r="16382" spans="1:15" x14ac:dyDescent="0.35">
      <c r="A16382">
        <v>28466</v>
      </c>
      <c r="B16382" t="s">
        <v>16691</v>
      </c>
      <c r="C16382" t="s">
        <v>125020</v>
      </c>
      <c r="D16382" t="s">
        <v>125021</v>
      </c>
      <c r="E16382" t="s">
        <v>125022</v>
      </c>
      <c r="F16382" t="s">
        <v>63222</v>
      </c>
      <c r="G16382" t="s">
        <v>125024</v>
      </c>
      <c r="H16382">
        <v>780885</v>
      </c>
      <c r="I16382" t="s">
        <v>16679</v>
      </c>
      <c r="J16382" t="s">
        <v>124883</v>
      </c>
      <c r="K16382" t="s">
        <v>124884</v>
      </c>
      <c r="L16382" t="s">
        <v>124885</v>
      </c>
      <c r="M16382">
        <v>12</v>
      </c>
      <c r="N16382" t="s">
        <v>124886</v>
      </c>
      <c r="O16382" t="s">
        <v>45061</v>
      </c>
    </row>
    <row r="16383" spans="1:15" x14ac:dyDescent="0.35">
      <c r="A16383">
        <v>28466</v>
      </c>
      <c r="B16383" t="s">
        <v>16691</v>
      </c>
      <c r="C16383" t="s">
        <v>125020</v>
      </c>
      <c r="D16383" t="s">
        <v>125021</v>
      </c>
      <c r="E16383" t="s">
        <v>125022</v>
      </c>
      <c r="F16383" t="s">
        <v>63222</v>
      </c>
      <c r="G16383" t="s">
        <v>125024</v>
      </c>
      <c r="H16383">
        <v>629925</v>
      </c>
      <c r="I16383" t="s">
        <v>16680</v>
      </c>
      <c r="J16383" t="s">
        <v>124887</v>
      </c>
      <c r="K16383" t="s">
        <v>124888</v>
      </c>
      <c r="L16383" t="s">
        <v>124889</v>
      </c>
      <c r="M16383">
        <v>12</v>
      </c>
      <c r="N16383" t="s">
        <v>124890</v>
      </c>
      <c r="O16383" t="s">
        <v>45061</v>
      </c>
    </row>
    <row r="16384" spans="1:15" x14ac:dyDescent="0.35">
      <c r="A16384">
        <v>28466</v>
      </c>
      <c r="B16384" t="s">
        <v>16691</v>
      </c>
      <c r="C16384" t="s">
        <v>125020</v>
      </c>
      <c r="D16384" t="s">
        <v>125021</v>
      </c>
      <c r="E16384" t="s">
        <v>125022</v>
      </c>
      <c r="F16384" t="s">
        <v>63222</v>
      </c>
      <c r="G16384" t="s">
        <v>125024</v>
      </c>
      <c r="H16384">
        <v>629915</v>
      </c>
      <c r="I16384" t="s">
        <v>16676</v>
      </c>
      <c r="J16384" t="s">
        <v>124869</v>
      </c>
      <c r="K16384" t="s">
        <v>124870</v>
      </c>
      <c r="L16384" t="s">
        <v>124871</v>
      </c>
      <c r="M16384">
        <v>12</v>
      </c>
      <c r="N16384" t="s">
        <v>124872</v>
      </c>
      <c r="O16384" t="s">
        <v>45061</v>
      </c>
    </row>
    <row r="16385" spans="1:15" x14ac:dyDescent="0.35">
      <c r="A16385">
        <v>28466</v>
      </c>
      <c r="B16385" t="s">
        <v>16691</v>
      </c>
      <c r="C16385" t="s">
        <v>125020</v>
      </c>
      <c r="D16385" t="s">
        <v>125021</v>
      </c>
      <c r="E16385" t="s">
        <v>125022</v>
      </c>
      <c r="F16385" t="s">
        <v>63222</v>
      </c>
      <c r="G16385" t="s">
        <v>125025</v>
      </c>
      <c r="H16385">
        <v>619886</v>
      </c>
      <c r="I16385" t="s">
        <v>939</v>
      </c>
      <c r="J16385" t="s">
        <v>60577</v>
      </c>
      <c r="K16385" t="s">
        <v>60578</v>
      </c>
      <c r="L16385" t="s">
        <v>60579</v>
      </c>
      <c r="M16385">
        <v>12</v>
      </c>
      <c r="N16385" t="s">
        <v>124874</v>
      </c>
      <c r="O16385" t="s">
        <v>44512</v>
      </c>
    </row>
    <row r="16386" spans="1:15" x14ac:dyDescent="0.35">
      <c r="A16386">
        <v>28466</v>
      </c>
      <c r="B16386" t="s">
        <v>16691</v>
      </c>
      <c r="C16386" t="s">
        <v>125020</v>
      </c>
      <c r="D16386" t="s">
        <v>125021</v>
      </c>
      <c r="E16386" t="s">
        <v>125022</v>
      </c>
      <c r="F16386" t="s">
        <v>63222</v>
      </c>
      <c r="G16386" t="s">
        <v>125024</v>
      </c>
      <c r="H16386">
        <v>435328</v>
      </c>
      <c r="I16386" t="s">
        <v>16677</v>
      </c>
      <c r="J16386" t="s">
        <v>124875</v>
      </c>
      <c r="K16386" t="s">
        <v>124876</v>
      </c>
      <c r="L16386" t="s">
        <v>124877</v>
      </c>
      <c r="M16386">
        <v>12</v>
      </c>
      <c r="N16386" t="s">
        <v>124878</v>
      </c>
      <c r="O16386" t="s">
        <v>45061</v>
      </c>
    </row>
    <row r="16387" spans="1:15" x14ac:dyDescent="0.35">
      <c r="A16387">
        <v>28466</v>
      </c>
      <c r="B16387" t="s">
        <v>16691</v>
      </c>
      <c r="C16387" t="s">
        <v>125020</v>
      </c>
      <c r="D16387" t="s">
        <v>125021</v>
      </c>
      <c r="E16387" t="s">
        <v>125022</v>
      </c>
      <c r="F16387" t="s">
        <v>63222</v>
      </c>
      <c r="G16387" t="s">
        <v>125024</v>
      </c>
      <c r="H16387">
        <v>629866</v>
      </c>
      <c r="I16387" t="s">
        <v>16678</v>
      </c>
      <c r="J16387" t="s">
        <v>124879</v>
      </c>
      <c r="K16387" t="s">
        <v>124880</v>
      </c>
      <c r="L16387" t="s">
        <v>124881</v>
      </c>
      <c r="M16387">
        <v>12</v>
      </c>
      <c r="N16387" t="s">
        <v>124882</v>
      </c>
      <c r="O16387" t="s">
        <v>45061</v>
      </c>
    </row>
    <row r="16388" spans="1:15" x14ac:dyDescent="0.35">
      <c r="A16388">
        <v>28466</v>
      </c>
      <c r="B16388" t="s">
        <v>16691</v>
      </c>
      <c r="C16388" t="s">
        <v>125020</v>
      </c>
      <c r="D16388" t="s">
        <v>125021</v>
      </c>
      <c r="E16388" t="s">
        <v>125022</v>
      </c>
      <c r="F16388" t="s">
        <v>63222</v>
      </c>
      <c r="G16388" t="s">
        <v>16691</v>
      </c>
      <c r="H16388">
        <v>668544</v>
      </c>
      <c r="I16388" t="s">
        <v>16687</v>
      </c>
      <c r="J16388" t="s">
        <v>124916</v>
      </c>
      <c r="K16388" t="s">
        <v>124917</v>
      </c>
      <c r="L16388" t="s">
        <v>124918</v>
      </c>
      <c r="M16388">
        <v>12</v>
      </c>
      <c r="N16388" t="s">
        <v>16687</v>
      </c>
      <c r="O16388" t="s">
        <v>44488</v>
      </c>
    </row>
    <row r="16389" spans="1:15" x14ac:dyDescent="0.35">
      <c r="A16389">
        <v>28466</v>
      </c>
      <c r="B16389" t="s">
        <v>16691</v>
      </c>
      <c r="C16389" t="s">
        <v>125020</v>
      </c>
      <c r="D16389" t="s">
        <v>125021</v>
      </c>
      <c r="E16389" t="s">
        <v>125022</v>
      </c>
      <c r="F16389" t="s">
        <v>63222</v>
      </c>
      <c r="G16389" t="s">
        <v>125026</v>
      </c>
      <c r="H16389">
        <v>21632</v>
      </c>
      <c r="I16389" t="s">
        <v>16681</v>
      </c>
      <c r="J16389" t="s">
        <v>124892</v>
      </c>
      <c r="K16389" t="s">
        <v>124893</v>
      </c>
      <c r="L16389" t="s">
        <v>124894</v>
      </c>
      <c r="M16389">
        <v>13</v>
      </c>
      <c r="N16389" t="s">
        <v>124895</v>
      </c>
      <c r="O16389" t="s">
        <v>44524</v>
      </c>
    </row>
    <row r="16390" spans="1:15" x14ac:dyDescent="0.35">
      <c r="A16390">
        <v>28466</v>
      </c>
      <c r="B16390" t="s">
        <v>16691</v>
      </c>
      <c r="C16390" t="s">
        <v>125020</v>
      </c>
      <c r="D16390" t="s">
        <v>125021</v>
      </c>
      <c r="E16390" t="s">
        <v>125022</v>
      </c>
      <c r="F16390" t="s">
        <v>63222</v>
      </c>
      <c r="G16390" t="s">
        <v>125026</v>
      </c>
      <c r="H16390">
        <v>21636</v>
      </c>
      <c r="I16390" t="s">
        <v>16682</v>
      </c>
      <c r="J16390" t="s">
        <v>124896</v>
      </c>
      <c r="K16390" t="s">
        <v>124897</v>
      </c>
      <c r="L16390" t="s">
        <v>124898</v>
      </c>
      <c r="M16390">
        <v>13</v>
      </c>
      <c r="N16390" t="s">
        <v>124899</v>
      </c>
      <c r="O16390" t="s">
        <v>44524</v>
      </c>
    </row>
    <row r="16391" spans="1:15" x14ac:dyDescent="0.35">
      <c r="A16391">
        <v>28466</v>
      </c>
      <c r="B16391" t="s">
        <v>16691</v>
      </c>
      <c r="C16391" t="s">
        <v>125020</v>
      </c>
      <c r="D16391" t="s">
        <v>125021</v>
      </c>
      <c r="E16391" t="s">
        <v>125022</v>
      </c>
      <c r="F16391" t="s">
        <v>63222</v>
      </c>
      <c r="G16391" t="s">
        <v>125026</v>
      </c>
      <c r="H16391">
        <v>21637</v>
      </c>
      <c r="I16391" t="s">
        <v>16683</v>
      </c>
      <c r="J16391" t="s">
        <v>124900</v>
      </c>
      <c r="K16391" t="s">
        <v>124901</v>
      </c>
      <c r="L16391" t="s">
        <v>124902</v>
      </c>
      <c r="M16391">
        <v>13</v>
      </c>
      <c r="N16391" t="s">
        <v>124903</v>
      </c>
      <c r="O16391" t="s">
        <v>44524</v>
      </c>
    </row>
    <row r="16392" spans="1:15" x14ac:dyDescent="0.35">
      <c r="A16392">
        <v>28466</v>
      </c>
      <c r="B16392" t="s">
        <v>16691</v>
      </c>
      <c r="C16392" t="s">
        <v>125020</v>
      </c>
      <c r="D16392" t="s">
        <v>125021</v>
      </c>
      <c r="E16392" t="s">
        <v>125022</v>
      </c>
      <c r="F16392" t="s">
        <v>63222</v>
      </c>
      <c r="G16392" t="s">
        <v>125026</v>
      </c>
      <c r="H16392">
        <v>21638</v>
      </c>
      <c r="I16392" t="s">
        <v>16684</v>
      </c>
      <c r="J16392" t="s">
        <v>124904</v>
      </c>
      <c r="K16392" t="s">
        <v>124905</v>
      </c>
      <c r="L16392" t="s">
        <v>124906</v>
      </c>
      <c r="M16392">
        <v>13</v>
      </c>
      <c r="N16392" t="s">
        <v>124907</v>
      </c>
      <c r="O16392" t="s">
        <v>44524</v>
      </c>
    </row>
    <row r="16393" spans="1:15" x14ac:dyDescent="0.35">
      <c r="A16393">
        <v>28466</v>
      </c>
      <c r="B16393" t="s">
        <v>16691</v>
      </c>
      <c r="C16393" t="s">
        <v>125020</v>
      </c>
      <c r="D16393" t="s">
        <v>125021</v>
      </c>
      <c r="E16393" t="s">
        <v>125022</v>
      </c>
      <c r="F16393" t="s">
        <v>63222</v>
      </c>
      <c r="G16393" t="s">
        <v>125026</v>
      </c>
      <c r="H16393">
        <v>780825</v>
      </c>
      <c r="I16393" t="s">
        <v>16685</v>
      </c>
      <c r="J16393" t="s">
        <v>124908</v>
      </c>
      <c r="K16393" t="s">
        <v>124909</v>
      </c>
      <c r="L16393" t="s">
        <v>124910</v>
      </c>
      <c r="M16393">
        <v>12</v>
      </c>
      <c r="N16393" t="s">
        <v>124911</v>
      </c>
      <c r="O16393" t="s">
        <v>44524</v>
      </c>
    </row>
    <row r="16394" spans="1:15" x14ac:dyDescent="0.35">
      <c r="A16394">
        <v>28466</v>
      </c>
      <c r="B16394" t="s">
        <v>16691</v>
      </c>
      <c r="C16394" t="s">
        <v>125020</v>
      </c>
      <c r="D16394" t="s">
        <v>125021</v>
      </c>
      <c r="E16394" t="s">
        <v>125022</v>
      </c>
      <c r="F16394" t="s">
        <v>63222</v>
      </c>
      <c r="G16394" t="s">
        <v>125026</v>
      </c>
      <c r="H16394">
        <v>629818</v>
      </c>
      <c r="I16394" t="s">
        <v>16686</v>
      </c>
      <c r="J16394" t="s">
        <v>124912</v>
      </c>
      <c r="K16394" t="s">
        <v>124913</v>
      </c>
      <c r="L16394" t="s">
        <v>124914</v>
      </c>
      <c r="M16394">
        <v>12</v>
      </c>
      <c r="N16394" t="s">
        <v>124915</v>
      </c>
      <c r="O16394" t="s">
        <v>44524</v>
      </c>
    </row>
    <row r="16395" spans="1:15" x14ac:dyDescent="0.35">
      <c r="A16395">
        <v>28466</v>
      </c>
      <c r="B16395" t="s">
        <v>16691</v>
      </c>
      <c r="C16395" t="s">
        <v>125020</v>
      </c>
      <c r="D16395" t="s">
        <v>125021</v>
      </c>
      <c r="E16395" t="s">
        <v>125022</v>
      </c>
      <c r="F16395" t="s">
        <v>63222</v>
      </c>
      <c r="G16395" t="s">
        <v>125027</v>
      </c>
      <c r="H16395">
        <v>16061</v>
      </c>
      <c r="I16395" t="s">
        <v>2</v>
      </c>
      <c r="J16395" t="s">
        <v>124920</v>
      </c>
      <c r="K16395" t="s">
        <v>124921</v>
      </c>
      <c r="L16395" t="s">
        <v>124922</v>
      </c>
      <c r="M16395">
        <v>12</v>
      </c>
      <c r="N16395" t="s">
        <v>124923</v>
      </c>
      <c r="O16395" t="s">
        <v>45054</v>
      </c>
    </row>
    <row r="16396" spans="1:15" x14ac:dyDescent="0.35">
      <c r="A16396">
        <v>28465</v>
      </c>
      <c r="B16396" t="s">
        <v>16692</v>
      </c>
      <c r="C16396" t="s">
        <v>125028</v>
      </c>
      <c r="D16396" t="s">
        <v>125029</v>
      </c>
      <c r="E16396" t="s">
        <v>125030</v>
      </c>
      <c r="F16396" t="s">
        <v>63222</v>
      </c>
      <c r="G16396" t="s">
        <v>125031</v>
      </c>
      <c r="H16396">
        <v>434609</v>
      </c>
      <c r="I16396" t="s">
        <v>947</v>
      </c>
      <c r="J16396" t="s">
        <v>60603</v>
      </c>
      <c r="K16396" t="s">
        <v>60604</v>
      </c>
      <c r="L16396" t="s">
        <v>60605</v>
      </c>
      <c r="M16396">
        <v>12</v>
      </c>
      <c r="N16396" t="s">
        <v>124928</v>
      </c>
      <c r="O16396" t="s">
        <v>50191</v>
      </c>
    </row>
    <row r="16397" spans="1:15" x14ac:dyDescent="0.35">
      <c r="A16397">
        <v>28465</v>
      </c>
      <c r="B16397" t="s">
        <v>16692</v>
      </c>
      <c r="C16397" t="s">
        <v>125028</v>
      </c>
      <c r="D16397" t="s">
        <v>125029</v>
      </c>
      <c r="E16397" t="s">
        <v>125030</v>
      </c>
      <c r="F16397" t="s">
        <v>63222</v>
      </c>
      <c r="G16397" t="s">
        <v>125031</v>
      </c>
      <c r="H16397">
        <v>668549</v>
      </c>
      <c r="I16397" t="s">
        <v>445</v>
      </c>
      <c r="J16397" t="s">
        <v>59092</v>
      </c>
      <c r="K16397" t="s">
        <v>59093</v>
      </c>
      <c r="L16397" t="s">
        <v>59094</v>
      </c>
      <c r="M16397">
        <v>12</v>
      </c>
      <c r="N16397" t="s">
        <v>124929</v>
      </c>
      <c r="O16397" t="s">
        <v>50191</v>
      </c>
    </row>
    <row r="16398" spans="1:15" x14ac:dyDescent="0.35">
      <c r="A16398">
        <v>28465</v>
      </c>
      <c r="B16398" t="s">
        <v>16692</v>
      </c>
      <c r="C16398" t="s">
        <v>125028</v>
      </c>
      <c r="D16398" t="s">
        <v>125029</v>
      </c>
      <c r="E16398" t="s">
        <v>125030</v>
      </c>
      <c r="F16398" t="s">
        <v>63222</v>
      </c>
      <c r="G16398" t="s">
        <v>125032</v>
      </c>
      <c r="H16398">
        <v>780931</v>
      </c>
      <c r="I16398" t="s">
        <v>897</v>
      </c>
      <c r="J16398" t="s">
        <v>60452</v>
      </c>
      <c r="K16398" t="s">
        <v>60453</v>
      </c>
      <c r="L16398" t="s">
        <v>60454</v>
      </c>
      <c r="M16398">
        <v>12</v>
      </c>
      <c r="N16398" t="s">
        <v>124931</v>
      </c>
      <c r="O16398" t="s">
        <v>47711</v>
      </c>
    </row>
    <row r="16399" spans="1:15" x14ac:dyDescent="0.35">
      <c r="A16399">
        <v>28465</v>
      </c>
      <c r="B16399" t="s">
        <v>16692</v>
      </c>
      <c r="C16399" t="s">
        <v>125028</v>
      </c>
      <c r="D16399" t="s">
        <v>125029</v>
      </c>
      <c r="E16399" t="s">
        <v>125030</v>
      </c>
      <c r="F16399" t="s">
        <v>63222</v>
      </c>
      <c r="G16399" t="s">
        <v>125032</v>
      </c>
      <c r="H16399">
        <v>780956</v>
      </c>
      <c r="I16399" t="s">
        <v>933</v>
      </c>
      <c r="J16399" t="s">
        <v>60557</v>
      </c>
      <c r="K16399" t="s">
        <v>60558</v>
      </c>
      <c r="L16399" t="s">
        <v>60559</v>
      </c>
      <c r="M16399">
        <v>12</v>
      </c>
      <c r="N16399" t="s">
        <v>124932</v>
      </c>
      <c r="O16399" t="s">
        <v>47711</v>
      </c>
    </row>
    <row r="16400" spans="1:15" x14ac:dyDescent="0.35">
      <c r="A16400">
        <v>28465</v>
      </c>
      <c r="B16400" t="s">
        <v>16692</v>
      </c>
      <c r="C16400" t="s">
        <v>125028</v>
      </c>
      <c r="D16400" t="s">
        <v>125029</v>
      </c>
      <c r="E16400" t="s">
        <v>125030</v>
      </c>
      <c r="F16400" t="s">
        <v>63222</v>
      </c>
      <c r="G16400" t="s">
        <v>125032</v>
      </c>
      <c r="H16400">
        <v>432708</v>
      </c>
      <c r="I16400" t="s">
        <v>955</v>
      </c>
      <c r="J16400" t="s">
        <v>60627</v>
      </c>
      <c r="K16400" t="s">
        <v>60628</v>
      </c>
      <c r="L16400" t="s">
        <v>60629</v>
      </c>
      <c r="M16400">
        <v>12</v>
      </c>
      <c r="N16400" t="s">
        <v>124933</v>
      </c>
      <c r="O16400" t="s">
        <v>47711</v>
      </c>
    </row>
    <row r="16401" spans="1:15" x14ac:dyDescent="0.35">
      <c r="A16401">
        <v>28465</v>
      </c>
      <c r="B16401" t="s">
        <v>16692</v>
      </c>
      <c r="C16401" t="s">
        <v>125028</v>
      </c>
      <c r="D16401" t="s">
        <v>125029</v>
      </c>
      <c r="E16401" t="s">
        <v>125030</v>
      </c>
      <c r="F16401" t="s">
        <v>63222</v>
      </c>
      <c r="G16401" t="s">
        <v>125032</v>
      </c>
      <c r="H16401">
        <v>668497</v>
      </c>
      <c r="I16401" t="s">
        <v>960</v>
      </c>
      <c r="J16401" t="s">
        <v>60642</v>
      </c>
      <c r="K16401" t="s">
        <v>60643</v>
      </c>
      <c r="L16401" t="s">
        <v>60644</v>
      </c>
      <c r="M16401">
        <v>12</v>
      </c>
      <c r="N16401" t="s">
        <v>124934</v>
      </c>
      <c r="O16401" t="s">
        <v>47711</v>
      </c>
    </row>
    <row r="16402" spans="1:15" x14ac:dyDescent="0.35">
      <c r="A16402">
        <v>28465</v>
      </c>
      <c r="B16402" t="s">
        <v>16692</v>
      </c>
      <c r="C16402" t="s">
        <v>125028</v>
      </c>
      <c r="D16402" t="s">
        <v>125029</v>
      </c>
      <c r="E16402" t="s">
        <v>125030</v>
      </c>
      <c r="F16402" t="s">
        <v>63222</v>
      </c>
      <c r="G16402" t="s">
        <v>125032</v>
      </c>
      <c r="H16402">
        <v>238448</v>
      </c>
      <c r="I16402" t="s">
        <v>963</v>
      </c>
      <c r="J16402" t="s">
        <v>60654</v>
      </c>
      <c r="K16402" t="s">
        <v>60655</v>
      </c>
      <c r="L16402" t="s">
        <v>60656</v>
      </c>
      <c r="M16402">
        <v>12</v>
      </c>
      <c r="N16402" t="s">
        <v>124935</v>
      </c>
      <c r="O16402" t="s">
        <v>47711</v>
      </c>
    </row>
    <row r="16403" spans="1:15" x14ac:dyDescent="0.35">
      <c r="A16403">
        <v>28465</v>
      </c>
      <c r="B16403" t="s">
        <v>16692</v>
      </c>
      <c r="C16403" t="s">
        <v>125028</v>
      </c>
      <c r="D16403" t="s">
        <v>125029</v>
      </c>
      <c r="E16403" t="s">
        <v>125030</v>
      </c>
      <c r="F16403" t="s">
        <v>63222</v>
      </c>
      <c r="G16403" t="s">
        <v>125032</v>
      </c>
      <c r="H16403">
        <v>668597</v>
      </c>
      <c r="I16403" t="s">
        <v>430</v>
      </c>
      <c r="J16403" t="s">
        <v>59043</v>
      </c>
      <c r="K16403" t="s">
        <v>59044</v>
      </c>
      <c r="L16403" t="s">
        <v>59045</v>
      </c>
      <c r="M16403">
        <v>12</v>
      </c>
      <c r="N16403" t="s">
        <v>124936</v>
      </c>
      <c r="O16403" t="s">
        <v>47711</v>
      </c>
    </row>
    <row r="16404" spans="1:15" x14ac:dyDescent="0.35">
      <c r="A16404">
        <v>28465</v>
      </c>
      <c r="B16404" t="s">
        <v>16692</v>
      </c>
      <c r="C16404" t="s">
        <v>125028</v>
      </c>
      <c r="D16404" t="s">
        <v>125029</v>
      </c>
      <c r="E16404" t="s">
        <v>125030</v>
      </c>
      <c r="F16404" t="s">
        <v>63222</v>
      </c>
      <c r="G16404" t="s">
        <v>125032</v>
      </c>
      <c r="H16404">
        <v>629860</v>
      </c>
      <c r="I16404" t="s">
        <v>431</v>
      </c>
      <c r="J16404" t="s">
        <v>59047</v>
      </c>
      <c r="K16404" t="s">
        <v>59048</v>
      </c>
      <c r="L16404" t="s">
        <v>59049</v>
      </c>
      <c r="M16404">
        <v>12</v>
      </c>
      <c r="N16404" t="s">
        <v>124937</v>
      </c>
      <c r="O16404" t="s">
        <v>47711</v>
      </c>
    </row>
    <row r="16405" spans="1:15" x14ac:dyDescent="0.35">
      <c r="A16405">
        <v>28465</v>
      </c>
      <c r="B16405" t="s">
        <v>16692</v>
      </c>
      <c r="C16405" t="s">
        <v>125028</v>
      </c>
      <c r="D16405" t="s">
        <v>125029</v>
      </c>
      <c r="E16405" t="s">
        <v>125030</v>
      </c>
      <c r="F16405" t="s">
        <v>63222</v>
      </c>
      <c r="G16405" t="s">
        <v>125032</v>
      </c>
      <c r="H16405">
        <v>211331</v>
      </c>
      <c r="I16405" t="s">
        <v>440</v>
      </c>
      <c r="J16405" t="s">
        <v>59074</v>
      </c>
      <c r="K16405" t="s">
        <v>59075</v>
      </c>
      <c r="L16405" t="s">
        <v>59076</v>
      </c>
      <c r="M16405">
        <v>12</v>
      </c>
      <c r="N16405" t="s">
        <v>124938</v>
      </c>
      <c r="O16405" t="s">
        <v>47711</v>
      </c>
    </row>
    <row r="16406" spans="1:15" x14ac:dyDescent="0.35">
      <c r="A16406">
        <v>28465</v>
      </c>
      <c r="B16406" t="s">
        <v>16692</v>
      </c>
      <c r="C16406" t="s">
        <v>125028</v>
      </c>
      <c r="D16406" t="s">
        <v>125029</v>
      </c>
      <c r="E16406" t="s">
        <v>125030</v>
      </c>
      <c r="F16406" t="s">
        <v>63222</v>
      </c>
      <c r="G16406" t="s">
        <v>125032</v>
      </c>
      <c r="H16406">
        <v>668469</v>
      </c>
      <c r="I16406" t="s">
        <v>549</v>
      </c>
      <c r="J16406" t="s">
        <v>59376</v>
      </c>
      <c r="K16406" t="s">
        <v>59377</v>
      </c>
      <c r="L16406" t="s">
        <v>59378</v>
      </c>
      <c r="M16406">
        <v>12</v>
      </c>
      <c r="N16406" t="s">
        <v>124939</v>
      </c>
      <c r="O16406" t="s">
        <v>47711</v>
      </c>
    </row>
    <row r="16407" spans="1:15" x14ac:dyDescent="0.35">
      <c r="A16407">
        <v>28465</v>
      </c>
      <c r="B16407" t="s">
        <v>16692</v>
      </c>
      <c r="C16407" t="s">
        <v>125028</v>
      </c>
      <c r="D16407" t="s">
        <v>125029</v>
      </c>
      <c r="E16407" t="s">
        <v>125030</v>
      </c>
      <c r="F16407" t="s">
        <v>63222</v>
      </c>
      <c r="G16407" t="s">
        <v>125032</v>
      </c>
      <c r="H16407">
        <v>668474</v>
      </c>
      <c r="I16407" t="s">
        <v>554</v>
      </c>
      <c r="J16407" t="s">
        <v>59390</v>
      </c>
      <c r="K16407" t="s">
        <v>59391</v>
      </c>
      <c r="L16407" t="s">
        <v>59392</v>
      </c>
      <c r="M16407">
        <v>12</v>
      </c>
      <c r="N16407" t="s">
        <v>124940</v>
      </c>
      <c r="O16407" t="s">
        <v>47711</v>
      </c>
    </row>
    <row r="16408" spans="1:15" x14ac:dyDescent="0.35">
      <c r="A16408">
        <v>28465</v>
      </c>
      <c r="B16408" t="s">
        <v>16692</v>
      </c>
      <c r="C16408" t="s">
        <v>125028</v>
      </c>
      <c r="D16408" t="s">
        <v>125029</v>
      </c>
      <c r="E16408" t="s">
        <v>125030</v>
      </c>
      <c r="F16408" t="s">
        <v>63222</v>
      </c>
      <c r="G16408" t="s">
        <v>125032</v>
      </c>
      <c r="H16408">
        <v>629906</v>
      </c>
      <c r="I16408" t="s">
        <v>557</v>
      </c>
      <c r="J16408" t="s">
        <v>59399</v>
      </c>
      <c r="K16408" t="s">
        <v>59400</v>
      </c>
      <c r="L16408" t="s">
        <v>59401</v>
      </c>
      <c r="M16408">
        <v>12</v>
      </c>
      <c r="N16408" t="s">
        <v>124941</v>
      </c>
      <c r="O16408" t="s">
        <v>47711</v>
      </c>
    </row>
    <row r="16409" spans="1:15" x14ac:dyDescent="0.35">
      <c r="A16409">
        <v>28465</v>
      </c>
      <c r="B16409" t="s">
        <v>16692</v>
      </c>
      <c r="C16409" t="s">
        <v>125028</v>
      </c>
      <c r="D16409" t="s">
        <v>125029</v>
      </c>
      <c r="E16409" t="s">
        <v>125030</v>
      </c>
      <c r="F16409" t="s">
        <v>63222</v>
      </c>
      <c r="G16409" t="s">
        <v>125032</v>
      </c>
      <c r="H16409">
        <v>629908</v>
      </c>
      <c r="I16409" t="s">
        <v>558</v>
      </c>
      <c r="J16409" t="s">
        <v>59403</v>
      </c>
      <c r="K16409" t="s">
        <v>59404</v>
      </c>
      <c r="L16409" t="s">
        <v>59405</v>
      </c>
      <c r="M16409">
        <v>12</v>
      </c>
      <c r="N16409" t="s">
        <v>124942</v>
      </c>
      <c r="O16409" t="s">
        <v>47711</v>
      </c>
    </row>
    <row r="16410" spans="1:15" x14ac:dyDescent="0.35">
      <c r="A16410">
        <v>28465</v>
      </c>
      <c r="B16410" t="s">
        <v>16692</v>
      </c>
      <c r="C16410" t="s">
        <v>125028</v>
      </c>
      <c r="D16410" t="s">
        <v>125029</v>
      </c>
      <c r="E16410" t="s">
        <v>125030</v>
      </c>
      <c r="F16410" t="s">
        <v>63222</v>
      </c>
      <c r="G16410" t="s">
        <v>125032</v>
      </c>
      <c r="H16410">
        <v>780884</v>
      </c>
      <c r="I16410" t="s">
        <v>687</v>
      </c>
      <c r="J16410" t="s">
        <v>59786</v>
      </c>
      <c r="K16410" t="s">
        <v>59787</v>
      </c>
      <c r="L16410" t="s">
        <v>59788</v>
      </c>
      <c r="M16410">
        <v>12</v>
      </c>
      <c r="N16410" t="s">
        <v>124943</v>
      </c>
      <c r="O16410" t="s">
        <v>47711</v>
      </c>
    </row>
    <row r="16411" spans="1:15" x14ac:dyDescent="0.35">
      <c r="A16411">
        <v>28465</v>
      </c>
      <c r="B16411" t="s">
        <v>16692</v>
      </c>
      <c r="C16411" t="s">
        <v>125028</v>
      </c>
      <c r="D16411" t="s">
        <v>125029</v>
      </c>
      <c r="E16411" t="s">
        <v>125030</v>
      </c>
      <c r="F16411" t="s">
        <v>63222</v>
      </c>
      <c r="G16411" t="s">
        <v>125032</v>
      </c>
      <c r="H16411">
        <v>780939</v>
      </c>
      <c r="I16411" t="s">
        <v>729</v>
      </c>
      <c r="J16411" t="s">
        <v>59909</v>
      </c>
      <c r="K16411" t="s">
        <v>59910</v>
      </c>
      <c r="L16411" t="s">
        <v>59911</v>
      </c>
      <c r="M16411">
        <v>12</v>
      </c>
      <c r="N16411" t="s">
        <v>124944</v>
      </c>
      <c r="O16411" t="s">
        <v>47711</v>
      </c>
    </row>
    <row r="16412" spans="1:15" x14ac:dyDescent="0.35">
      <c r="A16412">
        <v>28465</v>
      </c>
      <c r="B16412" t="s">
        <v>16692</v>
      </c>
      <c r="C16412" t="s">
        <v>125028</v>
      </c>
      <c r="D16412" t="s">
        <v>125029</v>
      </c>
      <c r="E16412" t="s">
        <v>125030</v>
      </c>
      <c r="F16412" t="s">
        <v>63222</v>
      </c>
      <c r="G16412" t="s">
        <v>125032</v>
      </c>
      <c r="H16412">
        <v>668421</v>
      </c>
      <c r="I16412" t="s">
        <v>731</v>
      </c>
      <c r="J16412" t="s">
        <v>59916</v>
      </c>
      <c r="K16412" t="s">
        <v>59917</v>
      </c>
      <c r="L16412" t="s">
        <v>59918</v>
      </c>
      <c r="M16412">
        <v>12</v>
      </c>
      <c r="N16412" t="s">
        <v>124945</v>
      </c>
      <c r="O16412" t="s">
        <v>47711</v>
      </c>
    </row>
    <row r="16413" spans="1:15" x14ac:dyDescent="0.35">
      <c r="A16413">
        <v>28465</v>
      </c>
      <c r="B16413" t="s">
        <v>16692</v>
      </c>
      <c r="C16413" t="s">
        <v>125028</v>
      </c>
      <c r="D16413" t="s">
        <v>125029</v>
      </c>
      <c r="E16413" t="s">
        <v>125030</v>
      </c>
      <c r="F16413" t="s">
        <v>63222</v>
      </c>
      <c r="G16413" t="s">
        <v>125032</v>
      </c>
      <c r="H16413">
        <v>432702</v>
      </c>
      <c r="I16413" t="s">
        <v>734</v>
      </c>
      <c r="J16413" t="s">
        <v>59924</v>
      </c>
      <c r="K16413" t="s">
        <v>59925</v>
      </c>
      <c r="L16413" t="s">
        <v>59926</v>
      </c>
      <c r="M16413">
        <v>12</v>
      </c>
      <c r="N16413" t="s">
        <v>124946</v>
      </c>
      <c r="O16413" t="s">
        <v>47711</v>
      </c>
    </row>
    <row r="16414" spans="1:15" x14ac:dyDescent="0.35">
      <c r="A16414">
        <v>28465</v>
      </c>
      <c r="B16414" t="s">
        <v>16692</v>
      </c>
      <c r="C16414" t="s">
        <v>125028</v>
      </c>
      <c r="D16414" t="s">
        <v>125029</v>
      </c>
      <c r="E16414" t="s">
        <v>125030</v>
      </c>
      <c r="F16414" t="s">
        <v>63222</v>
      </c>
      <c r="G16414" t="s">
        <v>125032</v>
      </c>
      <c r="H16414">
        <v>668478</v>
      </c>
      <c r="I16414" t="s">
        <v>739</v>
      </c>
      <c r="J16414" t="s">
        <v>59940</v>
      </c>
      <c r="K16414" t="s">
        <v>59941</v>
      </c>
      <c r="L16414" t="s">
        <v>59942</v>
      </c>
      <c r="M16414">
        <v>12</v>
      </c>
      <c r="N16414" t="s">
        <v>124947</v>
      </c>
      <c r="O16414" t="s">
        <v>47711</v>
      </c>
    </row>
    <row r="16415" spans="1:15" x14ac:dyDescent="0.35">
      <c r="A16415">
        <v>28465</v>
      </c>
      <c r="B16415" t="s">
        <v>16692</v>
      </c>
      <c r="C16415" t="s">
        <v>125028</v>
      </c>
      <c r="D16415" t="s">
        <v>125029</v>
      </c>
      <c r="E16415" t="s">
        <v>125030</v>
      </c>
      <c r="F16415" t="s">
        <v>63222</v>
      </c>
      <c r="G16415" t="s">
        <v>125032</v>
      </c>
      <c r="H16415">
        <v>619833</v>
      </c>
      <c r="I16415" t="s">
        <v>741</v>
      </c>
      <c r="J16415" t="s">
        <v>59948</v>
      </c>
      <c r="K16415" t="s">
        <v>59949</v>
      </c>
      <c r="L16415" t="s">
        <v>59950</v>
      </c>
      <c r="M16415">
        <v>12</v>
      </c>
      <c r="N16415" t="s">
        <v>124948</v>
      </c>
      <c r="O16415" t="s">
        <v>47711</v>
      </c>
    </row>
    <row r="16416" spans="1:15" x14ac:dyDescent="0.35">
      <c r="A16416">
        <v>28465</v>
      </c>
      <c r="B16416" t="s">
        <v>16692</v>
      </c>
      <c r="C16416" t="s">
        <v>125028</v>
      </c>
      <c r="D16416" t="s">
        <v>125029</v>
      </c>
      <c r="E16416" t="s">
        <v>125030</v>
      </c>
      <c r="F16416" t="s">
        <v>63222</v>
      </c>
      <c r="G16416" t="s">
        <v>125032</v>
      </c>
      <c r="H16416">
        <v>619916</v>
      </c>
      <c r="I16416" t="s">
        <v>742</v>
      </c>
      <c r="J16416" t="s">
        <v>59953</v>
      </c>
      <c r="K16416" t="s">
        <v>59954</v>
      </c>
      <c r="L16416" t="s">
        <v>59955</v>
      </c>
      <c r="M16416">
        <v>12</v>
      </c>
      <c r="N16416" t="s">
        <v>124949</v>
      </c>
      <c r="O16416" t="s">
        <v>47711</v>
      </c>
    </row>
    <row r="16417" spans="1:15" x14ac:dyDescent="0.35">
      <c r="A16417">
        <v>28465</v>
      </c>
      <c r="B16417" t="s">
        <v>16692</v>
      </c>
      <c r="C16417" t="s">
        <v>125028</v>
      </c>
      <c r="D16417" t="s">
        <v>125029</v>
      </c>
      <c r="E16417" t="s">
        <v>125030</v>
      </c>
      <c r="F16417" t="s">
        <v>63222</v>
      </c>
      <c r="G16417" t="s">
        <v>125032</v>
      </c>
      <c r="H16417">
        <v>100775173</v>
      </c>
      <c r="I16417" t="s">
        <v>745</v>
      </c>
      <c r="J16417" t="s">
        <v>59963</v>
      </c>
      <c r="K16417" t="s">
        <v>59964</v>
      </c>
      <c r="L16417" t="s">
        <v>59965</v>
      </c>
      <c r="M16417">
        <v>12</v>
      </c>
      <c r="N16417" t="s">
        <v>124950</v>
      </c>
      <c r="O16417" t="s">
        <v>47711</v>
      </c>
    </row>
    <row r="16418" spans="1:15" x14ac:dyDescent="0.35">
      <c r="A16418">
        <v>28465</v>
      </c>
      <c r="B16418" t="s">
        <v>16692</v>
      </c>
      <c r="C16418" t="s">
        <v>125028</v>
      </c>
      <c r="D16418" t="s">
        <v>125029</v>
      </c>
      <c r="E16418" t="s">
        <v>125030</v>
      </c>
      <c r="F16418" t="s">
        <v>63222</v>
      </c>
      <c r="G16418" t="s">
        <v>125032</v>
      </c>
      <c r="H16418">
        <v>668591</v>
      </c>
      <c r="I16418" t="s">
        <v>748</v>
      </c>
      <c r="J16418" t="s">
        <v>59973</v>
      </c>
      <c r="K16418" t="s">
        <v>59974</v>
      </c>
      <c r="L16418" t="s">
        <v>59975</v>
      </c>
      <c r="M16418">
        <v>12</v>
      </c>
      <c r="N16418" t="s">
        <v>124951</v>
      </c>
      <c r="O16418" t="s">
        <v>47711</v>
      </c>
    </row>
    <row r="16419" spans="1:15" x14ac:dyDescent="0.35">
      <c r="A16419">
        <v>28465</v>
      </c>
      <c r="B16419" t="s">
        <v>16692</v>
      </c>
      <c r="C16419" t="s">
        <v>125028</v>
      </c>
      <c r="D16419" t="s">
        <v>125029</v>
      </c>
      <c r="E16419" t="s">
        <v>125030</v>
      </c>
      <c r="F16419" t="s">
        <v>63222</v>
      </c>
      <c r="G16419" t="s">
        <v>125032</v>
      </c>
      <c r="H16419">
        <v>629897</v>
      </c>
      <c r="I16419" t="s">
        <v>751</v>
      </c>
      <c r="J16419" t="s">
        <v>59984</v>
      </c>
      <c r="K16419" t="s">
        <v>59985</v>
      </c>
      <c r="L16419" t="s">
        <v>59986</v>
      </c>
      <c r="M16419">
        <v>12</v>
      </c>
      <c r="N16419" t="s">
        <v>124952</v>
      </c>
      <c r="O16419" t="s">
        <v>47711</v>
      </c>
    </row>
    <row r="16420" spans="1:15" x14ac:dyDescent="0.35">
      <c r="A16420">
        <v>28465</v>
      </c>
      <c r="B16420" t="s">
        <v>16692</v>
      </c>
      <c r="C16420" t="s">
        <v>125028</v>
      </c>
      <c r="D16420" t="s">
        <v>125029</v>
      </c>
      <c r="E16420" t="s">
        <v>125030</v>
      </c>
      <c r="F16420" t="s">
        <v>63222</v>
      </c>
      <c r="G16420" t="s">
        <v>125032</v>
      </c>
      <c r="H16420">
        <v>668517</v>
      </c>
      <c r="I16420" t="s">
        <v>755</v>
      </c>
      <c r="J16420" t="s">
        <v>59996</v>
      </c>
      <c r="K16420" t="s">
        <v>59997</v>
      </c>
      <c r="L16420" t="s">
        <v>59998</v>
      </c>
      <c r="M16420">
        <v>12</v>
      </c>
      <c r="N16420" t="s">
        <v>124953</v>
      </c>
      <c r="O16420" t="s">
        <v>47711</v>
      </c>
    </row>
    <row r="16421" spans="1:15" x14ac:dyDescent="0.35">
      <c r="A16421">
        <v>28465</v>
      </c>
      <c r="B16421" t="s">
        <v>16692</v>
      </c>
      <c r="C16421" t="s">
        <v>125028</v>
      </c>
      <c r="D16421" t="s">
        <v>125029</v>
      </c>
      <c r="E16421" t="s">
        <v>125030</v>
      </c>
      <c r="F16421" t="s">
        <v>63222</v>
      </c>
      <c r="G16421" t="s">
        <v>125032</v>
      </c>
      <c r="H16421">
        <v>629884</v>
      </c>
      <c r="I16421" t="s">
        <v>757</v>
      </c>
      <c r="J16421" t="s">
        <v>60004</v>
      </c>
      <c r="K16421" t="s">
        <v>60005</v>
      </c>
      <c r="L16421" t="s">
        <v>60006</v>
      </c>
      <c r="M16421">
        <v>12</v>
      </c>
      <c r="N16421" t="s">
        <v>124954</v>
      </c>
      <c r="O16421" t="s">
        <v>47711</v>
      </c>
    </row>
    <row r="16422" spans="1:15" x14ac:dyDescent="0.35">
      <c r="A16422">
        <v>28465</v>
      </c>
      <c r="B16422" t="s">
        <v>16692</v>
      </c>
      <c r="C16422" t="s">
        <v>125028</v>
      </c>
      <c r="D16422" t="s">
        <v>125029</v>
      </c>
      <c r="E16422" t="s">
        <v>125030</v>
      </c>
      <c r="F16422" t="s">
        <v>63222</v>
      </c>
      <c r="G16422" t="s">
        <v>125032</v>
      </c>
      <c r="H16422">
        <v>628614</v>
      </c>
      <c r="I16422" t="s">
        <v>761</v>
      </c>
      <c r="J16422" t="s">
        <v>60018</v>
      </c>
      <c r="K16422" t="s">
        <v>60019</v>
      </c>
      <c r="L16422" t="s">
        <v>60020</v>
      </c>
      <c r="M16422">
        <v>12</v>
      </c>
      <c r="N16422" t="s">
        <v>124955</v>
      </c>
      <c r="O16422" t="s">
        <v>47711</v>
      </c>
    </row>
    <row r="16423" spans="1:15" x14ac:dyDescent="0.35">
      <c r="A16423">
        <v>28465</v>
      </c>
      <c r="B16423" t="s">
        <v>16692</v>
      </c>
      <c r="C16423" t="s">
        <v>125028</v>
      </c>
      <c r="D16423" t="s">
        <v>125029</v>
      </c>
      <c r="E16423" t="s">
        <v>125030</v>
      </c>
      <c r="F16423" t="s">
        <v>63222</v>
      </c>
      <c r="G16423" t="s">
        <v>125032</v>
      </c>
      <c r="H16423">
        <v>619994</v>
      </c>
      <c r="I16423" t="s">
        <v>763</v>
      </c>
      <c r="J16423" t="s">
        <v>60025</v>
      </c>
      <c r="K16423" t="s">
        <v>60026</v>
      </c>
      <c r="L16423" t="s">
        <v>60027</v>
      </c>
      <c r="M16423">
        <v>12</v>
      </c>
      <c r="N16423" t="s">
        <v>124956</v>
      </c>
      <c r="O16423" t="s">
        <v>47711</v>
      </c>
    </row>
    <row r="16424" spans="1:15" x14ac:dyDescent="0.35">
      <c r="A16424">
        <v>28465</v>
      </c>
      <c r="B16424" t="s">
        <v>16692</v>
      </c>
      <c r="C16424" t="s">
        <v>125028</v>
      </c>
      <c r="D16424" t="s">
        <v>125029</v>
      </c>
      <c r="E16424" t="s">
        <v>125030</v>
      </c>
      <c r="F16424" t="s">
        <v>63222</v>
      </c>
      <c r="G16424" t="s">
        <v>125032</v>
      </c>
      <c r="H16424">
        <v>100775175</v>
      </c>
      <c r="I16424" t="s">
        <v>767</v>
      </c>
      <c r="J16424" t="s">
        <v>60039</v>
      </c>
      <c r="K16424" t="s">
        <v>60040</v>
      </c>
      <c r="L16424" t="s">
        <v>60041</v>
      </c>
      <c r="M16424">
        <v>12</v>
      </c>
      <c r="N16424" t="s">
        <v>124957</v>
      </c>
      <c r="O16424" t="s">
        <v>47711</v>
      </c>
    </row>
    <row r="16425" spans="1:15" x14ac:dyDescent="0.35">
      <c r="A16425">
        <v>28465</v>
      </c>
      <c r="B16425" t="s">
        <v>16692</v>
      </c>
      <c r="C16425" t="s">
        <v>125028</v>
      </c>
      <c r="D16425" t="s">
        <v>125029</v>
      </c>
      <c r="E16425" t="s">
        <v>125030</v>
      </c>
      <c r="F16425" t="s">
        <v>63222</v>
      </c>
      <c r="G16425" t="s">
        <v>125032</v>
      </c>
      <c r="H16425">
        <v>382695</v>
      </c>
      <c r="I16425" t="s">
        <v>769</v>
      </c>
      <c r="J16425" t="s">
        <v>60048</v>
      </c>
      <c r="K16425" t="s">
        <v>60049</v>
      </c>
      <c r="L16425" t="s">
        <v>60050</v>
      </c>
      <c r="M16425">
        <v>12</v>
      </c>
      <c r="N16425" t="s">
        <v>124958</v>
      </c>
      <c r="O16425" t="s">
        <v>47711</v>
      </c>
    </row>
    <row r="16426" spans="1:15" x14ac:dyDescent="0.35">
      <c r="A16426">
        <v>28465</v>
      </c>
      <c r="B16426" t="s">
        <v>16692</v>
      </c>
      <c r="C16426" t="s">
        <v>125028</v>
      </c>
      <c r="D16426" t="s">
        <v>125029</v>
      </c>
      <c r="E16426" t="s">
        <v>125030</v>
      </c>
      <c r="F16426" t="s">
        <v>63222</v>
      </c>
      <c r="G16426" t="s">
        <v>125032</v>
      </c>
      <c r="H16426">
        <v>780932</v>
      </c>
      <c r="I16426" t="s">
        <v>772</v>
      </c>
      <c r="J16426" t="s">
        <v>60060</v>
      </c>
      <c r="K16426" t="s">
        <v>60061</v>
      </c>
      <c r="L16426" t="s">
        <v>60062</v>
      </c>
      <c r="M16426">
        <v>12</v>
      </c>
      <c r="N16426" t="s">
        <v>124959</v>
      </c>
      <c r="O16426" t="s">
        <v>47711</v>
      </c>
    </row>
    <row r="16427" spans="1:15" x14ac:dyDescent="0.35">
      <c r="A16427">
        <v>28465</v>
      </c>
      <c r="B16427" t="s">
        <v>16692</v>
      </c>
      <c r="C16427" t="s">
        <v>125028</v>
      </c>
      <c r="D16427" t="s">
        <v>125029</v>
      </c>
      <c r="E16427" t="s">
        <v>125030</v>
      </c>
      <c r="F16427" t="s">
        <v>63222</v>
      </c>
      <c r="G16427" t="s">
        <v>125032</v>
      </c>
      <c r="H16427">
        <v>622728</v>
      </c>
      <c r="I16427" t="s">
        <v>774</v>
      </c>
      <c r="J16427" t="s">
        <v>60067</v>
      </c>
      <c r="K16427" t="s">
        <v>60068</v>
      </c>
      <c r="L16427" t="s">
        <v>60069</v>
      </c>
      <c r="M16427">
        <v>12</v>
      </c>
      <c r="N16427" t="s">
        <v>124960</v>
      </c>
      <c r="O16427" t="s">
        <v>47711</v>
      </c>
    </row>
    <row r="16428" spans="1:15" x14ac:dyDescent="0.35">
      <c r="A16428">
        <v>28465</v>
      </c>
      <c r="B16428" t="s">
        <v>16692</v>
      </c>
      <c r="C16428" t="s">
        <v>125028</v>
      </c>
      <c r="D16428" t="s">
        <v>125029</v>
      </c>
      <c r="E16428" t="s">
        <v>125030</v>
      </c>
      <c r="F16428" t="s">
        <v>63222</v>
      </c>
      <c r="G16428" t="s">
        <v>125032</v>
      </c>
      <c r="H16428">
        <v>213570</v>
      </c>
      <c r="I16428" t="s">
        <v>777</v>
      </c>
      <c r="J16428" t="s">
        <v>60076</v>
      </c>
      <c r="K16428" t="s">
        <v>60077</v>
      </c>
      <c r="L16428" t="s">
        <v>60078</v>
      </c>
      <c r="M16428">
        <v>12</v>
      </c>
      <c r="N16428" t="s">
        <v>124961</v>
      </c>
      <c r="O16428" t="s">
        <v>47711</v>
      </c>
    </row>
    <row r="16429" spans="1:15" x14ac:dyDescent="0.35">
      <c r="A16429">
        <v>28465</v>
      </c>
      <c r="B16429" t="s">
        <v>16692</v>
      </c>
      <c r="C16429" t="s">
        <v>125028</v>
      </c>
      <c r="D16429" t="s">
        <v>125029</v>
      </c>
      <c r="E16429" t="s">
        <v>125030</v>
      </c>
      <c r="F16429" t="s">
        <v>63222</v>
      </c>
      <c r="G16429" t="s">
        <v>125032</v>
      </c>
      <c r="H16429">
        <v>100775174</v>
      </c>
      <c r="I16429" t="s">
        <v>780</v>
      </c>
      <c r="J16429" t="s">
        <v>60085</v>
      </c>
      <c r="K16429" t="s">
        <v>60086</v>
      </c>
      <c r="L16429" t="s">
        <v>60087</v>
      </c>
      <c r="M16429">
        <v>12</v>
      </c>
      <c r="N16429" t="s">
        <v>124962</v>
      </c>
      <c r="O16429" t="s">
        <v>47711</v>
      </c>
    </row>
    <row r="16430" spans="1:15" x14ac:dyDescent="0.35">
      <c r="A16430">
        <v>28465</v>
      </c>
      <c r="B16430" t="s">
        <v>16692</v>
      </c>
      <c r="C16430" t="s">
        <v>125028</v>
      </c>
      <c r="D16430" t="s">
        <v>125029</v>
      </c>
      <c r="E16430" t="s">
        <v>125030</v>
      </c>
      <c r="F16430" t="s">
        <v>63222</v>
      </c>
      <c r="G16430" t="s">
        <v>125032</v>
      </c>
      <c r="H16430">
        <v>668589</v>
      </c>
      <c r="I16430" t="s">
        <v>784</v>
      </c>
      <c r="J16430" t="s">
        <v>60097</v>
      </c>
      <c r="K16430" t="s">
        <v>60098</v>
      </c>
      <c r="L16430" t="s">
        <v>60099</v>
      </c>
      <c r="M16430">
        <v>12</v>
      </c>
      <c r="N16430" t="s">
        <v>124963</v>
      </c>
      <c r="O16430" t="s">
        <v>47711</v>
      </c>
    </row>
    <row r="16431" spans="1:15" x14ac:dyDescent="0.35">
      <c r="A16431">
        <v>28465</v>
      </c>
      <c r="B16431" t="s">
        <v>16692</v>
      </c>
      <c r="C16431" t="s">
        <v>125028</v>
      </c>
      <c r="D16431" t="s">
        <v>125029</v>
      </c>
      <c r="E16431" t="s">
        <v>125030</v>
      </c>
      <c r="F16431" t="s">
        <v>63222</v>
      </c>
      <c r="G16431" t="s">
        <v>125032</v>
      </c>
      <c r="H16431">
        <v>382696</v>
      </c>
      <c r="I16431" t="s">
        <v>787</v>
      </c>
      <c r="J16431" t="s">
        <v>60108</v>
      </c>
      <c r="K16431" t="s">
        <v>60109</v>
      </c>
      <c r="L16431" t="s">
        <v>60110</v>
      </c>
      <c r="M16431">
        <v>12</v>
      </c>
      <c r="N16431" t="s">
        <v>124964</v>
      </c>
      <c r="O16431" t="s">
        <v>47711</v>
      </c>
    </row>
    <row r="16432" spans="1:15" x14ac:dyDescent="0.35">
      <c r="A16432">
        <v>28465</v>
      </c>
      <c r="B16432" t="s">
        <v>16692</v>
      </c>
      <c r="C16432" t="s">
        <v>125028</v>
      </c>
      <c r="D16432" t="s">
        <v>125029</v>
      </c>
      <c r="E16432" t="s">
        <v>125030</v>
      </c>
      <c r="F16432" t="s">
        <v>63222</v>
      </c>
      <c r="G16432" t="s">
        <v>125032</v>
      </c>
      <c r="H16432">
        <v>780929</v>
      </c>
      <c r="I16432" t="s">
        <v>790</v>
      </c>
      <c r="J16432" t="s">
        <v>60117</v>
      </c>
      <c r="K16432" t="s">
        <v>60118</v>
      </c>
      <c r="L16432" t="s">
        <v>60119</v>
      </c>
      <c r="M16432">
        <v>12</v>
      </c>
      <c r="N16432" t="s">
        <v>124965</v>
      </c>
      <c r="O16432" t="s">
        <v>47711</v>
      </c>
    </row>
    <row r="16433" spans="1:15" x14ac:dyDescent="0.35">
      <c r="A16433">
        <v>28465</v>
      </c>
      <c r="B16433" t="s">
        <v>16692</v>
      </c>
      <c r="C16433" t="s">
        <v>125028</v>
      </c>
      <c r="D16433" t="s">
        <v>125029</v>
      </c>
      <c r="E16433" t="s">
        <v>125030</v>
      </c>
      <c r="F16433" t="s">
        <v>63222</v>
      </c>
      <c r="G16433" t="s">
        <v>125032</v>
      </c>
      <c r="H16433">
        <v>238418</v>
      </c>
      <c r="I16433" t="s">
        <v>793</v>
      </c>
      <c r="J16433" t="s">
        <v>60128</v>
      </c>
      <c r="K16433" t="s">
        <v>60129</v>
      </c>
      <c r="L16433" t="s">
        <v>60130</v>
      </c>
      <c r="M16433">
        <v>12</v>
      </c>
      <c r="N16433" t="s">
        <v>124966</v>
      </c>
      <c r="O16433" t="s">
        <v>47711</v>
      </c>
    </row>
    <row r="16434" spans="1:15" x14ac:dyDescent="0.35">
      <c r="A16434">
        <v>28465</v>
      </c>
      <c r="B16434" t="s">
        <v>16692</v>
      </c>
      <c r="C16434" t="s">
        <v>125028</v>
      </c>
      <c r="D16434" t="s">
        <v>125029</v>
      </c>
      <c r="E16434" t="s">
        <v>125030</v>
      </c>
      <c r="F16434" t="s">
        <v>63222</v>
      </c>
      <c r="G16434" t="s">
        <v>125032</v>
      </c>
      <c r="H16434">
        <v>629826</v>
      </c>
      <c r="I16434" t="s">
        <v>798</v>
      </c>
      <c r="J16434" t="s">
        <v>60144</v>
      </c>
      <c r="K16434" t="s">
        <v>60145</v>
      </c>
      <c r="L16434" t="s">
        <v>60146</v>
      </c>
      <c r="M16434">
        <v>12</v>
      </c>
      <c r="N16434" t="s">
        <v>124967</v>
      </c>
      <c r="O16434" t="s">
        <v>47711</v>
      </c>
    </row>
    <row r="16435" spans="1:15" x14ac:dyDescent="0.35">
      <c r="A16435">
        <v>28465</v>
      </c>
      <c r="B16435" t="s">
        <v>16692</v>
      </c>
      <c r="C16435" t="s">
        <v>125028</v>
      </c>
      <c r="D16435" t="s">
        <v>125029</v>
      </c>
      <c r="E16435" t="s">
        <v>125030</v>
      </c>
      <c r="F16435" t="s">
        <v>63222</v>
      </c>
      <c r="G16435" t="s">
        <v>125032</v>
      </c>
      <c r="H16435">
        <v>382692</v>
      </c>
      <c r="I16435" t="s">
        <v>800</v>
      </c>
      <c r="J16435" t="s">
        <v>60152</v>
      </c>
      <c r="K16435" t="s">
        <v>60153</v>
      </c>
      <c r="L16435" t="s">
        <v>60154</v>
      </c>
      <c r="M16435">
        <v>12</v>
      </c>
      <c r="N16435" t="s">
        <v>124968</v>
      </c>
      <c r="O16435" t="s">
        <v>47711</v>
      </c>
    </row>
    <row r="16436" spans="1:15" x14ac:dyDescent="0.35">
      <c r="A16436">
        <v>28465</v>
      </c>
      <c r="B16436" t="s">
        <v>16692</v>
      </c>
      <c r="C16436" t="s">
        <v>125028</v>
      </c>
      <c r="D16436" t="s">
        <v>125029</v>
      </c>
      <c r="E16436" t="s">
        <v>125030</v>
      </c>
      <c r="F16436" t="s">
        <v>63222</v>
      </c>
      <c r="G16436" t="s">
        <v>125032</v>
      </c>
      <c r="H16436">
        <v>629871</v>
      </c>
      <c r="I16436" t="s">
        <v>802</v>
      </c>
      <c r="J16436" t="s">
        <v>60159</v>
      </c>
      <c r="K16436" t="s">
        <v>60160</v>
      </c>
      <c r="L16436" t="s">
        <v>60161</v>
      </c>
      <c r="M16436">
        <v>12</v>
      </c>
      <c r="N16436" t="s">
        <v>124969</v>
      </c>
      <c r="O16436" t="s">
        <v>47711</v>
      </c>
    </row>
    <row r="16437" spans="1:15" x14ac:dyDescent="0.35">
      <c r="A16437">
        <v>28465</v>
      </c>
      <c r="B16437" t="s">
        <v>16692</v>
      </c>
      <c r="C16437" t="s">
        <v>125028</v>
      </c>
      <c r="D16437" t="s">
        <v>125029</v>
      </c>
      <c r="E16437" t="s">
        <v>125030</v>
      </c>
      <c r="F16437" t="s">
        <v>63222</v>
      </c>
      <c r="G16437" t="s">
        <v>125032</v>
      </c>
      <c r="H16437">
        <v>629865</v>
      </c>
      <c r="I16437" t="s">
        <v>803</v>
      </c>
      <c r="J16437" t="s">
        <v>60163</v>
      </c>
      <c r="K16437" t="s">
        <v>60164</v>
      </c>
      <c r="L16437" t="s">
        <v>60165</v>
      </c>
      <c r="M16437">
        <v>12</v>
      </c>
      <c r="N16437" t="s">
        <v>124970</v>
      </c>
      <c r="O16437" t="s">
        <v>47711</v>
      </c>
    </row>
    <row r="16438" spans="1:15" x14ac:dyDescent="0.35">
      <c r="A16438">
        <v>28465</v>
      </c>
      <c r="B16438" t="s">
        <v>16692</v>
      </c>
      <c r="C16438" t="s">
        <v>125028</v>
      </c>
      <c r="D16438" t="s">
        <v>125029</v>
      </c>
      <c r="E16438" t="s">
        <v>125030</v>
      </c>
      <c r="F16438" t="s">
        <v>63222</v>
      </c>
      <c r="G16438" t="s">
        <v>125032</v>
      </c>
      <c r="H16438">
        <v>780883</v>
      </c>
      <c r="I16438" t="s">
        <v>805</v>
      </c>
      <c r="J16438" t="s">
        <v>60170</v>
      </c>
      <c r="K16438" t="s">
        <v>60171</v>
      </c>
      <c r="L16438" t="s">
        <v>60172</v>
      </c>
      <c r="M16438">
        <v>12</v>
      </c>
      <c r="N16438" t="s">
        <v>124971</v>
      </c>
      <c r="O16438" t="s">
        <v>47711</v>
      </c>
    </row>
    <row r="16439" spans="1:15" x14ac:dyDescent="0.35">
      <c r="A16439">
        <v>28465</v>
      </c>
      <c r="B16439" t="s">
        <v>16692</v>
      </c>
      <c r="C16439" t="s">
        <v>125028</v>
      </c>
      <c r="D16439" t="s">
        <v>125029</v>
      </c>
      <c r="E16439" t="s">
        <v>125030</v>
      </c>
      <c r="F16439" t="s">
        <v>63222</v>
      </c>
      <c r="G16439" t="s">
        <v>125032</v>
      </c>
      <c r="H16439">
        <v>380823</v>
      </c>
      <c r="I16439" t="s">
        <v>806</v>
      </c>
      <c r="J16439" t="s">
        <v>60174</v>
      </c>
      <c r="K16439" t="s">
        <v>60175</v>
      </c>
      <c r="L16439" t="s">
        <v>60176</v>
      </c>
      <c r="M16439">
        <v>12</v>
      </c>
      <c r="N16439" t="s">
        <v>124972</v>
      </c>
      <c r="O16439" t="s">
        <v>47711</v>
      </c>
    </row>
    <row r="16440" spans="1:15" x14ac:dyDescent="0.35">
      <c r="A16440">
        <v>28465</v>
      </c>
      <c r="B16440" t="s">
        <v>16692</v>
      </c>
      <c r="C16440" t="s">
        <v>125028</v>
      </c>
      <c r="D16440" t="s">
        <v>125029</v>
      </c>
      <c r="E16440" t="s">
        <v>125030</v>
      </c>
      <c r="F16440" t="s">
        <v>63222</v>
      </c>
      <c r="G16440" t="s">
        <v>125032</v>
      </c>
      <c r="H16440">
        <v>674018</v>
      </c>
      <c r="I16440" t="s">
        <v>812</v>
      </c>
      <c r="J16440" t="s">
        <v>60190</v>
      </c>
      <c r="K16440" t="s">
        <v>60191</v>
      </c>
      <c r="L16440" t="s">
        <v>60192</v>
      </c>
      <c r="M16440">
        <v>12</v>
      </c>
      <c r="N16440" t="s">
        <v>124973</v>
      </c>
      <c r="O16440" t="s">
        <v>47711</v>
      </c>
    </row>
    <row r="16441" spans="1:15" x14ac:dyDescent="0.35">
      <c r="A16441">
        <v>28465</v>
      </c>
      <c r="B16441" t="s">
        <v>16692</v>
      </c>
      <c r="C16441" t="s">
        <v>125028</v>
      </c>
      <c r="D16441" t="s">
        <v>125029</v>
      </c>
      <c r="E16441" t="s">
        <v>125030</v>
      </c>
      <c r="F16441" t="s">
        <v>63222</v>
      </c>
      <c r="G16441" t="s">
        <v>125032</v>
      </c>
      <c r="H16441">
        <v>380824</v>
      </c>
      <c r="I16441" t="s">
        <v>817</v>
      </c>
      <c r="J16441" t="s">
        <v>60203</v>
      </c>
      <c r="K16441" t="s">
        <v>60204</v>
      </c>
      <c r="L16441" t="s">
        <v>60205</v>
      </c>
      <c r="M16441">
        <v>12</v>
      </c>
      <c r="N16441" t="s">
        <v>124974</v>
      </c>
      <c r="O16441" t="s">
        <v>47711</v>
      </c>
    </row>
    <row r="16442" spans="1:15" x14ac:dyDescent="0.35">
      <c r="A16442">
        <v>28465</v>
      </c>
      <c r="B16442" t="s">
        <v>16692</v>
      </c>
      <c r="C16442" t="s">
        <v>125028</v>
      </c>
      <c r="D16442" t="s">
        <v>125029</v>
      </c>
      <c r="E16442" t="s">
        <v>125030</v>
      </c>
      <c r="F16442" t="s">
        <v>63222</v>
      </c>
      <c r="G16442" t="s">
        <v>125032</v>
      </c>
      <c r="H16442">
        <v>780891</v>
      </c>
      <c r="I16442" t="s">
        <v>821</v>
      </c>
      <c r="J16442" t="s">
        <v>60215</v>
      </c>
      <c r="K16442" t="s">
        <v>60216</v>
      </c>
      <c r="L16442" t="s">
        <v>60217</v>
      </c>
      <c r="M16442">
        <v>12</v>
      </c>
      <c r="N16442" t="s">
        <v>124975</v>
      </c>
      <c r="O16442" t="s">
        <v>47711</v>
      </c>
    </row>
    <row r="16443" spans="1:15" x14ac:dyDescent="0.35">
      <c r="A16443">
        <v>28465</v>
      </c>
      <c r="B16443" t="s">
        <v>16692</v>
      </c>
      <c r="C16443" t="s">
        <v>125028</v>
      </c>
      <c r="D16443" t="s">
        <v>125029</v>
      </c>
      <c r="E16443" t="s">
        <v>125030</v>
      </c>
      <c r="F16443" t="s">
        <v>63222</v>
      </c>
      <c r="G16443" t="s">
        <v>125032</v>
      </c>
      <c r="H16443">
        <v>629893</v>
      </c>
      <c r="I16443" t="s">
        <v>825</v>
      </c>
      <c r="J16443" t="s">
        <v>60226</v>
      </c>
      <c r="K16443" t="s">
        <v>60227</v>
      </c>
      <c r="L16443" t="s">
        <v>60228</v>
      </c>
      <c r="M16443">
        <v>12</v>
      </c>
      <c r="N16443" t="s">
        <v>124976</v>
      </c>
      <c r="O16443" t="s">
        <v>47711</v>
      </c>
    </row>
    <row r="16444" spans="1:15" x14ac:dyDescent="0.35">
      <c r="A16444">
        <v>28465</v>
      </c>
      <c r="B16444" t="s">
        <v>16692</v>
      </c>
      <c r="C16444" t="s">
        <v>125028</v>
      </c>
      <c r="D16444" t="s">
        <v>125029</v>
      </c>
      <c r="E16444" t="s">
        <v>125030</v>
      </c>
      <c r="F16444" t="s">
        <v>63222</v>
      </c>
      <c r="G16444" t="s">
        <v>125032</v>
      </c>
      <c r="H16444">
        <v>780801</v>
      </c>
      <c r="I16444" t="s">
        <v>827</v>
      </c>
      <c r="J16444" t="s">
        <v>60234</v>
      </c>
      <c r="K16444" t="s">
        <v>60235</v>
      </c>
      <c r="L16444" t="s">
        <v>60236</v>
      </c>
      <c r="M16444">
        <v>12</v>
      </c>
      <c r="N16444" t="s">
        <v>124977</v>
      </c>
      <c r="O16444" t="s">
        <v>47711</v>
      </c>
    </row>
    <row r="16445" spans="1:15" x14ac:dyDescent="0.35">
      <c r="A16445">
        <v>28465</v>
      </c>
      <c r="B16445" t="s">
        <v>16692</v>
      </c>
      <c r="C16445" t="s">
        <v>125028</v>
      </c>
      <c r="D16445" t="s">
        <v>125029</v>
      </c>
      <c r="E16445" t="s">
        <v>125030</v>
      </c>
      <c r="F16445" t="s">
        <v>63222</v>
      </c>
      <c r="G16445" t="s">
        <v>125032</v>
      </c>
      <c r="H16445">
        <v>780864</v>
      </c>
      <c r="I16445" t="s">
        <v>832</v>
      </c>
      <c r="J16445" t="s">
        <v>60251</v>
      </c>
      <c r="K16445" t="s">
        <v>60252</v>
      </c>
      <c r="L16445" t="s">
        <v>60253</v>
      </c>
      <c r="M16445">
        <v>12</v>
      </c>
      <c r="N16445" t="s">
        <v>124978</v>
      </c>
      <c r="O16445" t="s">
        <v>47711</v>
      </c>
    </row>
    <row r="16446" spans="1:15" x14ac:dyDescent="0.35">
      <c r="A16446">
        <v>28465</v>
      </c>
      <c r="B16446" t="s">
        <v>16692</v>
      </c>
      <c r="C16446" t="s">
        <v>125028</v>
      </c>
      <c r="D16446" t="s">
        <v>125029</v>
      </c>
      <c r="E16446" t="s">
        <v>125030</v>
      </c>
      <c r="F16446" t="s">
        <v>63222</v>
      </c>
      <c r="G16446" t="s">
        <v>125032</v>
      </c>
      <c r="H16446">
        <v>629859</v>
      </c>
      <c r="I16446" t="s">
        <v>833</v>
      </c>
      <c r="J16446" t="s">
        <v>60255</v>
      </c>
      <c r="K16446" t="s">
        <v>60256</v>
      </c>
      <c r="L16446" t="s">
        <v>60257</v>
      </c>
      <c r="M16446">
        <v>12</v>
      </c>
      <c r="N16446" t="s">
        <v>124979</v>
      </c>
      <c r="O16446" t="s">
        <v>47711</v>
      </c>
    </row>
    <row r="16447" spans="1:15" x14ac:dyDescent="0.35">
      <c r="A16447">
        <v>28465</v>
      </c>
      <c r="B16447" t="s">
        <v>16692</v>
      </c>
      <c r="C16447" t="s">
        <v>125028</v>
      </c>
      <c r="D16447" t="s">
        <v>125029</v>
      </c>
      <c r="E16447" t="s">
        <v>125030</v>
      </c>
      <c r="F16447" t="s">
        <v>63222</v>
      </c>
      <c r="G16447" t="s">
        <v>125033</v>
      </c>
      <c r="H16447">
        <v>780825</v>
      </c>
      <c r="I16447" t="s">
        <v>16685</v>
      </c>
      <c r="J16447" t="s">
        <v>124908</v>
      </c>
      <c r="K16447" t="s">
        <v>124909</v>
      </c>
      <c r="L16447" t="s">
        <v>124910</v>
      </c>
      <c r="M16447">
        <v>12</v>
      </c>
      <c r="N16447" t="s">
        <v>124911</v>
      </c>
      <c r="O16447" t="s">
        <v>44524</v>
      </c>
    </row>
    <row r="16448" spans="1:15" x14ac:dyDescent="0.35">
      <c r="A16448">
        <v>28465</v>
      </c>
      <c r="B16448" t="s">
        <v>16692</v>
      </c>
      <c r="C16448" t="s">
        <v>125028</v>
      </c>
      <c r="D16448" t="s">
        <v>125029</v>
      </c>
      <c r="E16448" t="s">
        <v>125030</v>
      </c>
      <c r="F16448" t="s">
        <v>63222</v>
      </c>
      <c r="G16448" t="s">
        <v>125034</v>
      </c>
      <c r="H16448">
        <v>619886</v>
      </c>
      <c r="I16448" t="s">
        <v>939</v>
      </c>
      <c r="J16448" t="s">
        <v>60577</v>
      </c>
      <c r="K16448" t="s">
        <v>60578</v>
      </c>
      <c r="L16448" t="s">
        <v>60579</v>
      </c>
      <c r="M16448">
        <v>12</v>
      </c>
      <c r="N16448" t="s">
        <v>60580</v>
      </c>
      <c r="O16448" t="s">
        <v>44522</v>
      </c>
    </row>
    <row r="16449" spans="1:15" x14ac:dyDescent="0.35">
      <c r="A16449">
        <v>28465</v>
      </c>
      <c r="B16449" t="s">
        <v>16692</v>
      </c>
      <c r="C16449" t="s">
        <v>125028</v>
      </c>
      <c r="D16449" t="s">
        <v>125029</v>
      </c>
      <c r="E16449" t="s">
        <v>125030</v>
      </c>
      <c r="F16449" t="s">
        <v>63222</v>
      </c>
      <c r="G16449" t="s">
        <v>125033</v>
      </c>
      <c r="H16449">
        <v>629818</v>
      </c>
      <c r="I16449" t="s">
        <v>16686</v>
      </c>
      <c r="J16449" t="s">
        <v>124912</v>
      </c>
      <c r="K16449" t="s">
        <v>124913</v>
      </c>
      <c r="L16449" t="s">
        <v>124914</v>
      </c>
      <c r="M16449">
        <v>12</v>
      </c>
      <c r="N16449" t="s">
        <v>124915</v>
      </c>
      <c r="O16449" t="s">
        <v>44524</v>
      </c>
    </row>
    <row r="16450" spans="1:15" x14ac:dyDescent="0.35">
      <c r="A16450">
        <v>28465</v>
      </c>
      <c r="B16450" t="s">
        <v>16692</v>
      </c>
      <c r="C16450" t="s">
        <v>125028</v>
      </c>
      <c r="D16450" t="s">
        <v>125029</v>
      </c>
      <c r="E16450" t="s">
        <v>125030</v>
      </c>
      <c r="F16450" t="s">
        <v>63222</v>
      </c>
      <c r="G16450" t="s">
        <v>125035</v>
      </c>
      <c r="H16450">
        <v>435328</v>
      </c>
      <c r="I16450" t="s">
        <v>16677</v>
      </c>
      <c r="J16450" t="s">
        <v>124875</v>
      </c>
      <c r="K16450" t="s">
        <v>124876</v>
      </c>
      <c r="L16450" t="s">
        <v>124877</v>
      </c>
      <c r="M16450">
        <v>12</v>
      </c>
      <c r="N16450" t="s">
        <v>124983</v>
      </c>
      <c r="O16450" t="s">
        <v>45054</v>
      </c>
    </row>
    <row r="16451" spans="1:15" x14ac:dyDescent="0.35">
      <c r="A16451">
        <v>28465</v>
      </c>
      <c r="B16451" t="s">
        <v>16692</v>
      </c>
      <c r="C16451" t="s">
        <v>125028</v>
      </c>
      <c r="D16451" t="s">
        <v>125029</v>
      </c>
      <c r="E16451" t="s">
        <v>125030</v>
      </c>
      <c r="F16451" t="s">
        <v>63222</v>
      </c>
      <c r="G16451" t="s">
        <v>125035</v>
      </c>
      <c r="H16451">
        <v>629866</v>
      </c>
      <c r="I16451" t="s">
        <v>16678</v>
      </c>
      <c r="J16451" t="s">
        <v>124879</v>
      </c>
      <c r="K16451" t="s">
        <v>124880</v>
      </c>
      <c r="L16451" t="s">
        <v>124881</v>
      </c>
      <c r="M16451">
        <v>12</v>
      </c>
      <c r="N16451" t="s">
        <v>124984</v>
      </c>
      <c r="O16451" t="s">
        <v>45054</v>
      </c>
    </row>
    <row r="16452" spans="1:15" x14ac:dyDescent="0.35">
      <c r="A16452">
        <v>28465</v>
      </c>
      <c r="B16452" t="s">
        <v>16692</v>
      </c>
      <c r="C16452" t="s">
        <v>125028</v>
      </c>
      <c r="D16452" t="s">
        <v>125029</v>
      </c>
      <c r="E16452" t="s">
        <v>125030</v>
      </c>
      <c r="F16452" t="s">
        <v>63222</v>
      </c>
      <c r="G16452" t="s">
        <v>125035</v>
      </c>
      <c r="H16452">
        <v>780885</v>
      </c>
      <c r="I16452" t="s">
        <v>16679</v>
      </c>
      <c r="J16452" t="s">
        <v>124883</v>
      </c>
      <c r="K16452" t="s">
        <v>124884</v>
      </c>
      <c r="L16452" t="s">
        <v>124885</v>
      </c>
      <c r="M16452">
        <v>12</v>
      </c>
      <c r="N16452" t="s">
        <v>124985</v>
      </c>
      <c r="O16452" t="s">
        <v>45054</v>
      </c>
    </row>
    <row r="16453" spans="1:15" x14ac:dyDescent="0.35">
      <c r="A16453">
        <v>28465</v>
      </c>
      <c r="B16453" t="s">
        <v>16692</v>
      </c>
      <c r="C16453" t="s">
        <v>125028</v>
      </c>
      <c r="D16453" t="s">
        <v>125029</v>
      </c>
      <c r="E16453" t="s">
        <v>125030</v>
      </c>
      <c r="F16453" t="s">
        <v>63222</v>
      </c>
      <c r="G16453" t="s">
        <v>125035</v>
      </c>
      <c r="H16453">
        <v>629925</v>
      </c>
      <c r="I16453" t="s">
        <v>16680</v>
      </c>
      <c r="J16453" t="s">
        <v>124887</v>
      </c>
      <c r="K16453" t="s">
        <v>124888</v>
      </c>
      <c r="L16453" t="s">
        <v>124889</v>
      </c>
      <c r="M16453">
        <v>12</v>
      </c>
      <c r="N16453" t="s">
        <v>124986</v>
      </c>
      <c r="O16453" t="s">
        <v>45054</v>
      </c>
    </row>
    <row r="16454" spans="1:15" x14ac:dyDescent="0.35">
      <c r="A16454">
        <v>28465</v>
      </c>
      <c r="B16454" t="s">
        <v>16692</v>
      </c>
      <c r="C16454" t="s">
        <v>125028</v>
      </c>
      <c r="D16454" t="s">
        <v>125029</v>
      </c>
      <c r="E16454" t="s">
        <v>125030</v>
      </c>
      <c r="F16454" t="s">
        <v>63222</v>
      </c>
      <c r="G16454" t="s">
        <v>125035</v>
      </c>
      <c r="H16454">
        <v>629915</v>
      </c>
      <c r="I16454" t="s">
        <v>16676</v>
      </c>
      <c r="J16454" t="s">
        <v>124869</v>
      </c>
      <c r="K16454" t="s">
        <v>124870</v>
      </c>
      <c r="L16454" t="s">
        <v>124871</v>
      </c>
      <c r="M16454">
        <v>12</v>
      </c>
      <c r="N16454" t="s">
        <v>124987</v>
      </c>
      <c r="O16454" t="s">
        <v>45054</v>
      </c>
    </row>
    <row r="16455" spans="1:15" x14ac:dyDescent="0.35">
      <c r="A16455">
        <v>28465</v>
      </c>
      <c r="B16455" t="s">
        <v>16692</v>
      </c>
      <c r="C16455" t="s">
        <v>125028</v>
      </c>
      <c r="D16455" t="s">
        <v>125029</v>
      </c>
      <c r="E16455" t="s">
        <v>125030</v>
      </c>
      <c r="F16455" t="s">
        <v>63222</v>
      </c>
      <c r="G16455" t="s">
        <v>125033</v>
      </c>
      <c r="H16455">
        <v>21632</v>
      </c>
      <c r="I16455" t="s">
        <v>16681</v>
      </c>
      <c r="J16455" t="s">
        <v>124892</v>
      </c>
      <c r="K16455" t="s">
        <v>124893</v>
      </c>
      <c r="L16455" t="s">
        <v>124894</v>
      </c>
      <c r="M16455">
        <v>13</v>
      </c>
      <c r="N16455" t="s">
        <v>124895</v>
      </c>
      <c r="O16455" t="s">
        <v>44524</v>
      </c>
    </row>
    <row r="16456" spans="1:15" x14ac:dyDescent="0.35">
      <c r="A16456">
        <v>28465</v>
      </c>
      <c r="B16456" t="s">
        <v>16692</v>
      </c>
      <c r="C16456" t="s">
        <v>125028</v>
      </c>
      <c r="D16456" t="s">
        <v>125029</v>
      </c>
      <c r="E16456" t="s">
        <v>125030</v>
      </c>
      <c r="F16456" t="s">
        <v>63222</v>
      </c>
      <c r="G16456" t="s">
        <v>125033</v>
      </c>
      <c r="H16456">
        <v>21636</v>
      </c>
      <c r="I16456" t="s">
        <v>16682</v>
      </c>
      <c r="J16456" t="s">
        <v>124896</v>
      </c>
      <c r="K16456" t="s">
        <v>124897</v>
      </c>
      <c r="L16456" t="s">
        <v>124898</v>
      </c>
      <c r="M16456">
        <v>13</v>
      </c>
      <c r="N16456" t="s">
        <v>124899</v>
      </c>
      <c r="O16456" t="s">
        <v>44524</v>
      </c>
    </row>
    <row r="16457" spans="1:15" x14ac:dyDescent="0.35">
      <c r="A16457">
        <v>28465</v>
      </c>
      <c r="B16457" t="s">
        <v>16692</v>
      </c>
      <c r="C16457" t="s">
        <v>125028</v>
      </c>
      <c r="D16457" t="s">
        <v>125029</v>
      </c>
      <c r="E16457" t="s">
        <v>125030</v>
      </c>
      <c r="F16457" t="s">
        <v>63222</v>
      </c>
      <c r="G16457" t="s">
        <v>125033</v>
      </c>
      <c r="H16457">
        <v>21637</v>
      </c>
      <c r="I16457" t="s">
        <v>16683</v>
      </c>
      <c r="J16457" t="s">
        <v>124900</v>
      </c>
      <c r="K16457" t="s">
        <v>124901</v>
      </c>
      <c r="L16457" t="s">
        <v>124902</v>
      </c>
      <c r="M16457">
        <v>13</v>
      </c>
      <c r="N16457" t="s">
        <v>124903</v>
      </c>
      <c r="O16457" t="s">
        <v>44524</v>
      </c>
    </row>
    <row r="16458" spans="1:15" x14ac:dyDescent="0.35">
      <c r="A16458">
        <v>28465</v>
      </c>
      <c r="B16458" t="s">
        <v>16692</v>
      </c>
      <c r="C16458" t="s">
        <v>125028</v>
      </c>
      <c r="D16458" t="s">
        <v>125029</v>
      </c>
      <c r="E16458" t="s">
        <v>125030</v>
      </c>
      <c r="F16458" t="s">
        <v>63222</v>
      </c>
      <c r="G16458" t="s">
        <v>125033</v>
      </c>
      <c r="H16458">
        <v>21638</v>
      </c>
      <c r="I16458" t="s">
        <v>16684</v>
      </c>
      <c r="J16458" t="s">
        <v>124904</v>
      </c>
      <c r="K16458" t="s">
        <v>124905</v>
      </c>
      <c r="L16458" t="s">
        <v>124906</v>
      </c>
      <c r="M16458">
        <v>13</v>
      </c>
      <c r="N16458" t="s">
        <v>124907</v>
      </c>
      <c r="O16458" t="s">
        <v>44524</v>
      </c>
    </row>
    <row r="16459" spans="1:15" x14ac:dyDescent="0.35">
      <c r="A16459">
        <v>28465</v>
      </c>
      <c r="B16459" t="s">
        <v>16692</v>
      </c>
      <c r="C16459" t="s">
        <v>125028</v>
      </c>
      <c r="D16459" t="s">
        <v>125029</v>
      </c>
      <c r="E16459" t="s">
        <v>125030</v>
      </c>
      <c r="F16459" t="s">
        <v>63222</v>
      </c>
      <c r="G16459" t="s">
        <v>125035</v>
      </c>
      <c r="H16459">
        <v>16061</v>
      </c>
      <c r="I16459" t="s">
        <v>2</v>
      </c>
      <c r="J16459" t="s">
        <v>124920</v>
      </c>
      <c r="K16459" t="s">
        <v>124921</v>
      </c>
      <c r="L16459" t="s">
        <v>124922</v>
      </c>
      <c r="M16459">
        <v>12</v>
      </c>
      <c r="N16459" t="s">
        <v>124923</v>
      </c>
      <c r="O16459" t="s">
        <v>45054</v>
      </c>
    </row>
    <row r="16460" spans="1:15" x14ac:dyDescent="0.35">
      <c r="A16460">
        <v>28464</v>
      </c>
      <c r="B16460" t="s">
        <v>16693</v>
      </c>
      <c r="C16460" t="s">
        <v>125036</v>
      </c>
      <c r="D16460" t="s">
        <v>59910</v>
      </c>
      <c r="E16460" t="s">
        <v>125037</v>
      </c>
      <c r="F16460" t="s">
        <v>63222</v>
      </c>
      <c r="G16460" t="s">
        <v>125038</v>
      </c>
      <c r="H16460">
        <v>780931</v>
      </c>
      <c r="I16460" t="s">
        <v>897</v>
      </c>
      <c r="J16460" t="s">
        <v>60452</v>
      </c>
      <c r="K16460" t="s">
        <v>60453</v>
      </c>
      <c r="L16460" t="s">
        <v>60454</v>
      </c>
      <c r="M16460">
        <v>12</v>
      </c>
      <c r="N16460" t="s">
        <v>124831</v>
      </c>
      <c r="O16460" t="s">
        <v>44496</v>
      </c>
    </row>
    <row r="16461" spans="1:15" x14ac:dyDescent="0.35">
      <c r="A16461">
        <v>28464</v>
      </c>
      <c r="B16461" t="s">
        <v>16693</v>
      </c>
      <c r="C16461" t="s">
        <v>125036</v>
      </c>
      <c r="D16461" t="s">
        <v>59910</v>
      </c>
      <c r="E16461" t="s">
        <v>125037</v>
      </c>
      <c r="F16461" t="s">
        <v>63222</v>
      </c>
      <c r="G16461" t="s">
        <v>125038</v>
      </c>
      <c r="H16461">
        <v>780956</v>
      </c>
      <c r="I16461" t="s">
        <v>933</v>
      </c>
      <c r="J16461" t="s">
        <v>60557</v>
      </c>
      <c r="K16461" t="s">
        <v>60558</v>
      </c>
      <c r="L16461" t="s">
        <v>60559</v>
      </c>
      <c r="M16461">
        <v>12</v>
      </c>
      <c r="N16461" t="s">
        <v>124832</v>
      </c>
      <c r="O16461" t="s">
        <v>44496</v>
      </c>
    </row>
    <row r="16462" spans="1:15" x14ac:dyDescent="0.35">
      <c r="A16462">
        <v>28464</v>
      </c>
      <c r="B16462" t="s">
        <v>16693</v>
      </c>
      <c r="C16462" t="s">
        <v>125036</v>
      </c>
      <c r="D16462" t="s">
        <v>59910</v>
      </c>
      <c r="E16462" t="s">
        <v>125037</v>
      </c>
      <c r="F16462" t="s">
        <v>63222</v>
      </c>
      <c r="G16462" t="s">
        <v>125038</v>
      </c>
      <c r="H16462">
        <v>434609</v>
      </c>
      <c r="I16462" t="s">
        <v>947</v>
      </c>
      <c r="J16462" t="s">
        <v>60603</v>
      </c>
      <c r="K16462" t="s">
        <v>60604</v>
      </c>
      <c r="L16462" t="s">
        <v>60605</v>
      </c>
      <c r="M16462">
        <v>12</v>
      </c>
      <c r="N16462" t="s">
        <v>124833</v>
      </c>
      <c r="O16462" t="s">
        <v>44496</v>
      </c>
    </row>
    <row r="16463" spans="1:15" x14ac:dyDescent="0.35">
      <c r="A16463">
        <v>28464</v>
      </c>
      <c r="B16463" t="s">
        <v>16693</v>
      </c>
      <c r="C16463" t="s">
        <v>125036</v>
      </c>
      <c r="D16463" t="s">
        <v>59910</v>
      </c>
      <c r="E16463" t="s">
        <v>125037</v>
      </c>
      <c r="F16463" t="s">
        <v>63222</v>
      </c>
      <c r="G16463" t="s">
        <v>125038</v>
      </c>
      <c r="H16463">
        <v>432708</v>
      </c>
      <c r="I16463" t="s">
        <v>955</v>
      </c>
      <c r="J16463" t="s">
        <v>60627</v>
      </c>
      <c r="K16463" t="s">
        <v>60628</v>
      </c>
      <c r="L16463" t="s">
        <v>60629</v>
      </c>
      <c r="M16463">
        <v>12</v>
      </c>
      <c r="N16463" t="s">
        <v>124834</v>
      </c>
      <c r="O16463" t="s">
        <v>44496</v>
      </c>
    </row>
    <row r="16464" spans="1:15" x14ac:dyDescent="0.35">
      <c r="A16464">
        <v>28464</v>
      </c>
      <c r="B16464" t="s">
        <v>16693</v>
      </c>
      <c r="C16464" t="s">
        <v>125036</v>
      </c>
      <c r="D16464" t="s">
        <v>59910</v>
      </c>
      <c r="E16464" t="s">
        <v>125037</v>
      </c>
      <c r="F16464" t="s">
        <v>63222</v>
      </c>
      <c r="G16464" t="s">
        <v>125038</v>
      </c>
      <c r="H16464">
        <v>668497</v>
      </c>
      <c r="I16464" t="s">
        <v>960</v>
      </c>
      <c r="J16464" t="s">
        <v>60642</v>
      </c>
      <c r="K16464" t="s">
        <v>60643</v>
      </c>
      <c r="L16464" t="s">
        <v>60644</v>
      </c>
      <c r="M16464">
        <v>12</v>
      </c>
      <c r="N16464" t="s">
        <v>124835</v>
      </c>
      <c r="O16464" t="s">
        <v>44496</v>
      </c>
    </row>
    <row r="16465" spans="1:15" x14ac:dyDescent="0.35">
      <c r="A16465">
        <v>28464</v>
      </c>
      <c r="B16465" t="s">
        <v>16693</v>
      </c>
      <c r="C16465" t="s">
        <v>125036</v>
      </c>
      <c r="D16465" t="s">
        <v>59910</v>
      </c>
      <c r="E16465" t="s">
        <v>125037</v>
      </c>
      <c r="F16465" t="s">
        <v>63222</v>
      </c>
      <c r="G16465" t="s">
        <v>125038</v>
      </c>
      <c r="H16465">
        <v>238448</v>
      </c>
      <c r="I16465" t="s">
        <v>963</v>
      </c>
      <c r="J16465" t="s">
        <v>60654</v>
      </c>
      <c r="K16465" t="s">
        <v>60655</v>
      </c>
      <c r="L16465" t="s">
        <v>60656</v>
      </c>
      <c r="M16465">
        <v>12</v>
      </c>
      <c r="N16465" t="s">
        <v>124836</v>
      </c>
      <c r="O16465" t="s">
        <v>44496</v>
      </c>
    </row>
    <row r="16466" spans="1:15" x14ac:dyDescent="0.35">
      <c r="A16466">
        <v>28464</v>
      </c>
      <c r="B16466" t="s">
        <v>16693</v>
      </c>
      <c r="C16466" t="s">
        <v>125036</v>
      </c>
      <c r="D16466" t="s">
        <v>59910</v>
      </c>
      <c r="E16466" t="s">
        <v>125037</v>
      </c>
      <c r="F16466" t="s">
        <v>63222</v>
      </c>
      <c r="G16466" t="s">
        <v>125038</v>
      </c>
      <c r="H16466">
        <v>668597</v>
      </c>
      <c r="I16466" t="s">
        <v>430</v>
      </c>
      <c r="J16466" t="s">
        <v>59043</v>
      </c>
      <c r="K16466" t="s">
        <v>59044</v>
      </c>
      <c r="L16466" t="s">
        <v>59045</v>
      </c>
      <c r="M16466">
        <v>12</v>
      </c>
      <c r="N16466" t="s">
        <v>124837</v>
      </c>
      <c r="O16466" t="s">
        <v>44496</v>
      </c>
    </row>
    <row r="16467" spans="1:15" x14ac:dyDescent="0.35">
      <c r="A16467">
        <v>28464</v>
      </c>
      <c r="B16467" t="s">
        <v>16693</v>
      </c>
      <c r="C16467" t="s">
        <v>125036</v>
      </c>
      <c r="D16467" t="s">
        <v>59910</v>
      </c>
      <c r="E16467" t="s">
        <v>125037</v>
      </c>
      <c r="F16467" t="s">
        <v>63222</v>
      </c>
      <c r="G16467" t="s">
        <v>125038</v>
      </c>
      <c r="H16467">
        <v>629860</v>
      </c>
      <c r="I16467" t="s">
        <v>431</v>
      </c>
      <c r="J16467" t="s">
        <v>59047</v>
      </c>
      <c r="K16467" t="s">
        <v>59048</v>
      </c>
      <c r="L16467" t="s">
        <v>59049</v>
      </c>
      <c r="M16467">
        <v>12</v>
      </c>
      <c r="N16467" t="s">
        <v>124838</v>
      </c>
      <c r="O16467" t="s">
        <v>44496</v>
      </c>
    </row>
    <row r="16468" spans="1:15" x14ac:dyDescent="0.35">
      <c r="A16468">
        <v>28464</v>
      </c>
      <c r="B16468" t="s">
        <v>16693</v>
      </c>
      <c r="C16468" t="s">
        <v>125036</v>
      </c>
      <c r="D16468" t="s">
        <v>59910</v>
      </c>
      <c r="E16468" t="s">
        <v>125037</v>
      </c>
      <c r="F16468" t="s">
        <v>63222</v>
      </c>
      <c r="G16468" t="s">
        <v>125038</v>
      </c>
      <c r="H16468">
        <v>211331</v>
      </c>
      <c r="I16468" t="s">
        <v>440</v>
      </c>
      <c r="J16468" t="s">
        <v>59074</v>
      </c>
      <c r="K16468" t="s">
        <v>59075</v>
      </c>
      <c r="L16468" t="s">
        <v>59076</v>
      </c>
      <c r="M16468">
        <v>12</v>
      </c>
      <c r="N16468" t="s">
        <v>124839</v>
      </c>
      <c r="O16468" t="s">
        <v>44496</v>
      </c>
    </row>
    <row r="16469" spans="1:15" x14ac:dyDescent="0.35">
      <c r="A16469">
        <v>28464</v>
      </c>
      <c r="B16469" t="s">
        <v>16693</v>
      </c>
      <c r="C16469" t="s">
        <v>125036</v>
      </c>
      <c r="D16469" t="s">
        <v>59910</v>
      </c>
      <c r="E16469" t="s">
        <v>125037</v>
      </c>
      <c r="F16469" t="s">
        <v>63222</v>
      </c>
      <c r="G16469" t="s">
        <v>125038</v>
      </c>
      <c r="H16469">
        <v>668549</v>
      </c>
      <c r="I16469" t="s">
        <v>445</v>
      </c>
      <c r="J16469" t="s">
        <v>59092</v>
      </c>
      <c r="K16469" t="s">
        <v>59093</v>
      </c>
      <c r="L16469" t="s">
        <v>59094</v>
      </c>
      <c r="M16469">
        <v>12</v>
      </c>
      <c r="N16469" t="s">
        <v>124840</v>
      </c>
      <c r="O16469" t="s">
        <v>44496</v>
      </c>
    </row>
    <row r="16470" spans="1:15" x14ac:dyDescent="0.35">
      <c r="A16470">
        <v>28464</v>
      </c>
      <c r="B16470" t="s">
        <v>16693</v>
      </c>
      <c r="C16470" t="s">
        <v>125036</v>
      </c>
      <c r="D16470" t="s">
        <v>59910</v>
      </c>
      <c r="E16470" t="s">
        <v>125037</v>
      </c>
      <c r="F16470" t="s">
        <v>63222</v>
      </c>
      <c r="G16470" t="s">
        <v>125038</v>
      </c>
      <c r="H16470">
        <v>668469</v>
      </c>
      <c r="I16470" t="s">
        <v>549</v>
      </c>
      <c r="J16470" t="s">
        <v>59376</v>
      </c>
      <c r="K16470" t="s">
        <v>59377</v>
      </c>
      <c r="L16470" t="s">
        <v>59378</v>
      </c>
      <c r="M16470">
        <v>12</v>
      </c>
      <c r="N16470" t="s">
        <v>124841</v>
      </c>
      <c r="O16470" t="s">
        <v>44496</v>
      </c>
    </row>
    <row r="16471" spans="1:15" x14ac:dyDescent="0.35">
      <c r="A16471">
        <v>28464</v>
      </c>
      <c r="B16471" t="s">
        <v>16693</v>
      </c>
      <c r="C16471" t="s">
        <v>125036</v>
      </c>
      <c r="D16471" t="s">
        <v>59910</v>
      </c>
      <c r="E16471" t="s">
        <v>125037</v>
      </c>
      <c r="F16471" t="s">
        <v>63222</v>
      </c>
      <c r="G16471" t="s">
        <v>125038</v>
      </c>
      <c r="H16471">
        <v>668474</v>
      </c>
      <c r="I16471" t="s">
        <v>554</v>
      </c>
      <c r="J16471" t="s">
        <v>59390</v>
      </c>
      <c r="K16471" t="s">
        <v>59391</v>
      </c>
      <c r="L16471" t="s">
        <v>59392</v>
      </c>
      <c r="M16471">
        <v>12</v>
      </c>
      <c r="N16471" t="s">
        <v>124842</v>
      </c>
      <c r="O16471" t="s">
        <v>44496</v>
      </c>
    </row>
    <row r="16472" spans="1:15" x14ac:dyDescent="0.35">
      <c r="A16472">
        <v>28464</v>
      </c>
      <c r="B16472" t="s">
        <v>16693</v>
      </c>
      <c r="C16472" t="s">
        <v>125036</v>
      </c>
      <c r="D16472" t="s">
        <v>59910</v>
      </c>
      <c r="E16472" t="s">
        <v>125037</v>
      </c>
      <c r="F16472" t="s">
        <v>63222</v>
      </c>
      <c r="G16472" t="s">
        <v>125038</v>
      </c>
      <c r="H16472">
        <v>629906</v>
      </c>
      <c r="I16472" t="s">
        <v>557</v>
      </c>
      <c r="J16472" t="s">
        <v>59399</v>
      </c>
      <c r="K16472" t="s">
        <v>59400</v>
      </c>
      <c r="L16472" t="s">
        <v>59401</v>
      </c>
      <c r="M16472">
        <v>12</v>
      </c>
      <c r="N16472" t="s">
        <v>124843</v>
      </c>
      <c r="O16472" t="s">
        <v>44496</v>
      </c>
    </row>
    <row r="16473" spans="1:15" x14ac:dyDescent="0.35">
      <c r="A16473">
        <v>28464</v>
      </c>
      <c r="B16473" t="s">
        <v>16693</v>
      </c>
      <c r="C16473" t="s">
        <v>125036</v>
      </c>
      <c r="D16473" t="s">
        <v>59910</v>
      </c>
      <c r="E16473" t="s">
        <v>125037</v>
      </c>
      <c r="F16473" t="s">
        <v>63222</v>
      </c>
      <c r="G16473" t="s">
        <v>125038</v>
      </c>
      <c r="H16473">
        <v>629908</v>
      </c>
      <c r="I16473" t="s">
        <v>558</v>
      </c>
      <c r="J16473" t="s">
        <v>59403</v>
      </c>
      <c r="K16473" t="s">
        <v>59404</v>
      </c>
      <c r="L16473" t="s">
        <v>59405</v>
      </c>
      <c r="M16473">
        <v>12</v>
      </c>
      <c r="N16473" t="s">
        <v>124844</v>
      </c>
      <c r="O16473" t="s">
        <v>44496</v>
      </c>
    </row>
    <row r="16474" spans="1:15" x14ac:dyDescent="0.35">
      <c r="A16474">
        <v>28464</v>
      </c>
      <c r="B16474" t="s">
        <v>16693</v>
      </c>
      <c r="C16474" t="s">
        <v>125036</v>
      </c>
      <c r="D16474" t="s">
        <v>59910</v>
      </c>
      <c r="E16474" t="s">
        <v>125037</v>
      </c>
      <c r="F16474" t="s">
        <v>63222</v>
      </c>
      <c r="G16474" t="s">
        <v>125038</v>
      </c>
      <c r="H16474">
        <v>780884</v>
      </c>
      <c r="I16474" t="s">
        <v>687</v>
      </c>
      <c r="J16474" t="s">
        <v>59786</v>
      </c>
      <c r="K16474" t="s">
        <v>59787</v>
      </c>
      <c r="L16474" t="s">
        <v>59788</v>
      </c>
      <c r="M16474">
        <v>12</v>
      </c>
      <c r="N16474" t="s">
        <v>124845</v>
      </c>
      <c r="O16474" t="s">
        <v>44496</v>
      </c>
    </row>
    <row r="16475" spans="1:15" x14ac:dyDescent="0.35">
      <c r="A16475">
        <v>28464</v>
      </c>
      <c r="B16475" t="s">
        <v>16693</v>
      </c>
      <c r="C16475" t="s">
        <v>125036</v>
      </c>
      <c r="D16475" t="s">
        <v>59910</v>
      </c>
      <c r="E16475" t="s">
        <v>125037</v>
      </c>
      <c r="F16475" t="s">
        <v>63222</v>
      </c>
      <c r="G16475" t="s">
        <v>125038</v>
      </c>
      <c r="H16475">
        <v>780939</v>
      </c>
      <c r="I16475" t="s">
        <v>729</v>
      </c>
      <c r="J16475" t="s">
        <v>59909</v>
      </c>
      <c r="K16475" t="s">
        <v>59910</v>
      </c>
      <c r="L16475" t="s">
        <v>59911</v>
      </c>
      <c r="M16475">
        <v>12</v>
      </c>
      <c r="N16475" t="s">
        <v>124846</v>
      </c>
      <c r="O16475" t="s">
        <v>44496</v>
      </c>
    </row>
    <row r="16476" spans="1:15" x14ac:dyDescent="0.35">
      <c r="A16476">
        <v>28464</v>
      </c>
      <c r="B16476" t="s">
        <v>16693</v>
      </c>
      <c r="C16476" t="s">
        <v>125036</v>
      </c>
      <c r="D16476" t="s">
        <v>59910</v>
      </c>
      <c r="E16476" t="s">
        <v>125037</v>
      </c>
      <c r="F16476" t="s">
        <v>63222</v>
      </c>
      <c r="G16476" t="s">
        <v>125038</v>
      </c>
      <c r="H16476">
        <v>668421</v>
      </c>
      <c r="I16476" t="s">
        <v>731</v>
      </c>
      <c r="J16476" t="s">
        <v>59916</v>
      </c>
      <c r="K16476" t="s">
        <v>59917</v>
      </c>
      <c r="L16476" t="s">
        <v>59918</v>
      </c>
      <c r="M16476">
        <v>12</v>
      </c>
      <c r="N16476" t="s">
        <v>124847</v>
      </c>
      <c r="O16476" t="s">
        <v>44496</v>
      </c>
    </row>
    <row r="16477" spans="1:15" x14ac:dyDescent="0.35">
      <c r="A16477">
        <v>28464</v>
      </c>
      <c r="B16477" t="s">
        <v>16693</v>
      </c>
      <c r="C16477" t="s">
        <v>125036</v>
      </c>
      <c r="D16477" t="s">
        <v>59910</v>
      </c>
      <c r="E16477" t="s">
        <v>125037</v>
      </c>
      <c r="F16477" t="s">
        <v>63222</v>
      </c>
      <c r="G16477" t="s">
        <v>125038</v>
      </c>
      <c r="H16477">
        <v>432702</v>
      </c>
      <c r="I16477" t="s">
        <v>734</v>
      </c>
      <c r="J16477" t="s">
        <v>59924</v>
      </c>
      <c r="K16477" t="s">
        <v>59925</v>
      </c>
      <c r="L16477" t="s">
        <v>59926</v>
      </c>
      <c r="M16477">
        <v>12</v>
      </c>
      <c r="N16477" t="s">
        <v>124848</v>
      </c>
      <c r="O16477" t="s">
        <v>44496</v>
      </c>
    </row>
    <row r="16478" spans="1:15" x14ac:dyDescent="0.35">
      <c r="A16478">
        <v>28464</v>
      </c>
      <c r="B16478" t="s">
        <v>16693</v>
      </c>
      <c r="C16478" t="s">
        <v>125036</v>
      </c>
      <c r="D16478" t="s">
        <v>59910</v>
      </c>
      <c r="E16478" t="s">
        <v>125037</v>
      </c>
      <c r="F16478" t="s">
        <v>63222</v>
      </c>
      <c r="G16478" t="s">
        <v>125038</v>
      </c>
      <c r="H16478">
        <v>668478</v>
      </c>
      <c r="I16478" t="s">
        <v>739</v>
      </c>
      <c r="J16478" t="s">
        <v>59940</v>
      </c>
      <c r="K16478" t="s">
        <v>59941</v>
      </c>
      <c r="L16478" t="s">
        <v>59942</v>
      </c>
      <c r="M16478">
        <v>12</v>
      </c>
      <c r="N16478" t="s">
        <v>124849</v>
      </c>
      <c r="O16478" t="s">
        <v>44496</v>
      </c>
    </row>
    <row r="16479" spans="1:15" x14ac:dyDescent="0.35">
      <c r="A16479">
        <v>28464</v>
      </c>
      <c r="B16479" t="s">
        <v>16693</v>
      </c>
      <c r="C16479" t="s">
        <v>125036</v>
      </c>
      <c r="D16479" t="s">
        <v>59910</v>
      </c>
      <c r="E16479" t="s">
        <v>125037</v>
      </c>
      <c r="F16479" t="s">
        <v>63222</v>
      </c>
      <c r="G16479" t="s">
        <v>125038</v>
      </c>
      <c r="H16479">
        <v>619833</v>
      </c>
      <c r="I16479" t="s">
        <v>741</v>
      </c>
      <c r="J16479" t="s">
        <v>59948</v>
      </c>
      <c r="K16479" t="s">
        <v>59949</v>
      </c>
      <c r="L16479" t="s">
        <v>59950</v>
      </c>
      <c r="M16479">
        <v>12</v>
      </c>
      <c r="N16479" t="s">
        <v>124850</v>
      </c>
      <c r="O16479" t="s">
        <v>44496</v>
      </c>
    </row>
    <row r="16480" spans="1:15" x14ac:dyDescent="0.35">
      <c r="A16480">
        <v>28464</v>
      </c>
      <c r="B16480" t="s">
        <v>16693</v>
      </c>
      <c r="C16480" t="s">
        <v>125036</v>
      </c>
      <c r="D16480" t="s">
        <v>59910</v>
      </c>
      <c r="E16480" t="s">
        <v>125037</v>
      </c>
      <c r="F16480" t="s">
        <v>63222</v>
      </c>
      <c r="G16480" t="s">
        <v>125038</v>
      </c>
      <c r="H16480">
        <v>619916</v>
      </c>
      <c r="I16480" t="s">
        <v>742</v>
      </c>
      <c r="J16480" t="s">
        <v>59953</v>
      </c>
      <c r="K16480" t="s">
        <v>59954</v>
      </c>
      <c r="L16480" t="s">
        <v>59955</v>
      </c>
      <c r="M16480">
        <v>12</v>
      </c>
      <c r="N16480" t="s">
        <v>124851</v>
      </c>
      <c r="O16480" t="s">
        <v>44496</v>
      </c>
    </row>
    <row r="16481" spans="1:15" x14ac:dyDescent="0.35">
      <c r="A16481">
        <v>28464</v>
      </c>
      <c r="B16481" t="s">
        <v>16693</v>
      </c>
      <c r="C16481" t="s">
        <v>125036</v>
      </c>
      <c r="D16481" t="s">
        <v>59910</v>
      </c>
      <c r="E16481" t="s">
        <v>125037</v>
      </c>
      <c r="F16481" t="s">
        <v>63222</v>
      </c>
      <c r="G16481" t="s">
        <v>125038</v>
      </c>
      <c r="H16481">
        <v>100775173</v>
      </c>
      <c r="I16481" t="s">
        <v>745</v>
      </c>
      <c r="J16481" t="s">
        <v>59963</v>
      </c>
      <c r="K16481" t="s">
        <v>59964</v>
      </c>
      <c r="L16481" t="s">
        <v>59965</v>
      </c>
      <c r="M16481">
        <v>12</v>
      </c>
      <c r="N16481" t="s">
        <v>124852</v>
      </c>
      <c r="O16481" t="s">
        <v>44496</v>
      </c>
    </row>
    <row r="16482" spans="1:15" x14ac:dyDescent="0.35">
      <c r="A16482">
        <v>28464</v>
      </c>
      <c r="B16482" t="s">
        <v>16693</v>
      </c>
      <c r="C16482" t="s">
        <v>125036</v>
      </c>
      <c r="D16482" t="s">
        <v>59910</v>
      </c>
      <c r="E16482" t="s">
        <v>125037</v>
      </c>
      <c r="F16482" t="s">
        <v>63222</v>
      </c>
      <c r="G16482" t="s">
        <v>125038</v>
      </c>
      <c r="H16482">
        <v>668591</v>
      </c>
      <c r="I16482" t="s">
        <v>748</v>
      </c>
      <c r="J16482" t="s">
        <v>59973</v>
      </c>
      <c r="K16482" t="s">
        <v>59974</v>
      </c>
      <c r="L16482" t="s">
        <v>59975</v>
      </c>
      <c r="M16482">
        <v>12</v>
      </c>
      <c r="N16482" t="s">
        <v>124853</v>
      </c>
      <c r="O16482" t="s">
        <v>44496</v>
      </c>
    </row>
    <row r="16483" spans="1:15" x14ac:dyDescent="0.35">
      <c r="A16483">
        <v>28464</v>
      </c>
      <c r="B16483" t="s">
        <v>16693</v>
      </c>
      <c r="C16483" t="s">
        <v>125036</v>
      </c>
      <c r="D16483" t="s">
        <v>59910</v>
      </c>
      <c r="E16483" t="s">
        <v>125037</v>
      </c>
      <c r="F16483" t="s">
        <v>63222</v>
      </c>
      <c r="G16483" t="s">
        <v>125038</v>
      </c>
      <c r="H16483">
        <v>629897</v>
      </c>
      <c r="I16483" t="s">
        <v>751</v>
      </c>
      <c r="J16483" t="s">
        <v>59984</v>
      </c>
      <c r="K16483" t="s">
        <v>59985</v>
      </c>
      <c r="L16483" t="s">
        <v>59986</v>
      </c>
      <c r="M16483">
        <v>12</v>
      </c>
      <c r="N16483" t="s">
        <v>124854</v>
      </c>
      <c r="O16483" t="s">
        <v>44496</v>
      </c>
    </row>
    <row r="16484" spans="1:15" x14ac:dyDescent="0.35">
      <c r="A16484">
        <v>28464</v>
      </c>
      <c r="B16484" t="s">
        <v>16693</v>
      </c>
      <c r="C16484" t="s">
        <v>125036</v>
      </c>
      <c r="D16484" t="s">
        <v>59910</v>
      </c>
      <c r="E16484" t="s">
        <v>125037</v>
      </c>
      <c r="F16484" t="s">
        <v>63222</v>
      </c>
      <c r="G16484" t="s">
        <v>125038</v>
      </c>
      <c r="H16484">
        <v>668517</v>
      </c>
      <c r="I16484" t="s">
        <v>755</v>
      </c>
      <c r="J16484" t="s">
        <v>59996</v>
      </c>
      <c r="K16484" t="s">
        <v>59997</v>
      </c>
      <c r="L16484" t="s">
        <v>59998</v>
      </c>
      <c r="M16484">
        <v>12</v>
      </c>
      <c r="N16484" t="s">
        <v>124855</v>
      </c>
      <c r="O16484" t="s">
        <v>44496</v>
      </c>
    </row>
    <row r="16485" spans="1:15" x14ac:dyDescent="0.35">
      <c r="A16485">
        <v>28464</v>
      </c>
      <c r="B16485" t="s">
        <v>16693</v>
      </c>
      <c r="C16485" t="s">
        <v>125036</v>
      </c>
      <c r="D16485" t="s">
        <v>59910</v>
      </c>
      <c r="E16485" t="s">
        <v>125037</v>
      </c>
      <c r="F16485" t="s">
        <v>63222</v>
      </c>
      <c r="G16485" t="s">
        <v>125038</v>
      </c>
      <c r="H16485">
        <v>629884</v>
      </c>
      <c r="I16485" t="s">
        <v>757</v>
      </c>
      <c r="J16485" t="s">
        <v>60004</v>
      </c>
      <c r="K16485" t="s">
        <v>60005</v>
      </c>
      <c r="L16485" t="s">
        <v>60006</v>
      </c>
      <c r="M16485">
        <v>12</v>
      </c>
      <c r="N16485" t="s">
        <v>124856</v>
      </c>
      <c r="O16485" t="s">
        <v>44496</v>
      </c>
    </row>
    <row r="16486" spans="1:15" x14ac:dyDescent="0.35">
      <c r="A16486">
        <v>28464</v>
      </c>
      <c r="B16486" t="s">
        <v>16693</v>
      </c>
      <c r="C16486" t="s">
        <v>125036</v>
      </c>
      <c r="D16486" t="s">
        <v>59910</v>
      </c>
      <c r="E16486" t="s">
        <v>125037</v>
      </c>
      <c r="F16486" t="s">
        <v>63222</v>
      </c>
      <c r="G16486" t="s">
        <v>125038</v>
      </c>
      <c r="H16486">
        <v>628614</v>
      </c>
      <c r="I16486" t="s">
        <v>761</v>
      </c>
      <c r="J16486" t="s">
        <v>60018</v>
      </c>
      <c r="K16486" t="s">
        <v>60019</v>
      </c>
      <c r="L16486" t="s">
        <v>60020</v>
      </c>
      <c r="M16486">
        <v>12</v>
      </c>
      <c r="N16486" t="s">
        <v>124857</v>
      </c>
      <c r="O16486" t="s">
        <v>44496</v>
      </c>
    </row>
    <row r="16487" spans="1:15" x14ac:dyDescent="0.35">
      <c r="A16487">
        <v>28464</v>
      </c>
      <c r="B16487" t="s">
        <v>16693</v>
      </c>
      <c r="C16487" t="s">
        <v>125036</v>
      </c>
      <c r="D16487" t="s">
        <v>59910</v>
      </c>
      <c r="E16487" t="s">
        <v>125037</v>
      </c>
      <c r="F16487" t="s">
        <v>63222</v>
      </c>
      <c r="G16487" t="s">
        <v>125038</v>
      </c>
      <c r="H16487">
        <v>619994</v>
      </c>
      <c r="I16487" t="s">
        <v>763</v>
      </c>
      <c r="J16487" t="s">
        <v>60025</v>
      </c>
      <c r="K16487" t="s">
        <v>60026</v>
      </c>
      <c r="L16487" t="s">
        <v>60027</v>
      </c>
      <c r="M16487">
        <v>12</v>
      </c>
      <c r="N16487" t="s">
        <v>124858</v>
      </c>
      <c r="O16487" t="s">
        <v>44496</v>
      </c>
    </row>
    <row r="16488" spans="1:15" x14ac:dyDescent="0.35">
      <c r="A16488">
        <v>28464</v>
      </c>
      <c r="B16488" t="s">
        <v>16693</v>
      </c>
      <c r="C16488" t="s">
        <v>125036</v>
      </c>
      <c r="D16488" t="s">
        <v>59910</v>
      </c>
      <c r="E16488" t="s">
        <v>125037</v>
      </c>
      <c r="F16488" t="s">
        <v>63222</v>
      </c>
      <c r="G16488" t="s">
        <v>125038</v>
      </c>
      <c r="H16488">
        <v>100775175</v>
      </c>
      <c r="I16488" t="s">
        <v>767</v>
      </c>
      <c r="J16488" t="s">
        <v>60039</v>
      </c>
      <c r="K16488" t="s">
        <v>60040</v>
      </c>
      <c r="L16488" t="s">
        <v>60041</v>
      </c>
      <c r="M16488">
        <v>12</v>
      </c>
      <c r="N16488" t="s">
        <v>124859</v>
      </c>
      <c r="O16488" t="s">
        <v>44496</v>
      </c>
    </row>
    <row r="16489" spans="1:15" x14ac:dyDescent="0.35">
      <c r="A16489">
        <v>28464</v>
      </c>
      <c r="B16489" t="s">
        <v>16693</v>
      </c>
      <c r="C16489" t="s">
        <v>125036</v>
      </c>
      <c r="D16489" t="s">
        <v>59910</v>
      </c>
      <c r="E16489" t="s">
        <v>125037</v>
      </c>
      <c r="F16489" t="s">
        <v>63222</v>
      </c>
      <c r="G16489" t="s">
        <v>125038</v>
      </c>
      <c r="H16489">
        <v>382695</v>
      </c>
      <c r="I16489" t="s">
        <v>769</v>
      </c>
      <c r="J16489" t="s">
        <v>60048</v>
      </c>
      <c r="K16489" t="s">
        <v>60049</v>
      </c>
      <c r="L16489" t="s">
        <v>60050</v>
      </c>
      <c r="M16489">
        <v>12</v>
      </c>
      <c r="N16489" t="s">
        <v>124860</v>
      </c>
      <c r="O16489" t="s">
        <v>44496</v>
      </c>
    </row>
    <row r="16490" spans="1:15" x14ac:dyDescent="0.35">
      <c r="A16490">
        <v>28464</v>
      </c>
      <c r="B16490" t="s">
        <v>16693</v>
      </c>
      <c r="C16490" t="s">
        <v>125036</v>
      </c>
      <c r="D16490" t="s">
        <v>59910</v>
      </c>
      <c r="E16490" t="s">
        <v>125037</v>
      </c>
      <c r="F16490" t="s">
        <v>63222</v>
      </c>
      <c r="G16490" t="s">
        <v>125038</v>
      </c>
      <c r="H16490">
        <v>780932</v>
      </c>
      <c r="I16490" t="s">
        <v>772</v>
      </c>
      <c r="J16490" t="s">
        <v>60060</v>
      </c>
      <c r="K16490" t="s">
        <v>60061</v>
      </c>
      <c r="L16490" t="s">
        <v>60062</v>
      </c>
      <c r="M16490">
        <v>12</v>
      </c>
      <c r="N16490" t="s">
        <v>124861</v>
      </c>
      <c r="O16490" t="s">
        <v>44496</v>
      </c>
    </row>
    <row r="16491" spans="1:15" x14ac:dyDescent="0.35">
      <c r="A16491">
        <v>28464</v>
      </c>
      <c r="B16491" t="s">
        <v>16693</v>
      </c>
      <c r="C16491" t="s">
        <v>125036</v>
      </c>
      <c r="D16491" t="s">
        <v>59910</v>
      </c>
      <c r="E16491" t="s">
        <v>125037</v>
      </c>
      <c r="F16491" t="s">
        <v>63222</v>
      </c>
      <c r="G16491" t="s">
        <v>125038</v>
      </c>
      <c r="H16491">
        <v>622728</v>
      </c>
      <c r="I16491" t="s">
        <v>774</v>
      </c>
      <c r="J16491" t="s">
        <v>60067</v>
      </c>
      <c r="K16491" t="s">
        <v>60068</v>
      </c>
      <c r="L16491" t="s">
        <v>60069</v>
      </c>
      <c r="M16491">
        <v>12</v>
      </c>
      <c r="N16491" t="s">
        <v>124862</v>
      </c>
      <c r="O16491" t="s">
        <v>44496</v>
      </c>
    </row>
    <row r="16492" spans="1:15" x14ac:dyDescent="0.35">
      <c r="A16492">
        <v>28464</v>
      </c>
      <c r="B16492" t="s">
        <v>16693</v>
      </c>
      <c r="C16492" t="s">
        <v>125036</v>
      </c>
      <c r="D16492" t="s">
        <v>59910</v>
      </c>
      <c r="E16492" t="s">
        <v>125037</v>
      </c>
      <c r="F16492" t="s">
        <v>63222</v>
      </c>
      <c r="G16492" t="s">
        <v>125038</v>
      </c>
      <c r="H16492">
        <v>213570</v>
      </c>
      <c r="I16492" t="s">
        <v>777</v>
      </c>
      <c r="J16492" t="s">
        <v>60076</v>
      </c>
      <c r="K16492" t="s">
        <v>60077</v>
      </c>
      <c r="L16492" t="s">
        <v>60078</v>
      </c>
      <c r="M16492">
        <v>12</v>
      </c>
      <c r="N16492" t="s">
        <v>124863</v>
      </c>
      <c r="O16492" t="s">
        <v>44496</v>
      </c>
    </row>
    <row r="16493" spans="1:15" x14ac:dyDescent="0.35">
      <c r="A16493">
        <v>28464</v>
      </c>
      <c r="B16493" t="s">
        <v>16693</v>
      </c>
      <c r="C16493" t="s">
        <v>125036</v>
      </c>
      <c r="D16493" t="s">
        <v>59910</v>
      </c>
      <c r="E16493" t="s">
        <v>125037</v>
      </c>
      <c r="F16493" t="s">
        <v>63222</v>
      </c>
      <c r="G16493" t="s">
        <v>125038</v>
      </c>
      <c r="H16493">
        <v>100775174</v>
      </c>
      <c r="I16493" t="s">
        <v>780</v>
      </c>
      <c r="J16493" t="s">
        <v>60085</v>
      </c>
      <c r="K16493" t="s">
        <v>60086</v>
      </c>
      <c r="L16493" t="s">
        <v>60087</v>
      </c>
      <c r="M16493">
        <v>12</v>
      </c>
      <c r="N16493" t="s">
        <v>124864</v>
      </c>
      <c r="O16493" t="s">
        <v>44496</v>
      </c>
    </row>
    <row r="16494" spans="1:15" x14ac:dyDescent="0.35">
      <c r="A16494">
        <v>28464</v>
      </c>
      <c r="B16494" t="s">
        <v>16693</v>
      </c>
      <c r="C16494" t="s">
        <v>125036</v>
      </c>
      <c r="D16494" t="s">
        <v>59910</v>
      </c>
      <c r="E16494" t="s">
        <v>125037</v>
      </c>
      <c r="F16494" t="s">
        <v>63222</v>
      </c>
      <c r="G16494" t="s">
        <v>125038</v>
      </c>
      <c r="H16494">
        <v>668589</v>
      </c>
      <c r="I16494" t="s">
        <v>784</v>
      </c>
      <c r="J16494" t="s">
        <v>60097</v>
      </c>
      <c r="K16494" t="s">
        <v>60098</v>
      </c>
      <c r="L16494" t="s">
        <v>60099</v>
      </c>
      <c r="M16494">
        <v>12</v>
      </c>
      <c r="N16494" t="s">
        <v>124865</v>
      </c>
      <c r="O16494" t="s">
        <v>44496</v>
      </c>
    </row>
    <row r="16495" spans="1:15" x14ac:dyDescent="0.35">
      <c r="A16495">
        <v>28464</v>
      </c>
      <c r="B16495" t="s">
        <v>16693</v>
      </c>
      <c r="C16495" t="s">
        <v>125036</v>
      </c>
      <c r="D16495" t="s">
        <v>59910</v>
      </c>
      <c r="E16495" t="s">
        <v>125037</v>
      </c>
      <c r="F16495" t="s">
        <v>63222</v>
      </c>
      <c r="G16495" t="s">
        <v>125038</v>
      </c>
      <c r="H16495">
        <v>382696</v>
      </c>
      <c r="I16495" t="s">
        <v>787</v>
      </c>
      <c r="J16495" t="s">
        <v>60108</v>
      </c>
      <c r="K16495" t="s">
        <v>60109</v>
      </c>
      <c r="L16495" t="s">
        <v>60110</v>
      </c>
      <c r="M16495">
        <v>12</v>
      </c>
      <c r="N16495" t="s">
        <v>124866</v>
      </c>
      <c r="O16495" t="s">
        <v>44496</v>
      </c>
    </row>
    <row r="16496" spans="1:15" x14ac:dyDescent="0.35">
      <c r="A16496">
        <v>28464</v>
      </c>
      <c r="B16496" t="s">
        <v>16693</v>
      </c>
      <c r="C16496" t="s">
        <v>125036</v>
      </c>
      <c r="D16496" t="s">
        <v>59910</v>
      </c>
      <c r="E16496" t="s">
        <v>125037</v>
      </c>
      <c r="F16496" t="s">
        <v>63222</v>
      </c>
      <c r="G16496" t="s">
        <v>125038</v>
      </c>
      <c r="H16496">
        <v>780929</v>
      </c>
      <c r="I16496" t="s">
        <v>790</v>
      </c>
      <c r="J16496" t="s">
        <v>60117</v>
      </c>
      <c r="K16496" t="s">
        <v>60118</v>
      </c>
      <c r="L16496" t="s">
        <v>60119</v>
      </c>
      <c r="M16496">
        <v>12</v>
      </c>
      <c r="N16496" t="s">
        <v>124867</v>
      </c>
      <c r="O16496" t="s">
        <v>44496</v>
      </c>
    </row>
    <row r="16497" spans="1:15" x14ac:dyDescent="0.35">
      <c r="A16497">
        <v>28464</v>
      </c>
      <c r="B16497" t="s">
        <v>16693</v>
      </c>
      <c r="C16497" t="s">
        <v>125036</v>
      </c>
      <c r="D16497" t="s">
        <v>59910</v>
      </c>
      <c r="E16497" t="s">
        <v>125037</v>
      </c>
      <c r="F16497" t="s">
        <v>63222</v>
      </c>
      <c r="G16497" t="s">
        <v>125038</v>
      </c>
      <c r="H16497">
        <v>238418</v>
      </c>
      <c r="I16497" t="s">
        <v>793</v>
      </c>
      <c r="J16497" t="s">
        <v>60128</v>
      </c>
      <c r="K16497" t="s">
        <v>60129</v>
      </c>
      <c r="L16497" t="s">
        <v>60130</v>
      </c>
      <c r="M16497">
        <v>12</v>
      </c>
      <c r="N16497" t="s">
        <v>124817</v>
      </c>
      <c r="O16497" t="s">
        <v>44496</v>
      </c>
    </row>
    <row r="16498" spans="1:15" x14ac:dyDescent="0.35">
      <c r="A16498">
        <v>28464</v>
      </c>
      <c r="B16498" t="s">
        <v>16693</v>
      </c>
      <c r="C16498" t="s">
        <v>125036</v>
      </c>
      <c r="D16498" t="s">
        <v>59910</v>
      </c>
      <c r="E16498" t="s">
        <v>125037</v>
      </c>
      <c r="F16498" t="s">
        <v>63222</v>
      </c>
      <c r="G16498" t="s">
        <v>125038</v>
      </c>
      <c r="H16498">
        <v>629826</v>
      </c>
      <c r="I16498" t="s">
        <v>798</v>
      </c>
      <c r="J16498" t="s">
        <v>60144</v>
      </c>
      <c r="K16498" t="s">
        <v>60145</v>
      </c>
      <c r="L16498" t="s">
        <v>60146</v>
      </c>
      <c r="M16498">
        <v>12</v>
      </c>
      <c r="N16498" t="s">
        <v>124818</v>
      </c>
      <c r="O16498" t="s">
        <v>44496</v>
      </c>
    </row>
    <row r="16499" spans="1:15" x14ac:dyDescent="0.35">
      <c r="A16499">
        <v>28464</v>
      </c>
      <c r="B16499" t="s">
        <v>16693</v>
      </c>
      <c r="C16499" t="s">
        <v>125036</v>
      </c>
      <c r="D16499" t="s">
        <v>59910</v>
      </c>
      <c r="E16499" t="s">
        <v>125037</v>
      </c>
      <c r="F16499" t="s">
        <v>63222</v>
      </c>
      <c r="G16499" t="s">
        <v>125038</v>
      </c>
      <c r="H16499">
        <v>382692</v>
      </c>
      <c r="I16499" t="s">
        <v>800</v>
      </c>
      <c r="J16499" t="s">
        <v>60152</v>
      </c>
      <c r="K16499" t="s">
        <v>60153</v>
      </c>
      <c r="L16499" t="s">
        <v>60154</v>
      </c>
      <c r="M16499">
        <v>12</v>
      </c>
      <c r="N16499" t="s">
        <v>124819</v>
      </c>
      <c r="O16499" t="s">
        <v>44496</v>
      </c>
    </row>
    <row r="16500" spans="1:15" x14ac:dyDescent="0.35">
      <c r="A16500">
        <v>28464</v>
      </c>
      <c r="B16500" t="s">
        <v>16693</v>
      </c>
      <c r="C16500" t="s">
        <v>125036</v>
      </c>
      <c r="D16500" t="s">
        <v>59910</v>
      </c>
      <c r="E16500" t="s">
        <v>125037</v>
      </c>
      <c r="F16500" t="s">
        <v>63222</v>
      </c>
      <c r="G16500" t="s">
        <v>125038</v>
      </c>
      <c r="H16500">
        <v>629871</v>
      </c>
      <c r="I16500" t="s">
        <v>802</v>
      </c>
      <c r="J16500" t="s">
        <v>60159</v>
      </c>
      <c r="K16500" t="s">
        <v>60160</v>
      </c>
      <c r="L16500" t="s">
        <v>60161</v>
      </c>
      <c r="M16500">
        <v>12</v>
      </c>
      <c r="N16500" t="s">
        <v>124820</v>
      </c>
      <c r="O16500" t="s">
        <v>44496</v>
      </c>
    </row>
    <row r="16501" spans="1:15" x14ac:dyDescent="0.35">
      <c r="A16501">
        <v>28464</v>
      </c>
      <c r="B16501" t="s">
        <v>16693</v>
      </c>
      <c r="C16501" t="s">
        <v>125036</v>
      </c>
      <c r="D16501" t="s">
        <v>59910</v>
      </c>
      <c r="E16501" t="s">
        <v>125037</v>
      </c>
      <c r="F16501" t="s">
        <v>63222</v>
      </c>
      <c r="G16501" t="s">
        <v>125038</v>
      </c>
      <c r="H16501">
        <v>629865</v>
      </c>
      <c r="I16501" t="s">
        <v>803</v>
      </c>
      <c r="J16501" t="s">
        <v>60163</v>
      </c>
      <c r="K16501" t="s">
        <v>60164</v>
      </c>
      <c r="L16501" t="s">
        <v>60165</v>
      </c>
      <c r="M16501">
        <v>12</v>
      </c>
      <c r="N16501" t="s">
        <v>124821</v>
      </c>
      <c r="O16501" t="s">
        <v>44496</v>
      </c>
    </row>
    <row r="16502" spans="1:15" x14ac:dyDescent="0.35">
      <c r="A16502">
        <v>28464</v>
      </c>
      <c r="B16502" t="s">
        <v>16693</v>
      </c>
      <c r="C16502" t="s">
        <v>125036</v>
      </c>
      <c r="D16502" t="s">
        <v>59910</v>
      </c>
      <c r="E16502" t="s">
        <v>125037</v>
      </c>
      <c r="F16502" t="s">
        <v>63222</v>
      </c>
      <c r="G16502" t="s">
        <v>125038</v>
      </c>
      <c r="H16502">
        <v>780883</v>
      </c>
      <c r="I16502" t="s">
        <v>805</v>
      </c>
      <c r="J16502" t="s">
        <v>60170</v>
      </c>
      <c r="K16502" t="s">
        <v>60171</v>
      </c>
      <c r="L16502" t="s">
        <v>60172</v>
      </c>
      <c r="M16502">
        <v>12</v>
      </c>
      <c r="N16502" t="s">
        <v>124822</v>
      </c>
      <c r="O16502" t="s">
        <v>44496</v>
      </c>
    </row>
    <row r="16503" spans="1:15" x14ac:dyDescent="0.35">
      <c r="A16503">
        <v>28464</v>
      </c>
      <c r="B16503" t="s">
        <v>16693</v>
      </c>
      <c r="C16503" t="s">
        <v>125036</v>
      </c>
      <c r="D16503" t="s">
        <v>59910</v>
      </c>
      <c r="E16503" t="s">
        <v>125037</v>
      </c>
      <c r="F16503" t="s">
        <v>63222</v>
      </c>
      <c r="G16503" t="s">
        <v>125038</v>
      </c>
      <c r="H16503">
        <v>380823</v>
      </c>
      <c r="I16503" t="s">
        <v>806</v>
      </c>
      <c r="J16503" t="s">
        <v>60174</v>
      </c>
      <c r="K16503" t="s">
        <v>60175</v>
      </c>
      <c r="L16503" t="s">
        <v>60176</v>
      </c>
      <c r="M16503">
        <v>12</v>
      </c>
      <c r="N16503" t="s">
        <v>124823</v>
      </c>
      <c r="O16503" t="s">
        <v>44496</v>
      </c>
    </row>
    <row r="16504" spans="1:15" x14ac:dyDescent="0.35">
      <c r="A16504">
        <v>28464</v>
      </c>
      <c r="B16504" t="s">
        <v>16693</v>
      </c>
      <c r="C16504" t="s">
        <v>125036</v>
      </c>
      <c r="D16504" t="s">
        <v>59910</v>
      </c>
      <c r="E16504" t="s">
        <v>125037</v>
      </c>
      <c r="F16504" t="s">
        <v>63222</v>
      </c>
      <c r="G16504" t="s">
        <v>125038</v>
      </c>
      <c r="H16504">
        <v>674018</v>
      </c>
      <c r="I16504" t="s">
        <v>812</v>
      </c>
      <c r="J16504" t="s">
        <v>60190</v>
      </c>
      <c r="K16504" t="s">
        <v>60191</v>
      </c>
      <c r="L16504" t="s">
        <v>60192</v>
      </c>
      <c r="M16504">
        <v>12</v>
      </c>
      <c r="N16504" t="s">
        <v>124824</v>
      </c>
      <c r="O16504" t="s">
        <v>44496</v>
      </c>
    </row>
    <row r="16505" spans="1:15" x14ac:dyDescent="0.35">
      <c r="A16505">
        <v>28464</v>
      </c>
      <c r="B16505" t="s">
        <v>16693</v>
      </c>
      <c r="C16505" t="s">
        <v>125036</v>
      </c>
      <c r="D16505" t="s">
        <v>59910</v>
      </c>
      <c r="E16505" t="s">
        <v>125037</v>
      </c>
      <c r="F16505" t="s">
        <v>63222</v>
      </c>
      <c r="G16505" t="s">
        <v>125038</v>
      </c>
      <c r="H16505">
        <v>380824</v>
      </c>
      <c r="I16505" t="s">
        <v>817</v>
      </c>
      <c r="J16505" t="s">
        <v>60203</v>
      </c>
      <c r="K16505" t="s">
        <v>60204</v>
      </c>
      <c r="L16505" t="s">
        <v>60205</v>
      </c>
      <c r="M16505">
        <v>12</v>
      </c>
      <c r="N16505" t="s">
        <v>124825</v>
      </c>
      <c r="O16505" t="s">
        <v>44496</v>
      </c>
    </row>
    <row r="16506" spans="1:15" x14ac:dyDescent="0.35">
      <c r="A16506">
        <v>28464</v>
      </c>
      <c r="B16506" t="s">
        <v>16693</v>
      </c>
      <c r="C16506" t="s">
        <v>125036</v>
      </c>
      <c r="D16506" t="s">
        <v>59910</v>
      </c>
      <c r="E16506" t="s">
        <v>125037</v>
      </c>
      <c r="F16506" t="s">
        <v>63222</v>
      </c>
      <c r="G16506" t="s">
        <v>125038</v>
      </c>
      <c r="H16506">
        <v>780891</v>
      </c>
      <c r="I16506" t="s">
        <v>821</v>
      </c>
      <c r="J16506" t="s">
        <v>60215</v>
      </c>
      <c r="K16506" t="s">
        <v>60216</v>
      </c>
      <c r="L16506" t="s">
        <v>60217</v>
      </c>
      <c r="M16506">
        <v>12</v>
      </c>
      <c r="N16506" t="s">
        <v>124826</v>
      </c>
      <c r="O16506" t="s">
        <v>44496</v>
      </c>
    </row>
    <row r="16507" spans="1:15" x14ac:dyDescent="0.35">
      <c r="A16507">
        <v>28464</v>
      </c>
      <c r="B16507" t="s">
        <v>16693</v>
      </c>
      <c r="C16507" t="s">
        <v>125036</v>
      </c>
      <c r="D16507" t="s">
        <v>59910</v>
      </c>
      <c r="E16507" t="s">
        <v>125037</v>
      </c>
      <c r="F16507" t="s">
        <v>63222</v>
      </c>
      <c r="G16507" t="s">
        <v>125038</v>
      </c>
      <c r="H16507">
        <v>629893</v>
      </c>
      <c r="I16507" t="s">
        <v>825</v>
      </c>
      <c r="J16507" t="s">
        <v>60226</v>
      </c>
      <c r="K16507" t="s">
        <v>60227</v>
      </c>
      <c r="L16507" t="s">
        <v>60228</v>
      </c>
      <c r="M16507">
        <v>12</v>
      </c>
      <c r="N16507" t="s">
        <v>124827</v>
      </c>
      <c r="O16507" t="s">
        <v>44496</v>
      </c>
    </row>
    <row r="16508" spans="1:15" x14ac:dyDescent="0.35">
      <c r="A16508">
        <v>28464</v>
      </c>
      <c r="B16508" t="s">
        <v>16693</v>
      </c>
      <c r="C16508" t="s">
        <v>125036</v>
      </c>
      <c r="D16508" t="s">
        <v>59910</v>
      </c>
      <c r="E16508" t="s">
        <v>125037</v>
      </c>
      <c r="F16508" t="s">
        <v>63222</v>
      </c>
      <c r="G16508" t="s">
        <v>125038</v>
      </c>
      <c r="H16508">
        <v>780801</v>
      </c>
      <c r="I16508" t="s">
        <v>827</v>
      </c>
      <c r="J16508" t="s">
        <v>60234</v>
      </c>
      <c r="K16508" t="s">
        <v>60235</v>
      </c>
      <c r="L16508" t="s">
        <v>60236</v>
      </c>
      <c r="M16508">
        <v>12</v>
      </c>
      <c r="N16508" t="s">
        <v>124828</v>
      </c>
      <c r="O16508" t="s">
        <v>44496</v>
      </c>
    </row>
    <row r="16509" spans="1:15" x14ac:dyDescent="0.35">
      <c r="A16509">
        <v>28464</v>
      </c>
      <c r="B16509" t="s">
        <v>16693</v>
      </c>
      <c r="C16509" t="s">
        <v>125036</v>
      </c>
      <c r="D16509" t="s">
        <v>59910</v>
      </c>
      <c r="E16509" t="s">
        <v>125037</v>
      </c>
      <c r="F16509" t="s">
        <v>63222</v>
      </c>
      <c r="G16509" t="s">
        <v>125038</v>
      </c>
      <c r="H16509">
        <v>780864</v>
      </c>
      <c r="I16509" t="s">
        <v>832</v>
      </c>
      <c r="J16509" t="s">
        <v>60251</v>
      </c>
      <c r="K16509" t="s">
        <v>60252</v>
      </c>
      <c r="L16509" t="s">
        <v>60253</v>
      </c>
      <c r="M16509">
        <v>12</v>
      </c>
      <c r="N16509" t="s">
        <v>124829</v>
      </c>
      <c r="O16509" t="s">
        <v>44496</v>
      </c>
    </row>
    <row r="16510" spans="1:15" x14ac:dyDescent="0.35">
      <c r="A16510">
        <v>28464</v>
      </c>
      <c r="B16510" t="s">
        <v>16693</v>
      </c>
      <c r="C16510" t="s">
        <v>125036</v>
      </c>
      <c r="D16510" t="s">
        <v>59910</v>
      </c>
      <c r="E16510" t="s">
        <v>125037</v>
      </c>
      <c r="F16510" t="s">
        <v>63222</v>
      </c>
      <c r="G16510" t="s">
        <v>125038</v>
      </c>
      <c r="H16510">
        <v>629859</v>
      </c>
      <c r="I16510" t="s">
        <v>833</v>
      </c>
      <c r="J16510" t="s">
        <v>60255</v>
      </c>
      <c r="K16510" t="s">
        <v>60256</v>
      </c>
      <c r="L16510" t="s">
        <v>60257</v>
      </c>
      <c r="M16510">
        <v>12</v>
      </c>
      <c r="N16510" t="s">
        <v>124830</v>
      </c>
      <c r="O16510" t="s">
        <v>44496</v>
      </c>
    </row>
    <row r="16511" spans="1:15" x14ac:dyDescent="0.35">
      <c r="A16511">
        <v>28464</v>
      </c>
      <c r="B16511" t="s">
        <v>16693</v>
      </c>
      <c r="C16511" t="s">
        <v>125036</v>
      </c>
      <c r="D16511" t="s">
        <v>59910</v>
      </c>
      <c r="E16511" t="s">
        <v>125037</v>
      </c>
      <c r="F16511" t="s">
        <v>63222</v>
      </c>
      <c r="G16511" t="s">
        <v>125039</v>
      </c>
      <c r="H16511">
        <v>619886</v>
      </c>
      <c r="I16511" t="s">
        <v>939</v>
      </c>
      <c r="J16511" t="s">
        <v>60577</v>
      </c>
      <c r="K16511" t="s">
        <v>60578</v>
      </c>
      <c r="L16511" t="s">
        <v>60579</v>
      </c>
      <c r="M16511">
        <v>12</v>
      </c>
      <c r="N16511" t="s">
        <v>124874</v>
      </c>
      <c r="O16511" t="s">
        <v>44512</v>
      </c>
    </row>
    <row r="16512" spans="1:15" x14ac:dyDescent="0.35">
      <c r="A16512">
        <v>28464</v>
      </c>
      <c r="B16512" t="s">
        <v>16693</v>
      </c>
      <c r="C16512" t="s">
        <v>125036</v>
      </c>
      <c r="D16512" t="s">
        <v>59910</v>
      </c>
      <c r="E16512" t="s">
        <v>125037</v>
      </c>
      <c r="F16512" t="s">
        <v>63222</v>
      </c>
      <c r="G16512" t="s">
        <v>125040</v>
      </c>
      <c r="H16512">
        <v>435328</v>
      </c>
      <c r="I16512" t="s">
        <v>16677</v>
      </c>
      <c r="J16512" t="s">
        <v>124875</v>
      </c>
      <c r="K16512" t="s">
        <v>124876</v>
      </c>
      <c r="L16512" t="s">
        <v>124877</v>
      </c>
      <c r="M16512">
        <v>12</v>
      </c>
      <c r="N16512" t="s">
        <v>124878</v>
      </c>
      <c r="O16512" t="s">
        <v>45061</v>
      </c>
    </row>
    <row r="16513" spans="1:15" x14ac:dyDescent="0.35">
      <c r="A16513">
        <v>28464</v>
      </c>
      <c r="B16513" t="s">
        <v>16693</v>
      </c>
      <c r="C16513" t="s">
        <v>125036</v>
      </c>
      <c r="D16513" t="s">
        <v>59910</v>
      </c>
      <c r="E16513" t="s">
        <v>125037</v>
      </c>
      <c r="F16513" t="s">
        <v>63222</v>
      </c>
      <c r="G16513" t="s">
        <v>125040</v>
      </c>
      <c r="H16513">
        <v>629866</v>
      </c>
      <c r="I16513" t="s">
        <v>16678</v>
      </c>
      <c r="J16513" t="s">
        <v>124879</v>
      </c>
      <c r="K16513" t="s">
        <v>124880</v>
      </c>
      <c r="L16513" t="s">
        <v>124881</v>
      </c>
      <c r="M16513">
        <v>12</v>
      </c>
      <c r="N16513" t="s">
        <v>124882</v>
      </c>
      <c r="O16513" t="s">
        <v>45061</v>
      </c>
    </row>
    <row r="16514" spans="1:15" x14ac:dyDescent="0.35">
      <c r="A16514">
        <v>28464</v>
      </c>
      <c r="B16514" t="s">
        <v>16693</v>
      </c>
      <c r="C16514" t="s">
        <v>125036</v>
      </c>
      <c r="D16514" t="s">
        <v>59910</v>
      </c>
      <c r="E16514" t="s">
        <v>125037</v>
      </c>
      <c r="F16514" t="s">
        <v>63222</v>
      </c>
      <c r="G16514" t="s">
        <v>125040</v>
      </c>
      <c r="H16514">
        <v>780885</v>
      </c>
      <c r="I16514" t="s">
        <v>16679</v>
      </c>
      <c r="J16514" t="s">
        <v>124883</v>
      </c>
      <c r="K16514" t="s">
        <v>124884</v>
      </c>
      <c r="L16514" t="s">
        <v>124885</v>
      </c>
      <c r="M16514">
        <v>12</v>
      </c>
      <c r="N16514" t="s">
        <v>124886</v>
      </c>
      <c r="O16514" t="s">
        <v>45061</v>
      </c>
    </row>
    <row r="16515" spans="1:15" x14ac:dyDescent="0.35">
      <c r="A16515">
        <v>28464</v>
      </c>
      <c r="B16515" t="s">
        <v>16693</v>
      </c>
      <c r="C16515" t="s">
        <v>125036</v>
      </c>
      <c r="D16515" t="s">
        <v>59910</v>
      </c>
      <c r="E16515" t="s">
        <v>125037</v>
      </c>
      <c r="F16515" t="s">
        <v>63222</v>
      </c>
      <c r="G16515" t="s">
        <v>125040</v>
      </c>
      <c r="H16515">
        <v>629925</v>
      </c>
      <c r="I16515" t="s">
        <v>16680</v>
      </c>
      <c r="J16515" t="s">
        <v>124887</v>
      </c>
      <c r="K16515" t="s">
        <v>124888</v>
      </c>
      <c r="L16515" t="s">
        <v>124889</v>
      </c>
      <c r="M16515">
        <v>12</v>
      </c>
      <c r="N16515" t="s">
        <v>124890</v>
      </c>
      <c r="O16515" t="s">
        <v>45061</v>
      </c>
    </row>
    <row r="16516" spans="1:15" x14ac:dyDescent="0.35">
      <c r="A16516">
        <v>28464</v>
      </c>
      <c r="B16516" t="s">
        <v>16693</v>
      </c>
      <c r="C16516" t="s">
        <v>125036</v>
      </c>
      <c r="D16516" t="s">
        <v>59910</v>
      </c>
      <c r="E16516" t="s">
        <v>125037</v>
      </c>
      <c r="F16516" t="s">
        <v>63222</v>
      </c>
      <c r="G16516" t="s">
        <v>125040</v>
      </c>
      <c r="H16516">
        <v>629915</v>
      </c>
      <c r="I16516" t="s">
        <v>16676</v>
      </c>
      <c r="J16516" t="s">
        <v>124869</v>
      </c>
      <c r="K16516" t="s">
        <v>124870</v>
      </c>
      <c r="L16516" t="s">
        <v>124871</v>
      </c>
      <c r="M16516">
        <v>12</v>
      </c>
      <c r="N16516" t="s">
        <v>124872</v>
      </c>
      <c r="O16516" t="s">
        <v>45061</v>
      </c>
    </row>
    <row r="16517" spans="1:15" x14ac:dyDescent="0.35">
      <c r="A16517">
        <v>28464</v>
      </c>
      <c r="B16517" t="s">
        <v>16693</v>
      </c>
      <c r="C16517" t="s">
        <v>125036</v>
      </c>
      <c r="D16517" t="s">
        <v>59910</v>
      </c>
      <c r="E16517" t="s">
        <v>125037</v>
      </c>
      <c r="F16517" t="s">
        <v>63222</v>
      </c>
      <c r="G16517" t="s">
        <v>125041</v>
      </c>
      <c r="H16517">
        <v>780825</v>
      </c>
      <c r="I16517" t="s">
        <v>16685</v>
      </c>
      <c r="J16517" t="s">
        <v>124908</v>
      </c>
      <c r="K16517" t="s">
        <v>124909</v>
      </c>
      <c r="L16517" t="s">
        <v>124910</v>
      </c>
      <c r="M16517">
        <v>12</v>
      </c>
      <c r="N16517" t="s">
        <v>124911</v>
      </c>
      <c r="O16517" t="s">
        <v>44524</v>
      </c>
    </row>
    <row r="16518" spans="1:15" x14ac:dyDescent="0.35">
      <c r="A16518">
        <v>28464</v>
      </c>
      <c r="B16518" t="s">
        <v>16693</v>
      </c>
      <c r="C16518" t="s">
        <v>125036</v>
      </c>
      <c r="D16518" t="s">
        <v>59910</v>
      </c>
      <c r="E16518" t="s">
        <v>125037</v>
      </c>
      <c r="F16518" t="s">
        <v>63222</v>
      </c>
      <c r="G16518" t="s">
        <v>125041</v>
      </c>
      <c r="H16518">
        <v>629818</v>
      </c>
      <c r="I16518" t="s">
        <v>16686</v>
      </c>
      <c r="J16518" t="s">
        <v>124912</v>
      </c>
      <c r="K16518" t="s">
        <v>124913</v>
      </c>
      <c r="L16518" t="s">
        <v>124914</v>
      </c>
      <c r="M16518">
        <v>12</v>
      </c>
      <c r="N16518" t="s">
        <v>124915</v>
      </c>
      <c r="O16518" t="s">
        <v>44524</v>
      </c>
    </row>
    <row r="16519" spans="1:15" x14ac:dyDescent="0.35">
      <c r="A16519">
        <v>28464</v>
      </c>
      <c r="B16519" t="s">
        <v>16693</v>
      </c>
      <c r="C16519" t="s">
        <v>125036</v>
      </c>
      <c r="D16519" t="s">
        <v>59910</v>
      </c>
      <c r="E16519" t="s">
        <v>125037</v>
      </c>
      <c r="F16519" t="s">
        <v>63222</v>
      </c>
      <c r="G16519" t="s">
        <v>16693</v>
      </c>
      <c r="H16519">
        <v>668544</v>
      </c>
      <c r="I16519" t="s">
        <v>16687</v>
      </c>
      <c r="J16519" t="s">
        <v>124916</v>
      </c>
      <c r="K16519" t="s">
        <v>124917</v>
      </c>
      <c r="L16519" t="s">
        <v>124918</v>
      </c>
      <c r="M16519">
        <v>12</v>
      </c>
      <c r="N16519" t="s">
        <v>16687</v>
      </c>
      <c r="O16519" t="s">
        <v>44488</v>
      </c>
    </row>
    <row r="16520" spans="1:15" x14ac:dyDescent="0.35">
      <c r="A16520">
        <v>28464</v>
      </c>
      <c r="B16520" t="s">
        <v>16693</v>
      </c>
      <c r="C16520" t="s">
        <v>125036</v>
      </c>
      <c r="D16520" t="s">
        <v>59910</v>
      </c>
      <c r="E16520" t="s">
        <v>125037</v>
      </c>
      <c r="F16520" t="s">
        <v>63222</v>
      </c>
      <c r="G16520" t="s">
        <v>125041</v>
      </c>
      <c r="H16520">
        <v>21632</v>
      </c>
      <c r="I16520" t="s">
        <v>16681</v>
      </c>
      <c r="J16520" t="s">
        <v>124892</v>
      </c>
      <c r="K16520" t="s">
        <v>124893</v>
      </c>
      <c r="L16520" t="s">
        <v>124894</v>
      </c>
      <c r="M16520">
        <v>13</v>
      </c>
      <c r="N16520" t="s">
        <v>124895</v>
      </c>
      <c r="O16520" t="s">
        <v>44524</v>
      </c>
    </row>
    <row r="16521" spans="1:15" x14ac:dyDescent="0.35">
      <c r="A16521">
        <v>28464</v>
      </c>
      <c r="B16521" t="s">
        <v>16693</v>
      </c>
      <c r="C16521" t="s">
        <v>125036</v>
      </c>
      <c r="D16521" t="s">
        <v>59910</v>
      </c>
      <c r="E16521" t="s">
        <v>125037</v>
      </c>
      <c r="F16521" t="s">
        <v>63222</v>
      </c>
      <c r="G16521" t="s">
        <v>125041</v>
      </c>
      <c r="H16521">
        <v>21636</v>
      </c>
      <c r="I16521" t="s">
        <v>16682</v>
      </c>
      <c r="J16521" t="s">
        <v>124896</v>
      </c>
      <c r="K16521" t="s">
        <v>124897</v>
      </c>
      <c r="L16521" t="s">
        <v>124898</v>
      </c>
      <c r="M16521">
        <v>13</v>
      </c>
      <c r="N16521" t="s">
        <v>124899</v>
      </c>
      <c r="O16521" t="s">
        <v>44524</v>
      </c>
    </row>
    <row r="16522" spans="1:15" x14ac:dyDescent="0.35">
      <c r="A16522">
        <v>28464</v>
      </c>
      <c r="B16522" t="s">
        <v>16693</v>
      </c>
      <c r="C16522" t="s">
        <v>125036</v>
      </c>
      <c r="D16522" t="s">
        <v>59910</v>
      </c>
      <c r="E16522" t="s">
        <v>125037</v>
      </c>
      <c r="F16522" t="s">
        <v>63222</v>
      </c>
      <c r="G16522" t="s">
        <v>125041</v>
      </c>
      <c r="H16522">
        <v>21637</v>
      </c>
      <c r="I16522" t="s">
        <v>16683</v>
      </c>
      <c r="J16522" t="s">
        <v>124900</v>
      </c>
      <c r="K16522" t="s">
        <v>124901</v>
      </c>
      <c r="L16522" t="s">
        <v>124902</v>
      </c>
      <c r="M16522">
        <v>13</v>
      </c>
      <c r="N16522" t="s">
        <v>124903</v>
      </c>
      <c r="O16522" t="s">
        <v>44524</v>
      </c>
    </row>
    <row r="16523" spans="1:15" x14ac:dyDescent="0.35">
      <c r="A16523">
        <v>28464</v>
      </c>
      <c r="B16523" t="s">
        <v>16693</v>
      </c>
      <c r="C16523" t="s">
        <v>125036</v>
      </c>
      <c r="D16523" t="s">
        <v>59910</v>
      </c>
      <c r="E16523" t="s">
        <v>125037</v>
      </c>
      <c r="F16523" t="s">
        <v>63222</v>
      </c>
      <c r="G16523" t="s">
        <v>125041</v>
      </c>
      <c r="H16523">
        <v>21638</v>
      </c>
      <c r="I16523" t="s">
        <v>16684</v>
      </c>
      <c r="J16523" t="s">
        <v>124904</v>
      </c>
      <c r="K16523" t="s">
        <v>124905</v>
      </c>
      <c r="L16523" t="s">
        <v>124906</v>
      </c>
      <c r="M16523">
        <v>13</v>
      </c>
      <c r="N16523" t="s">
        <v>124907</v>
      </c>
      <c r="O16523" t="s">
        <v>44524</v>
      </c>
    </row>
    <row r="16524" spans="1:15" x14ac:dyDescent="0.35">
      <c r="A16524">
        <v>28464</v>
      </c>
      <c r="B16524" t="s">
        <v>16693</v>
      </c>
      <c r="C16524" t="s">
        <v>125036</v>
      </c>
      <c r="D16524" t="s">
        <v>59910</v>
      </c>
      <c r="E16524" t="s">
        <v>125037</v>
      </c>
      <c r="F16524" t="s">
        <v>63222</v>
      </c>
      <c r="G16524" t="s">
        <v>125042</v>
      </c>
      <c r="H16524">
        <v>16061</v>
      </c>
      <c r="I16524" t="s">
        <v>2</v>
      </c>
      <c r="J16524" t="s">
        <v>124920</v>
      </c>
      <c r="K16524" t="s">
        <v>124921</v>
      </c>
      <c r="L16524" t="s">
        <v>124922</v>
      </c>
      <c r="M16524">
        <v>12</v>
      </c>
      <c r="N16524" t="s">
        <v>124923</v>
      </c>
      <c r="O16524" t="s">
        <v>45054</v>
      </c>
    </row>
    <row r="16525" spans="1:15" x14ac:dyDescent="0.35">
      <c r="A16525">
        <v>28461</v>
      </c>
      <c r="B16525" t="s">
        <v>16694</v>
      </c>
      <c r="C16525" t="s">
        <v>125043</v>
      </c>
      <c r="D16525" t="s">
        <v>59949</v>
      </c>
      <c r="E16525" t="s">
        <v>125044</v>
      </c>
      <c r="F16525" t="s">
        <v>63222</v>
      </c>
      <c r="G16525" t="s">
        <v>125045</v>
      </c>
      <c r="H16525">
        <v>434609</v>
      </c>
      <c r="I16525" t="s">
        <v>947</v>
      </c>
      <c r="J16525" t="s">
        <v>60603</v>
      </c>
      <c r="K16525" t="s">
        <v>60604</v>
      </c>
      <c r="L16525" t="s">
        <v>60605</v>
      </c>
      <c r="M16525">
        <v>12</v>
      </c>
      <c r="N16525" t="s">
        <v>125046</v>
      </c>
      <c r="O16525" t="s">
        <v>50192</v>
      </c>
    </row>
    <row r="16526" spans="1:15" x14ac:dyDescent="0.35">
      <c r="A16526">
        <v>28461</v>
      </c>
      <c r="B16526" t="s">
        <v>16694</v>
      </c>
      <c r="C16526" t="s">
        <v>125043</v>
      </c>
      <c r="D16526" t="s">
        <v>59949</v>
      </c>
      <c r="E16526" t="s">
        <v>125044</v>
      </c>
      <c r="F16526" t="s">
        <v>63222</v>
      </c>
      <c r="G16526" t="s">
        <v>125045</v>
      </c>
      <c r="H16526">
        <v>668549</v>
      </c>
      <c r="I16526" t="s">
        <v>445</v>
      </c>
      <c r="J16526" t="s">
        <v>59092</v>
      </c>
      <c r="K16526" t="s">
        <v>59093</v>
      </c>
      <c r="L16526" t="s">
        <v>59094</v>
      </c>
      <c r="M16526">
        <v>12</v>
      </c>
      <c r="N16526" t="s">
        <v>125047</v>
      </c>
      <c r="O16526" t="s">
        <v>50192</v>
      </c>
    </row>
    <row r="16527" spans="1:15" x14ac:dyDescent="0.35">
      <c r="A16527">
        <v>28461</v>
      </c>
      <c r="B16527" t="s">
        <v>16694</v>
      </c>
      <c r="C16527" t="s">
        <v>125043</v>
      </c>
      <c r="D16527" t="s">
        <v>59949</v>
      </c>
      <c r="E16527" t="s">
        <v>125044</v>
      </c>
      <c r="F16527" t="s">
        <v>63222</v>
      </c>
      <c r="G16527" t="s">
        <v>125048</v>
      </c>
      <c r="H16527">
        <v>668478</v>
      </c>
      <c r="I16527" t="s">
        <v>739</v>
      </c>
      <c r="J16527" t="s">
        <v>59940</v>
      </c>
      <c r="K16527" t="s">
        <v>59941</v>
      </c>
      <c r="L16527" t="s">
        <v>59942</v>
      </c>
      <c r="M16527">
        <v>12</v>
      </c>
      <c r="N16527" t="s">
        <v>124849</v>
      </c>
      <c r="O16527" t="s">
        <v>44496</v>
      </c>
    </row>
    <row r="16528" spans="1:15" x14ac:dyDescent="0.35">
      <c r="A16528">
        <v>28461</v>
      </c>
      <c r="B16528" t="s">
        <v>16694</v>
      </c>
      <c r="C16528" t="s">
        <v>125043</v>
      </c>
      <c r="D16528" t="s">
        <v>59949</v>
      </c>
      <c r="E16528" t="s">
        <v>125044</v>
      </c>
      <c r="F16528" t="s">
        <v>63222</v>
      </c>
      <c r="G16528" t="s">
        <v>125048</v>
      </c>
      <c r="H16528">
        <v>619833</v>
      </c>
      <c r="I16528" t="s">
        <v>741</v>
      </c>
      <c r="J16528" t="s">
        <v>59948</v>
      </c>
      <c r="K16528" t="s">
        <v>59949</v>
      </c>
      <c r="L16528" t="s">
        <v>59950</v>
      </c>
      <c r="M16528">
        <v>12</v>
      </c>
      <c r="N16528" t="s">
        <v>124850</v>
      </c>
      <c r="O16528" t="s">
        <v>44496</v>
      </c>
    </row>
    <row r="16529" spans="1:15" x14ac:dyDescent="0.35">
      <c r="A16529">
        <v>28461</v>
      </c>
      <c r="B16529" t="s">
        <v>16694</v>
      </c>
      <c r="C16529" t="s">
        <v>125043</v>
      </c>
      <c r="D16529" t="s">
        <v>59949</v>
      </c>
      <c r="E16529" t="s">
        <v>125044</v>
      </c>
      <c r="F16529" t="s">
        <v>63222</v>
      </c>
      <c r="G16529" t="s">
        <v>125048</v>
      </c>
      <c r="H16529">
        <v>619916</v>
      </c>
      <c r="I16529" t="s">
        <v>742</v>
      </c>
      <c r="J16529" t="s">
        <v>59953</v>
      </c>
      <c r="K16529" t="s">
        <v>59954</v>
      </c>
      <c r="L16529" t="s">
        <v>59955</v>
      </c>
      <c r="M16529">
        <v>12</v>
      </c>
      <c r="N16529" t="s">
        <v>124851</v>
      </c>
      <c r="O16529" t="s">
        <v>44496</v>
      </c>
    </row>
    <row r="16530" spans="1:15" x14ac:dyDescent="0.35">
      <c r="A16530">
        <v>28461</v>
      </c>
      <c r="B16530" t="s">
        <v>16694</v>
      </c>
      <c r="C16530" t="s">
        <v>125043</v>
      </c>
      <c r="D16530" t="s">
        <v>59949</v>
      </c>
      <c r="E16530" t="s">
        <v>125044</v>
      </c>
      <c r="F16530" t="s">
        <v>63222</v>
      </c>
      <c r="G16530" t="s">
        <v>125048</v>
      </c>
      <c r="H16530">
        <v>100775173</v>
      </c>
      <c r="I16530" t="s">
        <v>745</v>
      </c>
      <c r="J16530" t="s">
        <v>59963</v>
      </c>
      <c r="K16530" t="s">
        <v>59964</v>
      </c>
      <c r="L16530" t="s">
        <v>59965</v>
      </c>
      <c r="M16530">
        <v>12</v>
      </c>
      <c r="N16530" t="s">
        <v>124852</v>
      </c>
      <c r="O16530" t="s">
        <v>44496</v>
      </c>
    </row>
    <row r="16531" spans="1:15" x14ac:dyDescent="0.35">
      <c r="A16531">
        <v>28461</v>
      </c>
      <c r="B16531" t="s">
        <v>16694</v>
      </c>
      <c r="C16531" t="s">
        <v>125043</v>
      </c>
      <c r="D16531" t="s">
        <v>59949</v>
      </c>
      <c r="E16531" t="s">
        <v>125044</v>
      </c>
      <c r="F16531" t="s">
        <v>63222</v>
      </c>
      <c r="G16531" t="s">
        <v>125048</v>
      </c>
      <c r="H16531">
        <v>668591</v>
      </c>
      <c r="I16531" t="s">
        <v>748</v>
      </c>
      <c r="J16531" t="s">
        <v>59973</v>
      </c>
      <c r="K16531" t="s">
        <v>59974</v>
      </c>
      <c r="L16531" t="s">
        <v>59975</v>
      </c>
      <c r="M16531">
        <v>12</v>
      </c>
      <c r="N16531" t="s">
        <v>124853</v>
      </c>
      <c r="O16531" t="s">
        <v>44496</v>
      </c>
    </row>
    <row r="16532" spans="1:15" x14ac:dyDescent="0.35">
      <c r="A16532">
        <v>28461</v>
      </c>
      <c r="B16532" t="s">
        <v>16694</v>
      </c>
      <c r="C16532" t="s">
        <v>125043</v>
      </c>
      <c r="D16532" t="s">
        <v>59949</v>
      </c>
      <c r="E16532" t="s">
        <v>125044</v>
      </c>
      <c r="F16532" t="s">
        <v>63222</v>
      </c>
      <c r="G16532" t="s">
        <v>125048</v>
      </c>
      <c r="H16532">
        <v>629897</v>
      </c>
      <c r="I16532" t="s">
        <v>751</v>
      </c>
      <c r="J16532" t="s">
        <v>59984</v>
      </c>
      <c r="K16532" t="s">
        <v>59985</v>
      </c>
      <c r="L16532" t="s">
        <v>59986</v>
      </c>
      <c r="M16532">
        <v>12</v>
      </c>
      <c r="N16532" t="s">
        <v>124854</v>
      </c>
      <c r="O16532" t="s">
        <v>44496</v>
      </c>
    </row>
    <row r="16533" spans="1:15" x14ac:dyDescent="0.35">
      <c r="A16533">
        <v>28461</v>
      </c>
      <c r="B16533" t="s">
        <v>16694</v>
      </c>
      <c r="C16533" t="s">
        <v>125043</v>
      </c>
      <c r="D16533" t="s">
        <v>59949</v>
      </c>
      <c r="E16533" t="s">
        <v>125044</v>
      </c>
      <c r="F16533" t="s">
        <v>63222</v>
      </c>
      <c r="G16533" t="s">
        <v>125048</v>
      </c>
      <c r="H16533">
        <v>668517</v>
      </c>
      <c r="I16533" t="s">
        <v>755</v>
      </c>
      <c r="J16533" t="s">
        <v>59996</v>
      </c>
      <c r="K16533" t="s">
        <v>59997</v>
      </c>
      <c r="L16533" t="s">
        <v>59998</v>
      </c>
      <c r="M16533">
        <v>12</v>
      </c>
      <c r="N16533" t="s">
        <v>124855</v>
      </c>
      <c r="O16533" t="s">
        <v>44496</v>
      </c>
    </row>
    <row r="16534" spans="1:15" x14ac:dyDescent="0.35">
      <c r="A16534">
        <v>28461</v>
      </c>
      <c r="B16534" t="s">
        <v>16694</v>
      </c>
      <c r="C16534" t="s">
        <v>125043</v>
      </c>
      <c r="D16534" t="s">
        <v>59949</v>
      </c>
      <c r="E16534" t="s">
        <v>125044</v>
      </c>
      <c r="F16534" t="s">
        <v>63222</v>
      </c>
      <c r="G16534" t="s">
        <v>125048</v>
      </c>
      <c r="H16534">
        <v>629884</v>
      </c>
      <c r="I16534" t="s">
        <v>757</v>
      </c>
      <c r="J16534" t="s">
        <v>60004</v>
      </c>
      <c r="K16534" t="s">
        <v>60005</v>
      </c>
      <c r="L16534" t="s">
        <v>60006</v>
      </c>
      <c r="M16534">
        <v>12</v>
      </c>
      <c r="N16534" t="s">
        <v>124856</v>
      </c>
      <c r="O16534" t="s">
        <v>44496</v>
      </c>
    </row>
    <row r="16535" spans="1:15" x14ac:dyDescent="0.35">
      <c r="A16535">
        <v>28461</v>
      </c>
      <c r="B16535" t="s">
        <v>16694</v>
      </c>
      <c r="C16535" t="s">
        <v>125043</v>
      </c>
      <c r="D16535" t="s">
        <v>59949</v>
      </c>
      <c r="E16535" t="s">
        <v>125044</v>
      </c>
      <c r="F16535" t="s">
        <v>63222</v>
      </c>
      <c r="G16535" t="s">
        <v>125048</v>
      </c>
      <c r="H16535">
        <v>628614</v>
      </c>
      <c r="I16535" t="s">
        <v>761</v>
      </c>
      <c r="J16535" t="s">
        <v>60018</v>
      </c>
      <c r="K16535" t="s">
        <v>60019</v>
      </c>
      <c r="L16535" t="s">
        <v>60020</v>
      </c>
      <c r="M16535">
        <v>12</v>
      </c>
      <c r="N16535" t="s">
        <v>124857</v>
      </c>
      <c r="O16535" t="s">
        <v>44496</v>
      </c>
    </row>
    <row r="16536" spans="1:15" x14ac:dyDescent="0.35">
      <c r="A16536">
        <v>28461</v>
      </c>
      <c r="B16536" t="s">
        <v>16694</v>
      </c>
      <c r="C16536" t="s">
        <v>125043</v>
      </c>
      <c r="D16536" t="s">
        <v>59949</v>
      </c>
      <c r="E16536" t="s">
        <v>125044</v>
      </c>
      <c r="F16536" t="s">
        <v>63222</v>
      </c>
      <c r="G16536" t="s">
        <v>125048</v>
      </c>
      <c r="H16536">
        <v>619994</v>
      </c>
      <c r="I16536" t="s">
        <v>763</v>
      </c>
      <c r="J16536" t="s">
        <v>60025</v>
      </c>
      <c r="K16536" t="s">
        <v>60026</v>
      </c>
      <c r="L16536" t="s">
        <v>60027</v>
      </c>
      <c r="M16536">
        <v>12</v>
      </c>
      <c r="N16536" t="s">
        <v>124858</v>
      </c>
      <c r="O16536" t="s">
        <v>44496</v>
      </c>
    </row>
    <row r="16537" spans="1:15" x14ac:dyDescent="0.35">
      <c r="A16537">
        <v>28461</v>
      </c>
      <c r="B16537" t="s">
        <v>16694</v>
      </c>
      <c r="C16537" t="s">
        <v>125043</v>
      </c>
      <c r="D16537" t="s">
        <v>59949</v>
      </c>
      <c r="E16537" t="s">
        <v>125044</v>
      </c>
      <c r="F16537" t="s">
        <v>63222</v>
      </c>
      <c r="G16537" t="s">
        <v>125048</v>
      </c>
      <c r="H16537">
        <v>100775175</v>
      </c>
      <c r="I16537" t="s">
        <v>767</v>
      </c>
      <c r="J16537" t="s">
        <v>60039</v>
      </c>
      <c r="K16537" t="s">
        <v>60040</v>
      </c>
      <c r="L16537" t="s">
        <v>60041</v>
      </c>
      <c r="M16537">
        <v>12</v>
      </c>
      <c r="N16537" t="s">
        <v>124859</v>
      </c>
      <c r="O16537" t="s">
        <v>44496</v>
      </c>
    </row>
    <row r="16538" spans="1:15" x14ac:dyDescent="0.35">
      <c r="A16538">
        <v>28461</v>
      </c>
      <c r="B16538" t="s">
        <v>16694</v>
      </c>
      <c r="C16538" t="s">
        <v>125043</v>
      </c>
      <c r="D16538" t="s">
        <v>59949</v>
      </c>
      <c r="E16538" t="s">
        <v>125044</v>
      </c>
      <c r="F16538" t="s">
        <v>63222</v>
      </c>
      <c r="G16538" t="s">
        <v>125048</v>
      </c>
      <c r="H16538">
        <v>382695</v>
      </c>
      <c r="I16538" t="s">
        <v>769</v>
      </c>
      <c r="J16538" t="s">
        <v>60048</v>
      </c>
      <c r="K16538" t="s">
        <v>60049</v>
      </c>
      <c r="L16538" t="s">
        <v>60050</v>
      </c>
      <c r="M16538">
        <v>12</v>
      </c>
      <c r="N16538" t="s">
        <v>124860</v>
      </c>
      <c r="O16538" t="s">
        <v>44496</v>
      </c>
    </row>
    <row r="16539" spans="1:15" x14ac:dyDescent="0.35">
      <c r="A16539">
        <v>28461</v>
      </c>
      <c r="B16539" t="s">
        <v>16694</v>
      </c>
      <c r="C16539" t="s">
        <v>125043</v>
      </c>
      <c r="D16539" t="s">
        <v>59949</v>
      </c>
      <c r="E16539" t="s">
        <v>125044</v>
      </c>
      <c r="F16539" t="s">
        <v>63222</v>
      </c>
      <c r="G16539" t="s">
        <v>125048</v>
      </c>
      <c r="H16539">
        <v>780932</v>
      </c>
      <c r="I16539" t="s">
        <v>772</v>
      </c>
      <c r="J16539" t="s">
        <v>60060</v>
      </c>
      <c r="K16539" t="s">
        <v>60061</v>
      </c>
      <c r="L16539" t="s">
        <v>60062</v>
      </c>
      <c r="M16539">
        <v>12</v>
      </c>
      <c r="N16539" t="s">
        <v>124861</v>
      </c>
      <c r="O16539" t="s">
        <v>44496</v>
      </c>
    </row>
    <row r="16540" spans="1:15" x14ac:dyDescent="0.35">
      <c r="A16540">
        <v>28461</v>
      </c>
      <c r="B16540" t="s">
        <v>16694</v>
      </c>
      <c r="C16540" t="s">
        <v>125043</v>
      </c>
      <c r="D16540" t="s">
        <v>59949</v>
      </c>
      <c r="E16540" t="s">
        <v>125044</v>
      </c>
      <c r="F16540" t="s">
        <v>63222</v>
      </c>
      <c r="G16540" t="s">
        <v>125048</v>
      </c>
      <c r="H16540">
        <v>622728</v>
      </c>
      <c r="I16540" t="s">
        <v>774</v>
      </c>
      <c r="J16540" t="s">
        <v>60067</v>
      </c>
      <c r="K16540" t="s">
        <v>60068</v>
      </c>
      <c r="L16540" t="s">
        <v>60069</v>
      </c>
      <c r="M16540">
        <v>12</v>
      </c>
      <c r="N16540" t="s">
        <v>124862</v>
      </c>
      <c r="O16540" t="s">
        <v>44496</v>
      </c>
    </row>
    <row r="16541" spans="1:15" x14ac:dyDescent="0.35">
      <c r="A16541">
        <v>28461</v>
      </c>
      <c r="B16541" t="s">
        <v>16694</v>
      </c>
      <c r="C16541" t="s">
        <v>125043</v>
      </c>
      <c r="D16541" t="s">
        <v>59949</v>
      </c>
      <c r="E16541" t="s">
        <v>125044</v>
      </c>
      <c r="F16541" t="s">
        <v>63222</v>
      </c>
      <c r="G16541" t="s">
        <v>125048</v>
      </c>
      <c r="H16541">
        <v>213570</v>
      </c>
      <c r="I16541" t="s">
        <v>777</v>
      </c>
      <c r="J16541" t="s">
        <v>60076</v>
      </c>
      <c r="K16541" t="s">
        <v>60077</v>
      </c>
      <c r="L16541" t="s">
        <v>60078</v>
      </c>
      <c r="M16541">
        <v>12</v>
      </c>
      <c r="N16541" t="s">
        <v>124863</v>
      </c>
      <c r="O16541" t="s">
        <v>44496</v>
      </c>
    </row>
    <row r="16542" spans="1:15" x14ac:dyDescent="0.35">
      <c r="A16542">
        <v>28461</v>
      </c>
      <c r="B16542" t="s">
        <v>16694</v>
      </c>
      <c r="C16542" t="s">
        <v>125043</v>
      </c>
      <c r="D16542" t="s">
        <v>59949</v>
      </c>
      <c r="E16542" t="s">
        <v>125044</v>
      </c>
      <c r="F16542" t="s">
        <v>63222</v>
      </c>
      <c r="G16542" t="s">
        <v>125048</v>
      </c>
      <c r="H16542">
        <v>100775174</v>
      </c>
      <c r="I16542" t="s">
        <v>780</v>
      </c>
      <c r="J16542" t="s">
        <v>60085</v>
      </c>
      <c r="K16542" t="s">
        <v>60086</v>
      </c>
      <c r="L16542" t="s">
        <v>60087</v>
      </c>
      <c r="M16542">
        <v>12</v>
      </c>
      <c r="N16542" t="s">
        <v>124864</v>
      </c>
      <c r="O16542" t="s">
        <v>44496</v>
      </c>
    </row>
    <row r="16543" spans="1:15" x14ac:dyDescent="0.35">
      <c r="A16543">
        <v>28461</v>
      </c>
      <c r="B16543" t="s">
        <v>16694</v>
      </c>
      <c r="C16543" t="s">
        <v>125043</v>
      </c>
      <c r="D16543" t="s">
        <v>59949</v>
      </c>
      <c r="E16543" t="s">
        <v>125044</v>
      </c>
      <c r="F16543" t="s">
        <v>63222</v>
      </c>
      <c r="G16543" t="s">
        <v>125048</v>
      </c>
      <c r="H16543">
        <v>668589</v>
      </c>
      <c r="I16543" t="s">
        <v>784</v>
      </c>
      <c r="J16543" t="s">
        <v>60097</v>
      </c>
      <c r="K16543" t="s">
        <v>60098</v>
      </c>
      <c r="L16543" t="s">
        <v>60099</v>
      </c>
      <c r="M16543">
        <v>12</v>
      </c>
      <c r="N16543" t="s">
        <v>124865</v>
      </c>
      <c r="O16543" t="s">
        <v>44496</v>
      </c>
    </row>
    <row r="16544" spans="1:15" x14ac:dyDescent="0.35">
      <c r="A16544">
        <v>28461</v>
      </c>
      <c r="B16544" t="s">
        <v>16694</v>
      </c>
      <c r="C16544" t="s">
        <v>125043</v>
      </c>
      <c r="D16544" t="s">
        <v>59949</v>
      </c>
      <c r="E16544" t="s">
        <v>125044</v>
      </c>
      <c r="F16544" t="s">
        <v>63222</v>
      </c>
      <c r="G16544" t="s">
        <v>125048</v>
      </c>
      <c r="H16544">
        <v>382696</v>
      </c>
      <c r="I16544" t="s">
        <v>787</v>
      </c>
      <c r="J16544" t="s">
        <v>60108</v>
      </c>
      <c r="K16544" t="s">
        <v>60109</v>
      </c>
      <c r="L16544" t="s">
        <v>60110</v>
      </c>
      <c r="M16544">
        <v>12</v>
      </c>
      <c r="N16544" t="s">
        <v>124866</v>
      </c>
      <c r="O16544" t="s">
        <v>44496</v>
      </c>
    </row>
    <row r="16545" spans="1:15" x14ac:dyDescent="0.35">
      <c r="A16545">
        <v>28461</v>
      </c>
      <c r="B16545" t="s">
        <v>16694</v>
      </c>
      <c r="C16545" t="s">
        <v>125043</v>
      </c>
      <c r="D16545" t="s">
        <v>59949</v>
      </c>
      <c r="E16545" t="s">
        <v>125044</v>
      </c>
      <c r="F16545" t="s">
        <v>63222</v>
      </c>
      <c r="G16545" t="s">
        <v>125048</v>
      </c>
      <c r="H16545">
        <v>780929</v>
      </c>
      <c r="I16545" t="s">
        <v>790</v>
      </c>
      <c r="J16545" t="s">
        <v>60117</v>
      </c>
      <c r="K16545" t="s">
        <v>60118</v>
      </c>
      <c r="L16545" t="s">
        <v>60119</v>
      </c>
      <c r="M16545">
        <v>12</v>
      </c>
      <c r="N16545" t="s">
        <v>124867</v>
      </c>
      <c r="O16545" t="s">
        <v>44496</v>
      </c>
    </row>
    <row r="16546" spans="1:15" x14ac:dyDescent="0.35">
      <c r="A16546">
        <v>28461</v>
      </c>
      <c r="B16546" t="s">
        <v>16694</v>
      </c>
      <c r="C16546" t="s">
        <v>125043</v>
      </c>
      <c r="D16546" t="s">
        <v>59949</v>
      </c>
      <c r="E16546" t="s">
        <v>125044</v>
      </c>
      <c r="F16546" t="s">
        <v>63222</v>
      </c>
      <c r="G16546" t="s">
        <v>125048</v>
      </c>
      <c r="H16546">
        <v>238418</v>
      </c>
      <c r="I16546" t="s">
        <v>793</v>
      </c>
      <c r="J16546" t="s">
        <v>60128</v>
      </c>
      <c r="K16546" t="s">
        <v>60129</v>
      </c>
      <c r="L16546" t="s">
        <v>60130</v>
      </c>
      <c r="M16546">
        <v>12</v>
      </c>
      <c r="N16546" t="s">
        <v>124817</v>
      </c>
      <c r="O16546" t="s">
        <v>44496</v>
      </c>
    </row>
    <row r="16547" spans="1:15" x14ac:dyDescent="0.35">
      <c r="A16547">
        <v>28461</v>
      </c>
      <c r="B16547" t="s">
        <v>16694</v>
      </c>
      <c r="C16547" t="s">
        <v>125043</v>
      </c>
      <c r="D16547" t="s">
        <v>59949</v>
      </c>
      <c r="E16547" t="s">
        <v>125044</v>
      </c>
      <c r="F16547" t="s">
        <v>63222</v>
      </c>
      <c r="G16547" t="s">
        <v>125048</v>
      </c>
      <c r="H16547">
        <v>629826</v>
      </c>
      <c r="I16547" t="s">
        <v>798</v>
      </c>
      <c r="J16547" t="s">
        <v>60144</v>
      </c>
      <c r="K16547" t="s">
        <v>60145</v>
      </c>
      <c r="L16547" t="s">
        <v>60146</v>
      </c>
      <c r="M16547">
        <v>12</v>
      </c>
      <c r="N16547" t="s">
        <v>124818</v>
      </c>
      <c r="O16547" t="s">
        <v>44496</v>
      </c>
    </row>
    <row r="16548" spans="1:15" x14ac:dyDescent="0.35">
      <c r="A16548">
        <v>28461</v>
      </c>
      <c r="B16548" t="s">
        <v>16694</v>
      </c>
      <c r="C16548" t="s">
        <v>125043</v>
      </c>
      <c r="D16548" t="s">
        <v>59949</v>
      </c>
      <c r="E16548" t="s">
        <v>125044</v>
      </c>
      <c r="F16548" t="s">
        <v>63222</v>
      </c>
      <c r="G16548" t="s">
        <v>125048</v>
      </c>
      <c r="H16548">
        <v>382692</v>
      </c>
      <c r="I16548" t="s">
        <v>800</v>
      </c>
      <c r="J16548" t="s">
        <v>60152</v>
      </c>
      <c r="K16548" t="s">
        <v>60153</v>
      </c>
      <c r="L16548" t="s">
        <v>60154</v>
      </c>
      <c r="M16548">
        <v>12</v>
      </c>
      <c r="N16548" t="s">
        <v>124819</v>
      </c>
      <c r="O16548" t="s">
        <v>44496</v>
      </c>
    </row>
    <row r="16549" spans="1:15" x14ac:dyDescent="0.35">
      <c r="A16549">
        <v>28461</v>
      </c>
      <c r="B16549" t="s">
        <v>16694</v>
      </c>
      <c r="C16549" t="s">
        <v>125043</v>
      </c>
      <c r="D16549" t="s">
        <v>59949</v>
      </c>
      <c r="E16549" t="s">
        <v>125044</v>
      </c>
      <c r="F16549" t="s">
        <v>63222</v>
      </c>
      <c r="G16549" t="s">
        <v>125048</v>
      </c>
      <c r="H16549">
        <v>629871</v>
      </c>
      <c r="I16549" t="s">
        <v>802</v>
      </c>
      <c r="J16549" t="s">
        <v>60159</v>
      </c>
      <c r="K16549" t="s">
        <v>60160</v>
      </c>
      <c r="L16549" t="s">
        <v>60161</v>
      </c>
      <c r="M16549">
        <v>12</v>
      </c>
      <c r="N16549" t="s">
        <v>124820</v>
      </c>
      <c r="O16549" t="s">
        <v>44496</v>
      </c>
    </row>
    <row r="16550" spans="1:15" x14ac:dyDescent="0.35">
      <c r="A16550">
        <v>28461</v>
      </c>
      <c r="B16550" t="s">
        <v>16694</v>
      </c>
      <c r="C16550" t="s">
        <v>125043</v>
      </c>
      <c r="D16550" t="s">
        <v>59949</v>
      </c>
      <c r="E16550" t="s">
        <v>125044</v>
      </c>
      <c r="F16550" t="s">
        <v>63222</v>
      </c>
      <c r="G16550" t="s">
        <v>125048</v>
      </c>
      <c r="H16550">
        <v>629865</v>
      </c>
      <c r="I16550" t="s">
        <v>803</v>
      </c>
      <c r="J16550" t="s">
        <v>60163</v>
      </c>
      <c r="K16550" t="s">
        <v>60164</v>
      </c>
      <c r="L16550" t="s">
        <v>60165</v>
      </c>
      <c r="M16550">
        <v>12</v>
      </c>
      <c r="N16550" t="s">
        <v>124821</v>
      </c>
      <c r="O16550" t="s">
        <v>44496</v>
      </c>
    </row>
    <row r="16551" spans="1:15" x14ac:dyDescent="0.35">
      <c r="A16551">
        <v>28461</v>
      </c>
      <c r="B16551" t="s">
        <v>16694</v>
      </c>
      <c r="C16551" t="s">
        <v>125043</v>
      </c>
      <c r="D16551" t="s">
        <v>59949</v>
      </c>
      <c r="E16551" t="s">
        <v>125044</v>
      </c>
      <c r="F16551" t="s">
        <v>63222</v>
      </c>
      <c r="G16551" t="s">
        <v>125048</v>
      </c>
      <c r="H16551">
        <v>780883</v>
      </c>
      <c r="I16551" t="s">
        <v>805</v>
      </c>
      <c r="J16551" t="s">
        <v>60170</v>
      </c>
      <c r="K16551" t="s">
        <v>60171</v>
      </c>
      <c r="L16551" t="s">
        <v>60172</v>
      </c>
      <c r="M16551">
        <v>12</v>
      </c>
      <c r="N16551" t="s">
        <v>124822</v>
      </c>
      <c r="O16551" t="s">
        <v>44496</v>
      </c>
    </row>
    <row r="16552" spans="1:15" x14ac:dyDescent="0.35">
      <c r="A16552">
        <v>28461</v>
      </c>
      <c r="B16552" t="s">
        <v>16694</v>
      </c>
      <c r="C16552" t="s">
        <v>125043</v>
      </c>
      <c r="D16552" t="s">
        <v>59949</v>
      </c>
      <c r="E16552" t="s">
        <v>125044</v>
      </c>
      <c r="F16552" t="s">
        <v>63222</v>
      </c>
      <c r="G16552" t="s">
        <v>125048</v>
      </c>
      <c r="H16552">
        <v>380823</v>
      </c>
      <c r="I16552" t="s">
        <v>806</v>
      </c>
      <c r="J16552" t="s">
        <v>60174</v>
      </c>
      <c r="K16552" t="s">
        <v>60175</v>
      </c>
      <c r="L16552" t="s">
        <v>60176</v>
      </c>
      <c r="M16552">
        <v>12</v>
      </c>
      <c r="N16552" t="s">
        <v>124823</v>
      </c>
      <c r="O16552" t="s">
        <v>44496</v>
      </c>
    </row>
    <row r="16553" spans="1:15" x14ac:dyDescent="0.35">
      <c r="A16553">
        <v>28461</v>
      </c>
      <c r="B16553" t="s">
        <v>16694</v>
      </c>
      <c r="C16553" t="s">
        <v>125043</v>
      </c>
      <c r="D16553" t="s">
        <v>59949</v>
      </c>
      <c r="E16553" t="s">
        <v>125044</v>
      </c>
      <c r="F16553" t="s">
        <v>63222</v>
      </c>
      <c r="G16553" t="s">
        <v>125048</v>
      </c>
      <c r="H16553">
        <v>674018</v>
      </c>
      <c r="I16553" t="s">
        <v>812</v>
      </c>
      <c r="J16553" t="s">
        <v>60190</v>
      </c>
      <c r="K16553" t="s">
        <v>60191</v>
      </c>
      <c r="L16553" t="s">
        <v>60192</v>
      </c>
      <c r="M16553">
        <v>12</v>
      </c>
      <c r="N16553" t="s">
        <v>124824</v>
      </c>
      <c r="O16553" t="s">
        <v>44496</v>
      </c>
    </row>
    <row r="16554" spans="1:15" x14ac:dyDescent="0.35">
      <c r="A16554">
        <v>28461</v>
      </c>
      <c r="B16554" t="s">
        <v>16694</v>
      </c>
      <c r="C16554" t="s">
        <v>125043</v>
      </c>
      <c r="D16554" t="s">
        <v>59949</v>
      </c>
      <c r="E16554" t="s">
        <v>125044</v>
      </c>
      <c r="F16554" t="s">
        <v>63222</v>
      </c>
      <c r="G16554" t="s">
        <v>125048</v>
      </c>
      <c r="H16554">
        <v>380824</v>
      </c>
      <c r="I16554" t="s">
        <v>817</v>
      </c>
      <c r="J16554" t="s">
        <v>60203</v>
      </c>
      <c r="K16554" t="s">
        <v>60204</v>
      </c>
      <c r="L16554" t="s">
        <v>60205</v>
      </c>
      <c r="M16554">
        <v>12</v>
      </c>
      <c r="N16554" t="s">
        <v>124825</v>
      </c>
      <c r="O16554" t="s">
        <v>44496</v>
      </c>
    </row>
    <row r="16555" spans="1:15" x14ac:dyDescent="0.35">
      <c r="A16555">
        <v>28461</v>
      </c>
      <c r="B16555" t="s">
        <v>16694</v>
      </c>
      <c r="C16555" t="s">
        <v>125043</v>
      </c>
      <c r="D16555" t="s">
        <v>59949</v>
      </c>
      <c r="E16555" t="s">
        <v>125044</v>
      </c>
      <c r="F16555" t="s">
        <v>63222</v>
      </c>
      <c r="G16555" t="s">
        <v>125048</v>
      </c>
      <c r="H16555">
        <v>780891</v>
      </c>
      <c r="I16555" t="s">
        <v>821</v>
      </c>
      <c r="J16555" t="s">
        <v>60215</v>
      </c>
      <c r="K16555" t="s">
        <v>60216</v>
      </c>
      <c r="L16555" t="s">
        <v>60217</v>
      </c>
      <c r="M16555">
        <v>12</v>
      </c>
      <c r="N16555" t="s">
        <v>124826</v>
      </c>
      <c r="O16555" t="s">
        <v>44496</v>
      </c>
    </row>
    <row r="16556" spans="1:15" x14ac:dyDescent="0.35">
      <c r="A16556">
        <v>28461</v>
      </c>
      <c r="B16556" t="s">
        <v>16694</v>
      </c>
      <c r="C16556" t="s">
        <v>125043</v>
      </c>
      <c r="D16556" t="s">
        <v>59949</v>
      </c>
      <c r="E16556" t="s">
        <v>125044</v>
      </c>
      <c r="F16556" t="s">
        <v>63222</v>
      </c>
      <c r="G16556" t="s">
        <v>125048</v>
      </c>
      <c r="H16556">
        <v>629893</v>
      </c>
      <c r="I16556" t="s">
        <v>825</v>
      </c>
      <c r="J16556" t="s">
        <v>60226</v>
      </c>
      <c r="K16556" t="s">
        <v>60227</v>
      </c>
      <c r="L16556" t="s">
        <v>60228</v>
      </c>
      <c r="M16556">
        <v>12</v>
      </c>
      <c r="N16556" t="s">
        <v>124827</v>
      </c>
      <c r="O16556" t="s">
        <v>44496</v>
      </c>
    </row>
    <row r="16557" spans="1:15" x14ac:dyDescent="0.35">
      <c r="A16557">
        <v>28461</v>
      </c>
      <c r="B16557" t="s">
        <v>16694</v>
      </c>
      <c r="C16557" t="s">
        <v>125043</v>
      </c>
      <c r="D16557" t="s">
        <v>59949</v>
      </c>
      <c r="E16557" t="s">
        <v>125044</v>
      </c>
      <c r="F16557" t="s">
        <v>63222</v>
      </c>
      <c r="G16557" t="s">
        <v>125048</v>
      </c>
      <c r="H16557">
        <v>780801</v>
      </c>
      <c r="I16557" t="s">
        <v>827</v>
      </c>
      <c r="J16557" t="s">
        <v>60234</v>
      </c>
      <c r="K16557" t="s">
        <v>60235</v>
      </c>
      <c r="L16557" t="s">
        <v>60236</v>
      </c>
      <c r="M16557">
        <v>12</v>
      </c>
      <c r="N16557" t="s">
        <v>124828</v>
      </c>
      <c r="O16557" t="s">
        <v>44496</v>
      </c>
    </row>
    <row r="16558" spans="1:15" x14ac:dyDescent="0.35">
      <c r="A16558">
        <v>28461</v>
      </c>
      <c r="B16558" t="s">
        <v>16694</v>
      </c>
      <c r="C16558" t="s">
        <v>125043</v>
      </c>
      <c r="D16558" t="s">
        <v>59949</v>
      </c>
      <c r="E16558" t="s">
        <v>125044</v>
      </c>
      <c r="F16558" t="s">
        <v>63222</v>
      </c>
      <c r="G16558" t="s">
        <v>125048</v>
      </c>
      <c r="H16558">
        <v>780864</v>
      </c>
      <c r="I16558" t="s">
        <v>832</v>
      </c>
      <c r="J16558" t="s">
        <v>60251</v>
      </c>
      <c r="K16558" t="s">
        <v>60252</v>
      </c>
      <c r="L16558" t="s">
        <v>60253</v>
      </c>
      <c r="M16558">
        <v>12</v>
      </c>
      <c r="N16558" t="s">
        <v>124829</v>
      </c>
      <c r="O16558" t="s">
        <v>44496</v>
      </c>
    </row>
    <row r="16559" spans="1:15" x14ac:dyDescent="0.35">
      <c r="A16559">
        <v>28461</v>
      </c>
      <c r="B16559" t="s">
        <v>16694</v>
      </c>
      <c r="C16559" t="s">
        <v>125043</v>
      </c>
      <c r="D16559" t="s">
        <v>59949</v>
      </c>
      <c r="E16559" t="s">
        <v>125044</v>
      </c>
      <c r="F16559" t="s">
        <v>63222</v>
      </c>
      <c r="G16559" t="s">
        <v>125048</v>
      </c>
      <c r="H16559">
        <v>629859</v>
      </c>
      <c r="I16559" t="s">
        <v>833</v>
      </c>
      <c r="J16559" t="s">
        <v>60255</v>
      </c>
      <c r="K16559" t="s">
        <v>60256</v>
      </c>
      <c r="L16559" t="s">
        <v>60257</v>
      </c>
      <c r="M16559">
        <v>12</v>
      </c>
      <c r="N16559" t="s">
        <v>124830</v>
      </c>
      <c r="O16559" t="s">
        <v>44496</v>
      </c>
    </row>
    <row r="16560" spans="1:15" x14ac:dyDescent="0.35">
      <c r="A16560">
        <v>28461</v>
      </c>
      <c r="B16560" t="s">
        <v>16694</v>
      </c>
      <c r="C16560" t="s">
        <v>125043</v>
      </c>
      <c r="D16560" t="s">
        <v>59949</v>
      </c>
      <c r="E16560" t="s">
        <v>125044</v>
      </c>
      <c r="F16560" t="s">
        <v>63222</v>
      </c>
      <c r="G16560" t="s">
        <v>125048</v>
      </c>
      <c r="H16560">
        <v>780931</v>
      </c>
      <c r="I16560" t="s">
        <v>897</v>
      </c>
      <c r="J16560" t="s">
        <v>60452</v>
      </c>
      <c r="K16560" t="s">
        <v>60453</v>
      </c>
      <c r="L16560" t="s">
        <v>60454</v>
      </c>
      <c r="M16560">
        <v>12</v>
      </c>
      <c r="N16560" t="s">
        <v>124831</v>
      </c>
      <c r="O16560" t="s">
        <v>44496</v>
      </c>
    </row>
    <row r="16561" spans="1:15" x14ac:dyDescent="0.35">
      <c r="A16561">
        <v>28461</v>
      </c>
      <c r="B16561" t="s">
        <v>16694</v>
      </c>
      <c r="C16561" t="s">
        <v>125043</v>
      </c>
      <c r="D16561" t="s">
        <v>59949</v>
      </c>
      <c r="E16561" t="s">
        <v>125044</v>
      </c>
      <c r="F16561" t="s">
        <v>63222</v>
      </c>
      <c r="G16561" t="s">
        <v>125048</v>
      </c>
      <c r="H16561">
        <v>780956</v>
      </c>
      <c r="I16561" t="s">
        <v>933</v>
      </c>
      <c r="J16561" t="s">
        <v>60557</v>
      </c>
      <c r="K16561" t="s">
        <v>60558</v>
      </c>
      <c r="L16561" t="s">
        <v>60559</v>
      </c>
      <c r="M16561">
        <v>12</v>
      </c>
      <c r="N16561" t="s">
        <v>124832</v>
      </c>
      <c r="O16561" t="s">
        <v>44496</v>
      </c>
    </row>
    <row r="16562" spans="1:15" x14ac:dyDescent="0.35">
      <c r="A16562">
        <v>28461</v>
      </c>
      <c r="B16562" t="s">
        <v>16694</v>
      </c>
      <c r="C16562" t="s">
        <v>125043</v>
      </c>
      <c r="D16562" t="s">
        <v>59949</v>
      </c>
      <c r="E16562" t="s">
        <v>125044</v>
      </c>
      <c r="F16562" t="s">
        <v>63222</v>
      </c>
      <c r="G16562" t="s">
        <v>125048</v>
      </c>
      <c r="H16562">
        <v>432708</v>
      </c>
      <c r="I16562" t="s">
        <v>955</v>
      </c>
      <c r="J16562" t="s">
        <v>60627</v>
      </c>
      <c r="K16562" t="s">
        <v>60628</v>
      </c>
      <c r="L16562" t="s">
        <v>60629</v>
      </c>
      <c r="M16562">
        <v>12</v>
      </c>
      <c r="N16562" t="s">
        <v>124834</v>
      </c>
      <c r="O16562" t="s">
        <v>44496</v>
      </c>
    </row>
    <row r="16563" spans="1:15" x14ac:dyDescent="0.35">
      <c r="A16563">
        <v>28461</v>
      </c>
      <c r="B16563" t="s">
        <v>16694</v>
      </c>
      <c r="C16563" t="s">
        <v>125043</v>
      </c>
      <c r="D16563" t="s">
        <v>59949</v>
      </c>
      <c r="E16563" t="s">
        <v>125044</v>
      </c>
      <c r="F16563" t="s">
        <v>63222</v>
      </c>
      <c r="G16563" t="s">
        <v>125048</v>
      </c>
      <c r="H16563">
        <v>668497</v>
      </c>
      <c r="I16563" t="s">
        <v>960</v>
      </c>
      <c r="J16563" t="s">
        <v>60642</v>
      </c>
      <c r="K16563" t="s">
        <v>60643</v>
      </c>
      <c r="L16563" t="s">
        <v>60644</v>
      </c>
      <c r="M16563">
        <v>12</v>
      </c>
      <c r="N16563" t="s">
        <v>124835</v>
      </c>
      <c r="O16563" t="s">
        <v>44496</v>
      </c>
    </row>
    <row r="16564" spans="1:15" x14ac:dyDescent="0.35">
      <c r="A16564">
        <v>28461</v>
      </c>
      <c r="B16564" t="s">
        <v>16694</v>
      </c>
      <c r="C16564" t="s">
        <v>125043</v>
      </c>
      <c r="D16564" t="s">
        <v>59949</v>
      </c>
      <c r="E16564" t="s">
        <v>125044</v>
      </c>
      <c r="F16564" t="s">
        <v>63222</v>
      </c>
      <c r="G16564" t="s">
        <v>125048</v>
      </c>
      <c r="H16564">
        <v>238448</v>
      </c>
      <c r="I16564" t="s">
        <v>963</v>
      </c>
      <c r="J16564" t="s">
        <v>60654</v>
      </c>
      <c r="K16564" t="s">
        <v>60655</v>
      </c>
      <c r="L16564" t="s">
        <v>60656</v>
      </c>
      <c r="M16564">
        <v>12</v>
      </c>
      <c r="N16564" t="s">
        <v>124836</v>
      </c>
      <c r="O16564" t="s">
        <v>44496</v>
      </c>
    </row>
    <row r="16565" spans="1:15" x14ac:dyDescent="0.35">
      <c r="A16565">
        <v>28461</v>
      </c>
      <c r="B16565" t="s">
        <v>16694</v>
      </c>
      <c r="C16565" t="s">
        <v>125043</v>
      </c>
      <c r="D16565" t="s">
        <v>59949</v>
      </c>
      <c r="E16565" t="s">
        <v>125044</v>
      </c>
      <c r="F16565" t="s">
        <v>63222</v>
      </c>
      <c r="G16565" t="s">
        <v>125048</v>
      </c>
      <c r="H16565">
        <v>668597</v>
      </c>
      <c r="I16565" t="s">
        <v>430</v>
      </c>
      <c r="J16565" t="s">
        <v>59043</v>
      </c>
      <c r="K16565" t="s">
        <v>59044</v>
      </c>
      <c r="L16565" t="s">
        <v>59045</v>
      </c>
      <c r="M16565">
        <v>12</v>
      </c>
      <c r="N16565" t="s">
        <v>124837</v>
      </c>
      <c r="O16565" t="s">
        <v>44496</v>
      </c>
    </row>
    <row r="16566" spans="1:15" x14ac:dyDescent="0.35">
      <c r="A16566">
        <v>28461</v>
      </c>
      <c r="B16566" t="s">
        <v>16694</v>
      </c>
      <c r="C16566" t="s">
        <v>125043</v>
      </c>
      <c r="D16566" t="s">
        <v>59949</v>
      </c>
      <c r="E16566" t="s">
        <v>125044</v>
      </c>
      <c r="F16566" t="s">
        <v>63222</v>
      </c>
      <c r="G16566" t="s">
        <v>125048</v>
      </c>
      <c r="H16566">
        <v>629860</v>
      </c>
      <c r="I16566" t="s">
        <v>431</v>
      </c>
      <c r="J16566" t="s">
        <v>59047</v>
      </c>
      <c r="K16566" t="s">
        <v>59048</v>
      </c>
      <c r="L16566" t="s">
        <v>59049</v>
      </c>
      <c r="M16566">
        <v>12</v>
      </c>
      <c r="N16566" t="s">
        <v>124838</v>
      </c>
      <c r="O16566" t="s">
        <v>44496</v>
      </c>
    </row>
    <row r="16567" spans="1:15" x14ac:dyDescent="0.35">
      <c r="A16567">
        <v>28461</v>
      </c>
      <c r="B16567" t="s">
        <v>16694</v>
      </c>
      <c r="C16567" t="s">
        <v>125043</v>
      </c>
      <c r="D16567" t="s">
        <v>59949</v>
      </c>
      <c r="E16567" t="s">
        <v>125044</v>
      </c>
      <c r="F16567" t="s">
        <v>63222</v>
      </c>
      <c r="G16567" t="s">
        <v>125048</v>
      </c>
      <c r="H16567">
        <v>211331</v>
      </c>
      <c r="I16567" t="s">
        <v>440</v>
      </c>
      <c r="J16567" t="s">
        <v>59074</v>
      </c>
      <c r="K16567" t="s">
        <v>59075</v>
      </c>
      <c r="L16567" t="s">
        <v>59076</v>
      </c>
      <c r="M16567">
        <v>12</v>
      </c>
      <c r="N16567" t="s">
        <v>124839</v>
      </c>
      <c r="O16567" t="s">
        <v>44496</v>
      </c>
    </row>
    <row r="16568" spans="1:15" x14ac:dyDescent="0.35">
      <c r="A16568">
        <v>28461</v>
      </c>
      <c r="B16568" t="s">
        <v>16694</v>
      </c>
      <c r="C16568" t="s">
        <v>125043</v>
      </c>
      <c r="D16568" t="s">
        <v>59949</v>
      </c>
      <c r="E16568" t="s">
        <v>125044</v>
      </c>
      <c r="F16568" t="s">
        <v>63222</v>
      </c>
      <c r="G16568" t="s">
        <v>125048</v>
      </c>
      <c r="H16568">
        <v>668469</v>
      </c>
      <c r="I16568" t="s">
        <v>549</v>
      </c>
      <c r="J16568" t="s">
        <v>59376</v>
      </c>
      <c r="K16568" t="s">
        <v>59377</v>
      </c>
      <c r="L16568" t="s">
        <v>59378</v>
      </c>
      <c r="M16568">
        <v>12</v>
      </c>
      <c r="N16568" t="s">
        <v>124841</v>
      </c>
      <c r="O16568" t="s">
        <v>44496</v>
      </c>
    </row>
    <row r="16569" spans="1:15" x14ac:dyDescent="0.35">
      <c r="A16569">
        <v>28461</v>
      </c>
      <c r="B16569" t="s">
        <v>16694</v>
      </c>
      <c r="C16569" t="s">
        <v>125043</v>
      </c>
      <c r="D16569" t="s">
        <v>59949</v>
      </c>
      <c r="E16569" t="s">
        <v>125044</v>
      </c>
      <c r="F16569" t="s">
        <v>63222</v>
      </c>
      <c r="G16569" t="s">
        <v>125048</v>
      </c>
      <c r="H16569">
        <v>668474</v>
      </c>
      <c r="I16569" t="s">
        <v>554</v>
      </c>
      <c r="J16569" t="s">
        <v>59390</v>
      </c>
      <c r="K16569" t="s">
        <v>59391</v>
      </c>
      <c r="L16569" t="s">
        <v>59392</v>
      </c>
      <c r="M16569">
        <v>12</v>
      </c>
      <c r="N16569" t="s">
        <v>124842</v>
      </c>
      <c r="O16569" t="s">
        <v>44496</v>
      </c>
    </row>
    <row r="16570" spans="1:15" x14ac:dyDescent="0.35">
      <c r="A16570">
        <v>28461</v>
      </c>
      <c r="B16570" t="s">
        <v>16694</v>
      </c>
      <c r="C16570" t="s">
        <v>125043</v>
      </c>
      <c r="D16570" t="s">
        <v>59949</v>
      </c>
      <c r="E16570" t="s">
        <v>125044</v>
      </c>
      <c r="F16570" t="s">
        <v>63222</v>
      </c>
      <c r="G16570" t="s">
        <v>125048</v>
      </c>
      <c r="H16570">
        <v>629906</v>
      </c>
      <c r="I16570" t="s">
        <v>557</v>
      </c>
      <c r="J16570" t="s">
        <v>59399</v>
      </c>
      <c r="K16570" t="s">
        <v>59400</v>
      </c>
      <c r="L16570" t="s">
        <v>59401</v>
      </c>
      <c r="M16570">
        <v>12</v>
      </c>
      <c r="N16570" t="s">
        <v>124843</v>
      </c>
      <c r="O16570" t="s">
        <v>44496</v>
      </c>
    </row>
    <row r="16571" spans="1:15" x14ac:dyDescent="0.35">
      <c r="A16571">
        <v>28461</v>
      </c>
      <c r="B16571" t="s">
        <v>16694</v>
      </c>
      <c r="C16571" t="s">
        <v>125043</v>
      </c>
      <c r="D16571" t="s">
        <v>59949</v>
      </c>
      <c r="E16571" t="s">
        <v>125044</v>
      </c>
      <c r="F16571" t="s">
        <v>63222</v>
      </c>
      <c r="G16571" t="s">
        <v>125048</v>
      </c>
      <c r="H16571">
        <v>629908</v>
      </c>
      <c r="I16571" t="s">
        <v>558</v>
      </c>
      <c r="J16571" t="s">
        <v>59403</v>
      </c>
      <c r="K16571" t="s">
        <v>59404</v>
      </c>
      <c r="L16571" t="s">
        <v>59405</v>
      </c>
      <c r="M16571">
        <v>12</v>
      </c>
      <c r="N16571" t="s">
        <v>124844</v>
      </c>
      <c r="O16571" t="s">
        <v>44496</v>
      </c>
    </row>
    <row r="16572" spans="1:15" x14ac:dyDescent="0.35">
      <c r="A16572">
        <v>28461</v>
      </c>
      <c r="B16572" t="s">
        <v>16694</v>
      </c>
      <c r="C16572" t="s">
        <v>125043</v>
      </c>
      <c r="D16572" t="s">
        <v>59949</v>
      </c>
      <c r="E16572" t="s">
        <v>125044</v>
      </c>
      <c r="F16572" t="s">
        <v>63222</v>
      </c>
      <c r="G16572" t="s">
        <v>125048</v>
      </c>
      <c r="H16572">
        <v>780884</v>
      </c>
      <c r="I16572" t="s">
        <v>687</v>
      </c>
      <c r="J16572" t="s">
        <v>59786</v>
      </c>
      <c r="K16572" t="s">
        <v>59787</v>
      </c>
      <c r="L16572" t="s">
        <v>59788</v>
      </c>
      <c r="M16572">
        <v>12</v>
      </c>
      <c r="N16572" t="s">
        <v>124845</v>
      </c>
      <c r="O16572" t="s">
        <v>44496</v>
      </c>
    </row>
    <row r="16573" spans="1:15" x14ac:dyDescent="0.35">
      <c r="A16573">
        <v>28461</v>
      </c>
      <c r="B16573" t="s">
        <v>16694</v>
      </c>
      <c r="C16573" t="s">
        <v>125043</v>
      </c>
      <c r="D16573" t="s">
        <v>59949</v>
      </c>
      <c r="E16573" t="s">
        <v>125044</v>
      </c>
      <c r="F16573" t="s">
        <v>63222</v>
      </c>
      <c r="G16573" t="s">
        <v>125048</v>
      </c>
      <c r="H16573">
        <v>780939</v>
      </c>
      <c r="I16573" t="s">
        <v>729</v>
      </c>
      <c r="J16573" t="s">
        <v>59909</v>
      </c>
      <c r="K16573" t="s">
        <v>59910</v>
      </c>
      <c r="L16573" t="s">
        <v>59911</v>
      </c>
      <c r="M16573">
        <v>12</v>
      </c>
      <c r="N16573" t="s">
        <v>124846</v>
      </c>
      <c r="O16573" t="s">
        <v>44496</v>
      </c>
    </row>
    <row r="16574" spans="1:15" x14ac:dyDescent="0.35">
      <c r="A16574">
        <v>28461</v>
      </c>
      <c r="B16574" t="s">
        <v>16694</v>
      </c>
      <c r="C16574" t="s">
        <v>125043</v>
      </c>
      <c r="D16574" t="s">
        <v>59949</v>
      </c>
      <c r="E16574" t="s">
        <v>125044</v>
      </c>
      <c r="F16574" t="s">
        <v>63222</v>
      </c>
      <c r="G16574" t="s">
        <v>125048</v>
      </c>
      <c r="H16574">
        <v>668421</v>
      </c>
      <c r="I16574" t="s">
        <v>731</v>
      </c>
      <c r="J16574" t="s">
        <v>59916</v>
      </c>
      <c r="K16574" t="s">
        <v>59917</v>
      </c>
      <c r="L16574" t="s">
        <v>59918</v>
      </c>
      <c r="M16574">
        <v>12</v>
      </c>
      <c r="N16574" t="s">
        <v>124847</v>
      </c>
      <c r="O16574" t="s">
        <v>44496</v>
      </c>
    </row>
    <row r="16575" spans="1:15" x14ac:dyDescent="0.35">
      <c r="A16575">
        <v>28461</v>
      </c>
      <c r="B16575" t="s">
        <v>16694</v>
      </c>
      <c r="C16575" t="s">
        <v>125043</v>
      </c>
      <c r="D16575" t="s">
        <v>59949</v>
      </c>
      <c r="E16575" t="s">
        <v>125044</v>
      </c>
      <c r="F16575" t="s">
        <v>63222</v>
      </c>
      <c r="G16575" t="s">
        <v>125048</v>
      </c>
      <c r="H16575">
        <v>432702</v>
      </c>
      <c r="I16575" t="s">
        <v>734</v>
      </c>
      <c r="J16575" t="s">
        <v>59924</v>
      </c>
      <c r="K16575" t="s">
        <v>59925</v>
      </c>
      <c r="L16575" t="s">
        <v>59926</v>
      </c>
      <c r="M16575">
        <v>12</v>
      </c>
      <c r="N16575" t="s">
        <v>124848</v>
      </c>
      <c r="O16575" t="s">
        <v>44496</v>
      </c>
    </row>
    <row r="16576" spans="1:15" x14ac:dyDescent="0.35">
      <c r="A16576">
        <v>28461</v>
      </c>
      <c r="B16576" t="s">
        <v>16694</v>
      </c>
      <c r="C16576" t="s">
        <v>125043</v>
      </c>
      <c r="D16576" t="s">
        <v>59949</v>
      </c>
      <c r="E16576" t="s">
        <v>125044</v>
      </c>
      <c r="F16576" t="s">
        <v>63222</v>
      </c>
      <c r="G16576" t="s">
        <v>125049</v>
      </c>
      <c r="H16576">
        <v>629925</v>
      </c>
      <c r="I16576" t="s">
        <v>16680</v>
      </c>
      <c r="J16576" t="s">
        <v>124887</v>
      </c>
      <c r="K16576" t="s">
        <v>124888</v>
      </c>
      <c r="L16576" t="s">
        <v>124889</v>
      </c>
      <c r="M16576">
        <v>12</v>
      </c>
      <c r="N16576" t="s">
        <v>124890</v>
      </c>
      <c r="O16576" t="s">
        <v>45061</v>
      </c>
    </row>
    <row r="16577" spans="1:15" x14ac:dyDescent="0.35">
      <c r="A16577">
        <v>28461</v>
      </c>
      <c r="B16577" t="s">
        <v>16694</v>
      </c>
      <c r="C16577" t="s">
        <v>125043</v>
      </c>
      <c r="D16577" t="s">
        <v>59949</v>
      </c>
      <c r="E16577" t="s">
        <v>125044</v>
      </c>
      <c r="F16577" t="s">
        <v>63222</v>
      </c>
      <c r="G16577" t="s">
        <v>125049</v>
      </c>
      <c r="H16577">
        <v>629915</v>
      </c>
      <c r="I16577" t="s">
        <v>16676</v>
      </c>
      <c r="J16577" t="s">
        <v>124869</v>
      </c>
      <c r="K16577" t="s">
        <v>124870</v>
      </c>
      <c r="L16577" t="s">
        <v>124871</v>
      </c>
      <c r="M16577">
        <v>12</v>
      </c>
      <c r="N16577" t="s">
        <v>124872</v>
      </c>
      <c r="O16577" t="s">
        <v>45061</v>
      </c>
    </row>
    <row r="16578" spans="1:15" x14ac:dyDescent="0.35">
      <c r="A16578">
        <v>28461</v>
      </c>
      <c r="B16578" t="s">
        <v>16694</v>
      </c>
      <c r="C16578" t="s">
        <v>125043</v>
      </c>
      <c r="D16578" t="s">
        <v>59949</v>
      </c>
      <c r="E16578" t="s">
        <v>125044</v>
      </c>
      <c r="F16578" t="s">
        <v>63222</v>
      </c>
      <c r="G16578" t="s">
        <v>125050</v>
      </c>
      <c r="H16578">
        <v>619886</v>
      </c>
      <c r="I16578" t="s">
        <v>939</v>
      </c>
      <c r="J16578" t="s">
        <v>60577</v>
      </c>
      <c r="K16578" t="s">
        <v>60578</v>
      </c>
      <c r="L16578" t="s">
        <v>60579</v>
      </c>
      <c r="M16578">
        <v>12</v>
      </c>
      <c r="N16578" t="s">
        <v>124874</v>
      </c>
      <c r="O16578" t="s">
        <v>44512</v>
      </c>
    </row>
    <row r="16579" spans="1:15" x14ac:dyDescent="0.35">
      <c r="A16579">
        <v>28461</v>
      </c>
      <c r="B16579" t="s">
        <v>16694</v>
      </c>
      <c r="C16579" t="s">
        <v>125043</v>
      </c>
      <c r="D16579" t="s">
        <v>59949</v>
      </c>
      <c r="E16579" t="s">
        <v>125044</v>
      </c>
      <c r="F16579" t="s">
        <v>63222</v>
      </c>
      <c r="G16579" t="s">
        <v>125049</v>
      </c>
      <c r="H16579">
        <v>435328</v>
      </c>
      <c r="I16579" t="s">
        <v>16677</v>
      </c>
      <c r="J16579" t="s">
        <v>124875</v>
      </c>
      <c r="K16579" t="s">
        <v>124876</v>
      </c>
      <c r="L16579" t="s">
        <v>124877</v>
      </c>
      <c r="M16579">
        <v>12</v>
      </c>
      <c r="N16579" t="s">
        <v>124878</v>
      </c>
      <c r="O16579" t="s">
        <v>45061</v>
      </c>
    </row>
    <row r="16580" spans="1:15" x14ac:dyDescent="0.35">
      <c r="A16580">
        <v>28461</v>
      </c>
      <c r="B16580" t="s">
        <v>16694</v>
      </c>
      <c r="C16580" t="s">
        <v>125043</v>
      </c>
      <c r="D16580" t="s">
        <v>59949</v>
      </c>
      <c r="E16580" t="s">
        <v>125044</v>
      </c>
      <c r="F16580" t="s">
        <v>63222</v>
      </c>
      <c r="G16580" t="s">
        <v>125049</v>
      </c>
      <c r="H16580">
        <v>629866</v>
      </c>
      <c r="I16580" t="s">
        <v>16678</v>
      </c>
      <c r="J16580" t="s">
        <v>124879</v>
      </c>
      <c r="K16580" t="s">
        <v>124880</v>
      </c>
      <c r="L16580" t="s">
        <v>124881</v>
      </c>
      <c r="M16580">
        <v>12</v>
      </c>
      <c r="N16580" t="s">
        <v>124882</v>
      </c>
      <c r="O16580" t="s">
        <v>45061</v>
      </c>
    </row>
    <row r="16581" spans="1:15" x14ac:dyDescent="0.35">
      <c r="A16581">
        <v>28461</v>
      </c>
      <c r="B16581" t="s">
        <v>16694</v>
      </c>
      <c r="C16581" t="s">
        <v>125043</v>
      </c>
      <c r="D16581" t="s">
        <v>59949</v>
      </c>
      <c r="E16581" t="s">
        <v>125044</v>
      </c>
      <c r="F16581" t="s">
        <v>63222</v>
      </c>
      <c r="G16581" t="s">
        <v>125049</v>
      </c>
      <c r="H16581">
        <v>780885</v>
      </c>
      <c r="I16581" t="s">
        <v>16679</v>
      </c>
      <c r="J16581" t="s">
        <v>124883</v>
      </c>
      <c r="K16581" t="s">
        <v>124884</v>
      </c>
      <c r="L16581" t="s">
        <v>124885</v>
      </c>
      <c r="M16581">
        <v>12</v>
      </c>
      <c r="N16581" t="s">
        <v>124886</v>
      </c>
      <c r="O16581" t="s">
        <v>45061</v>
      </c>
    </row>
    <row r="16582" spans="1:15" x14ac:dyDescent="0.35">
      <c r="A16582">
        <v>28461</v>
      </c>
      <c r="B16582" t="s">
        <v>16694</v>
      </c>
      <c r="C16582" t="s">
        <v>125043</v>
      </c>
      <c r="D16582" t="s">
        <v>59949</v>
      </c>
      <c r="E16582" t="s">
        <v>125044</v>
      </c>
      <c r="F16582" t="s">
        <v>63222</v>
      </c>
      <c r="G16582" t="s">
        <v>125051</v>
      </c>
      <c r="H16582">
        <v>21632</v>
      </c>
      <c r="I16582" t="s">
        <v>16681</v>
      </c>
      <c r="J16582" t="s">
        <v>124892</v>
      </c>
      <c r="K16582" t="s">
        <v>124893</v>
      </c>
      <c r="L16582" t="s">
        <v>124894</v>
      </c>
      <c r="M16582">
        <v>13</v>
      </c>
      <c r="N16582" t="s">
        <v>124895</v>
      </c>
      <c r="O16582" t="s">
        <v>44524</v>
      </c>
    </row>
    <row r="16583" spans="1:15" x14ac:dyDescent="0.35">
      <c r="A16583">
        <v>28461</v>
      </c>
      <c r="B16583" t="s">
        <v>16694</v>
      </c>
      <c r="C16583" t="s">
        <v>125043</v>
      </c>
      <c r="D16583" t="s">
        <v>59949</v>
      </c>
      <c r="E16583" t="s">
        <v>125044</v>
      </c>
      <c r="F16583" t="s">
        <v>63222</v>
      </c>
      <c r="G16583" t="s">
        <v>125051</v>
      </c>
      <c r="H16583">
        <v>21636</v>
      </c>
      <c r="I16583" t="s">
        <v>16682</v>
      </c>
      <c r="J16583" t="s">
        <v>124896</v>
      </c>
      <c r="K16583" t="s">
        <v>124897</v>
      </c>
      <c r="L16583" t="s">
        <v>124898</v>
      </c>
      <c r="M16583">
        <v>13</v>
      </c>
      <c r="N16583" t="s">
        <v>124899</v>
      </c>
      <c r="O16583" t="s">
        <v>44524</v>
      </c>
    </row>
    <row r="16584" spans="1:15" x14ac:dyDescent="0.35">
      <c r="A16584">
        <v>28461</v>
      </c>
      <c r="B16584" t="s">
        <v>16694</v>
      </c>
      <c r="C16584" t="s">
        <v>125043</v>
      </c>
      <c r="D16584" t="s">
        <v>59949</v>
      </c>
      <c r="E16584" t="s">
        <v>125044</v>
      </c>
      <c r="F16584" t="s">
        <v>63222</v>
      </c>
      <c r="G16584" t="s">
        <v>125051</v>
      </c>
      <c r="H16584">
        <v>21637</v>
      </c>
      <c r="I16584" t="s">
        <v>16683</v>
      </c>
      <c r="J16584" t="s">
        <v>124900</v>
      </c>
      <c r="K16584" t="s">
        <v>124901</v>
      </c>
      <c r="L16584" t="s">
        <v>124902</v>
      </c>
      <c r="M16584">
        <v>13</v>
      </c>
      <c r="N16584" t="s">
        <v>124903</v>
      </c>
      <c r="O16584" t="s">
        <v>44524</v>
      </c>
    </row>
    <row r="16585" spans="1:15" x14ac:dyDescent="0.35">
      <c r="A16585">
        <v>28461</v>
      </c>
      <c r="B16585" t="s">
        <v>16694</v>
      </c>
      <c r="C16585" t="s">
        <v>125043</v>
      </c>
      <c r="D16585" t="s">
        <v>59949</v>
      </c>
      <c r="E16585" t="s">
        <v>125044</v>
      </c>
      <c r="F16585" t="s">
        <v>63222</v>
      </c>
      <c r="G16585" t="s">
        <v>125051</v>
      </c>
      <c r="H16585">
        <v>21638</v>
      </c>
      <c r="I16585" t="s">
        <v>16684</v>
      </c>
      <c r="J16585" t="s">
        <v>124904</v>
      </c>
      <c r="K16585" t="s">
        <v>124905</v>
      </c>
      <c r="L16585" t="s">
        <v>124906</v>
      </c>
      <c r="M16585">
        <v>13</v>
      </c>
      <c r="N16585" t="s">
        <v>124907</v>
      </c>
      <c r="O16585" t="s">
        <v>44524</v>
      </c>
    </row>
    <row r="16586" spans="1:15" x14ac:dyDescent="0.35">
      <c r="A16586">
        <v>28461</v>
      </c>
      <c r="B16586" t="s">
        <v>16694</v>
      </c>
      <c r="C16586" t="s">
        <v>125043</v>
      </c>
      <c r="D16586" t="s">
        <v>59949</v>
      </c>
      <c r="E16586" t="s">
        <v>125044</v>
      </c>
      <c r="F16586" t="s">
        <v>63222</v>
      </c>
      <c r="G16586" t="s">
        <v>125051</v>
      </c>
      <c r="H16586">
        <v>780825</v>
      </c>
      <c r="I16586" t="s">
        <v>16685</v>
      </c>
      <c r="J16586" t="s">
        <v>124908</v>
      </c>
      <c r="K16586" t="s">
        <v>124909</v>
      </c>
      <c r="L16586" t="s">
        <v>124910</v>
      </c>
      <c r="M16586">
        <v>12</v>
      </c>
      <c r="N16586" t="s">
        <v>124911</v>
      </c>
      <c r="O16586" t="s">
        <v>44524</v>
      </c>
    </row>
    <row r="16587" spans="1:15" x14ac:dyDescent="0.35">
      <c r="A16587">
        <v>28461</v>
      </c>
      <c r="B16587" t="s">
        <v>16694</v>
      </c>
      <c r="C16587" t="s">
        <v>125043</v>
      </c>
      <c r="D16587" t="s">
        <v>59949</v>
      </c>
      <c r="E16587" t="s">
        <v>125044</v>
      </c>
      <c r="F16587" t="s">
        <v>63222</v>
      </c>
      <c r="G16587" t="s">
        <v>125051</v>
      </c>
      <c r="H16587">
        <v>629818</v>
      </c>
      <c r="I16587" t="s">
        <v>16686</v>
      </c>
      <c r="J16587" t="s">
        <v>124912</v>
      </c>
      <c r="K16587" t="s">
        <v>124913</v>
      </c>
      <c r="L16587" t="s">
        <v>124914</v>
      </c>
      <c r="M16587">
        <v>12</v>
      </c>
      <c r="N16587" t="s">
        <v>124915</v>
      </c>
      <c r="O16587" t="s">
        <v>44524</v>
      </c>
    </row>
    <row r="16588" spans="1:15" x14ac:dyDescent="0.35">
      <c r="A16588">
        <v>28461</v>
      </c>
      <c r="B16588" t="s">
        <v>16694</v>
      </c>
      <c r="C16588" t="s">
        <v>125043</v>
      </c>
      <c r="D16588" t="s">
        <v>59949</v>
      </c>
      <c r="E16588" t="s">
        <v>125044</v>
      </c>
      <c r="F16588" t="s">
        <v>63222</v>
      </c>
      <c r="G16588" t="s">
        <v>16694</v>
      </c>
      <c r="H16588">
        <v>668544</v>
      </c>
      <c r="I16588" t="s">
        <v>16687</v>
      </c>
      <c r="J16588" t="s">
        <v>124916</v>
      </c>
      <c r="K16588" t="s">
        <v>124917</v>
      </c>
      <c r="L16588" t="s">
        <v>124918</v>
      </c>
      <c r="M16588">
        <v>12</v>
      </c>
      <c r="N16588" t="s">
        <v>16687</v>
      </c>
      <c r="O16588" t="s">
        <v>44488</v>
      </c>
    </row>
    <row r="16589" spans="1:15" x14ac:dyDescent="0.35">
      <c r="A16589">
        <v>28461</v>
      </c>
      <c r="B16589" t="s">
        <v>16694</v>
      </c>
      <c r="C16589" t="s">
        <v>125043</v>
      </c>
      <c r="D16589" t="s">
        <v>59949</v>
      </c>
      <c r="E16589" t="s">
        <v>125044</v>
      </c>
      <c r="F16589" t="s">
        <v>63222</v>
      </c>
      <c r="G16589" t="s">
        <v>125052</v>
      </c>
      <c r="H16589">
        <v>16061</v>
      </c>
      <c r="I16589" t="s">
        <v>2</v>
      </c>
      <c r="J16589" t="s">
        <v>124920</v>
      </c>
      <c r="K16589" t="s">
        <v>124921</v>
      </c>
      <c r="L16589" t="s">
        <v>124922</v>
      </c>
      <c r="M16589">
        <v>12</v>
      </c>
      <c r="N16589" t="s">
        <v>124923</v>
      </c>
      <c r="O16589" t="s">
        <v>45054</v>
      </c>
    </row>
    <row r="16590" spans="1:15" x14ac:dyDescent="0.35">
      <c r="A16590">
        <v>28458</v>
      </c>
      <c r="B16590" t="s">
        <v>16695</v>
      </c>
      <c r="C16590" t="s">
        <v>125053</v>
      </c>
      <c r="D16590" t="s">
        <v>125054</v>
      </c>
      <c r="E16590" t="s">
        <v>125055</v>
      </c>
      <c r="F16590" t="s">
        <v>63222</v>
      </c>
      <c r="G16590" t="s">
        <v>125056</v>
      </c>
      <c r="H16590">
        <v>780931</v>
      </c>
      <c r="I16590" t="s">
        <v>897</v>
      </c>
      <c r="J16590" t="s">
        <v>60452</v>
      </c>
      <c r="K16590" t="s">
        <v>60453</v>
      </c>
      <c r="L16590" t="s">
        <v>60454</v>
      </c>
      <c r="M16590">
        <v>12</v>
      </c>
      <c r="N16590" t="s">
        <v>124831</v>
      </c>
      <c r="O16590" t="s">
        <v>44496</v>
      </c>
    </row>
    <row r="16591" spans="1:15" x14ac:dyDescent="0.35">
      <c r="A16591">
        <v>28458</v>
      </c>
      <c r="B16591" t="s">
        <v>16695</v>
      </c>
      <c r="C16591" t="s">
        <v>125053</v>
      </c>
      <c r="D16591" t="s">
        <v>125054</v>
      </c>
      <c r="E16591" t="s">
        <v>125055</v>
      </c>
      <c r="F16591" t="s">
        <v>63222</v>
      </c>
      <c r="G16591" t="s">
        <v>125056</v>
      </c>
      <c r="H16591">
        <v>780956</v>
      </c>
      <c r="I16591" t="s">
        <v>933</v>
      </c>
      <c r="J16591" t="s">
        <v>60557</v>
      </c>
      <c r="K16591" t="s">
        <v>60558</v>
      </c>
      <c r="L16591" t="s">
        <v>60559</v>
      </c>
      <c r="M16591">
        <v>12</v>
      </c>
      <c r="N16591" t="s">
        <v>124832</v>
      </c>
      <c r="O16591" t="s">
        <v>44496</v>
      </c>
    </row>
    <row r="16592" spans="1:15" x14ac:dyDescent="0.35">
      <c r="A16592">
        <v>28458</v>
      </c>
      <c r="B16592" t="s">
        <v>16695</v>
      </c>
      <c r="C16592" t="s">
        <v>125053</v>
      </c>
      <c r="D16592" t="s">
        <v>125054</v>
      </c>
      <c r="E16592" t="s">
        <v>125055</v>
      </c>
      <c r="F16592" t="s">
        <v>63222</v>
      </c>
      <c r="G16592" t="s">
        <v>125056</v>
      </c>
      <c r="H16592">
        <v>434609</v>
      </c>
      <c r="I16592" t="s">
        <v>947</v>
      </c>
      <c r="J16592" t="s">
        <v>60603</v>
      </c>
      <c r="K16592" t="s">
        <v>60604</v>
      </c>
      <c r="L16592" t="s">
        <v>60605</v>
      </c>
      <c r="M16592">
        <v>12</v>
      </c>
      <c r="N16592" t="s">
        <v>124833</v>
      </c>
      <c r="O16592" t="s">
        <v>44496</v>
      </c>
    </row>
    <row r="16593" spans="1:15" x14ac:dyDescent="0.35">
      <c r="A16593">
        <v>28458</v>
      </c>
      <c r="B16593" t="s">
        <v>16695</v>
      </c>
      <c r="C16593" t="s">
        <v>125053</v>
      </c>
      <c r="D16593" t="s">
        <v>125054</v>
      </c>
      <c r="E16593" t="s">
        <v>125055</v>
      </c>
      <c r="F16593" t="s">
        <v>63222</v>
      </c>
      <c r="G16593" t="s">
        <v>125056</v>
      </c>
      <c r="H16593">
        <v>432708</v>
      </c>
      <c r="I16593" t="s">
        <v>955</v>
      </c>
      <c r="J16593" t="s">
        <v>60627</v>
      </c>
      <c r="K16593" t="s">
        <v>60628</v>
      </c>
      <c r="L16593" t="s">
        <v>60629</v>
      </c>
      <c r="M16593">
        <v>12</v>
      </c>
      <c r="N16593" t="s">
        <v>124834</v>
      </c>
      <c r="O16593" t="s">
        <v>44496</v>
      </c>
    </row>
    <row r="16594" spans="1:15" x14ac:dyDescent="0.35">
      <c r="A16594">
        <v>28458</v>
      </c>
      <c r="B16594" t="s">
        <v>16695</v>
      </c>
      <c r="C16594" t="s">
        <v>125053</v>
      </c>
      <c r="D16594" t="s">
        <v>125054</v>
      </c>
      <c r="E16594" t="s">
        <v>125055</v>
      </c>
      <c r="F16594" t="s">
        <v>63222</v>
      </c>
      <c r="G16594" t="s">
        <v>125056</v>
      </c>
      <c r="H16594">
        <v>668497</v>
      </c>
      <c r="I16594" t="s">
        <v>960</v>
      </c>
      <c r="J16594" t="s">
        <v>60642</v>
      </c>
      <c r="K16594" t="s">
        <v>60643</v>
      </c>
      <c r="L16594" t="s">
        <v>60644</v>
      </c>
      <c r="M16594">
        <v>12</v>
      </c>
      <c r="N16594" t="s">
        <v>124835</v>
      </c>
      <c r="O16594" t="s">
        <v>44496</v>
      </c>
    </row>
    <row r="16595" spans="1:15" x14ac:dyDescent="0.35">
      <c r="A16595">
        <v>28458</v>
      </c>
      <c r="B16595" t="s">
        <v>16695</v>
      </c>
      <c r="C16595" t="s">
        <v>125053</v>
      </c>
      <c r="D16595" t="s">
        <v>125054</v>
      </c>
      <c r="E16595" t="s">
        <v>125055</v>
      </c>
      <c r="F16595" t="s">
        <v>63222</v>
      </c>
      <c r="G16595" t="s">
        <v>125056</v>
      </c>
      <c r="H16595">
        <v>238448</v>
      </c>
      <c r="I16595" t="s">
        <v>963</v>
      </c>
      <c r="J16595" t="s">
        <v>60654</v>
      </c>
      <c r="K16595" t="s">
        <v>60655</v>
      </c>
      <c r="L16595" t="s">
        <v>60656</v>
      </c>
      <c r="M16595">
        <v>12</v>
      </c>
      <c r="N16595" t="s">
        <v>124836</v>
      </c>
      <c r="O16595" t="s">
        <v>44496</v>
      </c>
    </row>
    <row r="16596" spans="1:15" x14ac:dyDescent="0.35">
      <c r="A16596">
        <v>28458</v>
      </c>
      <c r="B16596" t="s">
        <v>16695</v>
      </c>
      <c r="C16596" t="s">
        <v>125053</v>
      </c>
      <c r="D16596" t="s">
        <v>125054</v>
      </c>
      <c r="E16596" t="s">
        <v>125055</v>
      </c>
      <c r="F16596" t="s">
        <v>63222</v>
      </c>
      <c r="G16596" t="s">
        <v>125056</v>
      </c>
      <c r="H16596">
        <v>668597</v>
      </c>
      <c r="I16596" t="s">
        <v>430</v>
      </c>
      <c r="J16596" t="s">
        <v>59043</v>
      </c>
      <c r="K16596" t="s">
        <v>59044</v>
      </c>
      <c r="L16596" t="s">
        <v>59045</v>
      </c>
      <c r="M16596">
        <v>12</v>
      </c>
      <c r="N16596" t="s">
        <v>124837</v>
      </c>
      <c r="O16596" t="s">
        <v>44496</v>
      </c>
    </row>
    <row r="16597" spans="1:15" x14ac:dyDescent="0.35">
      <c r="A16597">
        <v>28458</v>
      </c>
      <c r="B16597" t="s">
        <v>16695</v>
      </c>
      <c r="C16597" t="s">
        <v>125053</v>
      </c>
      <c r="D16597" t="s">
        <v>125054</v>
      </c>
      <c r="E16597" t="s">
        <v>125055</v>
      </c>
      <c r="F16597" t="s">
        <v>63222</v>
      </c>
      <c r="G16597" t="s">
        <v>125056</v>
      </c>
      <c r="H16597">
        <v>629860</v>
      </c>
      <c r="I16597" t="s">
        <v>431</v>
      </c>
      <c r="J16597" t="s">
        <v>59047</v>
      </c>
      <c r="K16597" t="s">
        <v>59048</v>
      </c>
      <c r="L16597" t="s">
        <v>59049</v>
      </c>
      <c r="M16597">
        <v>12</v>
      </c>
      <c r="N16597" t="s">
        <v>124838</v>
      </c>
      <c r="O16597" t="s">
        <v>44496</v>
      </c>
    </row>
    <row r="16598" spans="1:15" x14ac:dyDescent="0.35">
      <c r="A16598">
        <v>28458</v>
      </c>
      <c r="B16598" t="s">
        <v>16695</v>
      </c>
      <c r="C16598" t="s">
        <v>125053</v>
      </c>
      <c r="D16598" t="s">
        <v>125054</v>
      </c>
      <c r="E16598" t="s">
        <v>125055</v>
      </c>
      <c r="F16598" t="s">
        <v>63222</v>
      </c>
      <c r="G16598" t="s">
        <v>125056</v>
      </c>
      <c r="H16598">
        <v>211331</v>
      </c>
      <c r="I16598" t="s">
        <v>440</v>
      </c>
      <c r="J16598" t="s">
        <v>59074</v>
      </c>
      <c r="K16598" t="s">
        <v>59075</v>
      </c>
      <c r="L16598" t="s">
        <v>59076</v>
      </c>
      <c r="M16598">
        <v>12</v>
      </c>
      <c r="N16598" t="s">
        <v>124839</v>
      </c>
      <c r="O16598" t="s">
        <v>44496</v>
      </c>
    </row>
    <row r="16599" spans="1:15" x14ac:dyDescent="0.35">
      <c r="A16599">
        <v>28458</v>
      </c>
      <c r="B16599" t="s">
        <v>16695</v>
      </c>
      <c r="C16599" t="s">
        <v>125053</v>
      </c>
      <c r="D16599" t="s">
        <v>125054</v>
      </c>
      <c r="E16599" t="s">
        <v>125055</v>
      </c>
      <c r="F16599" t="s">
        <v>63222</v>
      </c>
      <c r="G16599" t="s">
        <v>125056</v>
      </c>
      <c r="H16599">
        <v>668549</v>
      </c>
      <c r="I16599" t="s">
        <v>445</v>
      </c>
      <c r="J16599" t="s">
        <v>59092</v>
      </c>
      <c r="K16599" t="s">
        <v>59093</v>
      </c>
      <c r="L16599" t="s">
        <v>59094</v>
      </c>
      <c r="M16599">
        <v>12</v>
      </c>
      <c r="N16599" t="s">
        <v>124840</v>
      </c>
      <c r="O16599" t="s">
        <v>44496</v>
      </c>
    </row>
    <row r="16600" spans="1:15" x14ac:dyDescent="0.35">
      <c r="A16600">
        <v>28458</v>
      </c>
      <c r="B16600" t="s">
        <v>16695</v>
      </c>
      <c r="C16600" t="s">
        <v>125053</v>
      </c>
      <c r="D16600" t="s">
        <v>125054</v>
      </c>
      <c r="E16600" t="s">
        <v>125055</v>
      </c>
      <c r="F16600" t="s">
        <v>63222</v>
      </c>
      <c r="G16600" t="s">
        <v>125056</v>
      </c>
      <c r="H16600">
        <v>668469</v>
      </c>
      <c r="I16600" t="s">
        <v>549</v>
      </c>
      <c r="J16600" t="s">
        <v>59376</v>
      </c>
      <c r="K16600" t="s">
        <v>59377</v>
      </c>
      <c r="L16600" t="s">
        <v>59378</v>
      </c>
      <c r="M16600">
        <v>12</v>
      </c>
      <c r="N16600" t="s">
        <v>124841</v>
      </c>
      <c r="O16600" t="s">
        <v>44496</v>
      </c>
    </row>
    <row r="16601" spans="1:15" x14ac:dyDescent="0.35">
      <c r="A16601">
        <v>28458</v>
      </c>
      <c r="B16601" t="s">
        <v>16695</v>
      </c>
      <c r="C16601" t="s">
        <v>125053</v>
      </c>
      <c r="D16601" t="s">
        <v>125054</v>
      </c>
      <c r="E16601" t="s">
        <v>125055</v>
      </c>
      <c r="F16601" t="s">
        <v>63222</v>
      </c>
      <c r="G16601" t="s">
        <v>125056</v>
      </c>
      <c r="H16601">
        <v>668474</v>
      </c>
      <c r="I16601" t="s">
        <v>554</v>
      </c>
      <c r="J16601" t="s">
        <v>59390</v>
      </c>
      <c r="K16601" t="s">
        <v>59391</v>
      </c>
      <c r="L16601" t="s">
        <v>59392</v>
      </c>
      <c r="M16601">
        <v>12</v>
      </c>
      <c r="N16601" t="s">
        <v>124842</v>
      </c>
      <c r="O16601" t="s">
        <v>44496</v>
      </c>
    </row>
    <row r="16602" spans="1:15" x14ac:dyDescent="0.35">
      <c r="A16602">
        <v>28458</v>
      </c>
      <c r="B16602" t="s">
        <v>16695</v>
      </c>
      <c r="C16602" t="s">
        <v>125053</v>
      </c>
      <c r="D16602" t="s">
        <v>125054</v>
      </c>
      <c r="E16602" t="s">
        <v>125055</v>
      </c>
      <c r="F16602" t="s">
        <v>63222</v>
      </c>
      <c r="G16602" t="s">
        <v>125056</v>
      </c>
      <c r="H16602">
        <v>629906</v>
      </c>
      <c r="I16602" t="s">
        <v>557</v>
      </c>
      <c r="J16602" t="s">
        <v>59399</v>
      </c>
      <c r="K16602" t="s">
        <v>59400</v>
      </c>
      <c r="L16602" t="s">
        <v>59401</v>
      </c>
      <c r="M16602">
        <v>12</v>
      </c>
      <c r="N16602" t="s">
        <v>124843</v>
      </c>
      <c r="O16602" t="s">
        <v>44496</v>
      </c>
    </row>
    <row r="16603" spans="1:15" x14ac:dyDescent="0.35">
      <c r="A16603">
        <v>28458</v>
      </c>
      <c r="B16603" t="s">
        <v>16695</v>
      </c>
      <c r="C16603" t="s">
        <v>125053</v>
      </c>
      <c r="D16603" t="s">
        <v>125054</v>
      </c>
      <c r="E16603" t="s">
        <v>125055</v>
      </c>
      <c r="F16603" t="s">
        <v>63222</v>
      </c>
      <c r="G16603" t="s">
        <v>125056</v>
      </c>
      <c r="H16603">
        <v>629908</v>
      </c>
      <c r="I16603" t="s">
        <v>558</v>
      </c>
      <c r="J16603" t="s">
        <v>59403</v>
      </c>
      <c r="K16603" t="s">
        <v>59404</v>
      </c>
      <c r="L16603" t="s">
        <v>59405</v>
      </c>
      <c r="M16603">
        <v>12</v>
      </c>
      <c r="N16603" t="s">
        <v>124844</v>
      </c>
      <c r="O16603" t="s">
        <v>44496</v>
      </c>
    </row>
    <row r="16604" spans="1:15" x14ac:dyDescent="0.35">
      <c r="A16604">
        <v>28458</v>
      </c>
      <c r="B16604" t="s">
        <v>16695</v>
      </c>
      <c r="C16604" t="s">
        <v>125053</v>
      </c>
      <c r="D16604" t="s">
        <v>125054</v>
      </c>
      <c r="E16604" t="s">
        <v>125055</v>
      </c>
      <c r="F16604" t="s">
        <v>63222</v>
      </c>
      <c r="G16604" t="s">
        <v>125056</v>
      </c>
      <c r="H16604">
        <v>780884</v>
      </c>
      <c r="I16604" t="s">
        <v>687</v>
      </c>
      <c r="J16604" t="s">
        <v>59786</v>
      </c>
      <c r="K16604" t="s">
        <v>59787</v>
      </c>
      <c r="L16604" t="s">
        <v>59788</v>
      </c>
      <c r="M16604">
        <v>12</v>
      </c>
      <c r="N16604" t="s">
        <v>124845</v>
      </c>
      <c r="O16604" t="s">
        <v>44496</v>
      </c>
    </row>
    <row r="16605" spans="1:15" x14ac:dyDescent="0.35">
      <c r="A16605">
        <v>28458</v>
      </c>
      <c r="B16605" t="s">
        <v>16695</v>
      </c>
      <c r="C16605" t="s">
        <v>125053</v>
      </c>
      <c r="D16605" t="s">
        <v>125054</v>
      </c>
      <c r="E16605" t="s">
        <v>125055</v>
      </c>
      <c r="F16605" t="s">
        <v>63222</v>
      </c>
      <c r="G16605" t="s">
        <v>125056</v>
      </c>
      <c r="H16605">
        <v>780939</v>
      </c>
      <c r="I16605" t="s">
        <v>729</v>
      </c>
      <c r="J16605" t="s">
        <v>59909</v>
      </c>
      <c r="K16605" t="s">
        <v>59910</v>
      </c>
      <c r="L16605" t="s">
        <v>59911</v>
      </c>
      <c r="M16605">
        <v>12</v>
      </c>
      <c r="N16605" t="s">
        <v>124846</v>
      </c>
      <c r="O16605" t="s">
        <v>44496</v>
      </c>
    </row>
    <row r="16606" spans="1:15" x14ac:dyDescent="0.35">
      <c r="A16606">
        <v>28458</v>
      </c>
      <c r="B16606" t="s">
        <v>16695</v>
      </c>
      <c r="C16606" t="s">
        <v>125053</v>
      </c>
      <c r="D16606" t="s">
        <v>125054</v>
      </c>
      <c r="E16606" t="s">
        <v>125055</v>
      </c>
      <c r="F16606" t="s">
        <v>63222</v>
      </c>
      <c r="G16606" t="s">
        <v>125056</v>
      </c>
      <c r="H16606">
        <v>668421</v>
      </c>
      <c r="I16606" t="s">
        <v>731</v>
      </c>
      <c r="J16606" t="s">
        <v>59916</v>
      </c>
      <c r="K16606" t="s">
        <v>59917</v>
      </c>
      <c r="L16606" t="s">
        <v>59918</v>
      </c>
      <c r="M16606">
        <v>12</v>
      </c>
      <c r="N16606" t="s">
        <v>124847</v>
      </c>
      <c r="O16606" t="s">
        <v>44496</v>
      </c>
    </row>
    <row r="16607" spans="1:15" x14ac:dyDescent="0.35">
      <c r="A16607">
        <v>28458</v>
      </c>
      <c r="B16607" t="s">
        <v>16695</v>
      </c>
      <c r="C16607" t="s">
        <v>125053</v>
      </c>
      <c r="D16607" t="s">
        <v>125054</v>
      </c>
      <c r="E16607" t="s">
        <v>125055</v>
      </c>
      <c r="F16607" t="s">
        <v>63222</v>
      </c>
      <c r="G16607" t="s">
        <v>125056</v>
      </c>
      <c r="H16607">
        <v>432702</v>
      </c>
      <c r="I16607" t="s">
        <v>734</v>
      </c>
      <c r="J16607" t="s">
        <v>59924</v>
      </c>
      <c r="K16607" t="s">
        <v>59925</v>
      </c>
      <c r="L16607" t="s">
        <v>59926</v>
      </c>
      <c r="M16607">
        <v>12</v>
      </c>
      <c r="N16607" t="s">
        <v>124848</v>
      </c>
      <c r="O16607" t="s">
        <v>44496</v>
      </c>
    </row>
    <row r="16608" spans="1:15" x14ac:dyDescent="0.35">
      <c r="A16608">
        <v>28458</v>
      </c>
      <c r="B16608" t="s">
        <v>16695</v>
      </c>
      <c r="C16608" t="s">
        <v>125053</v>
      </c>
      <c r="D16608" t="s">
        <v>125054</v>
      </c>
      <c r="E16608" t="s">
        <v>125055</v>
      </c>
      <c r="F16608" t="s">
        <v>63222</v>
      </c>
      <c r="G16608" t="s">
        <v>125056</v>
      </c>
      <c r="H16608">
        <v>668478</v>
      </c>
      <c r="I16608" t="s">
        <v>739</v>
      </c>
      <c r="J16608" t="s">
        <v>59940</v>
      </c>
      <c r="K16608" t="s">
        <v>59941</v>
      </c>
      <c r="L16608" t="s">
        <v>59942</v>
      </c>
      <c r="M16608">
        <v>12</v>
      </c>
      <c r="N16608" t="s">
        <v>124849</v>
      </c>
      <c r="O16608" t="s">
        <v>44496</v>
      </c>
    </row>
    <row r="16609" spans="1:15" x14ac:dyDescent="0.35">
      <c r="A16609">
        <v>28458</v>
      </c>
      <c r="B16609" t="s">
        <v>16695</v>
      </c>
      <c r="C16609" t="s">
        <v>125053</v>
      </c>
      <c r="D16609" t="s">
        <v>125054</v>
      </c>
      <c r="E16609" t="s">
        <v>125055</v>
      </c>
      <c r="F16609" t="s">
        <v>63222</v>
      </c>
      <c r="G16609" t="s">
        <v>125056</v>
      </c>
      <c r="H16609">
        <v>619833</v>
      </c>
      <c r="I16609" t="s">
        <v>741</v>
      </c>
      <c r="J16609" t="s">
        <v>59948</v>
      </c>
      <c r="K16609" t="s">
        <v>59949</v>
      </c>
      <c r="L16609" t="s">
        <v>59950</v>
      </c>
      <c r="M16609">
        <v>12</v>
      </c>
      <c r="N16609" t="s">
        <v>124850</v>
      </c>
      <c r="O16609" t="s">
        <v>44496</v>
      </c>
    </row>
    <row r="16610" spans="1:15" x14ac:dyDescent="0.35">
      <c r="A16610">
        <v>28458</v>
      </c>
      <c r="B16610" t="s">
        <v>16695</v>
      </c>
      <c r="C16610" t="s">
        <v>125053</v>
      </c>
      <c r="D16610" t="s">
        <v>125054</v>
      </c>
      <c r="E16610" t="s">
        <v>125055</v>
      </c>
      <c r="F16610" t="s">
        <v>63222</v>
      </c>
      <c r="G16610" t="s">
        <v>125056</v>
      </c>
      <c r="H16610">
        <v>619916</v>
      </c>
      <c r="I16610" t="s">
        <v>742</v>
      </c>
      <c r="J16610" t="s">
        <v>59953</v>
      </c>
      <c r="K16610" t="s">
        <v>59954</v>
      </c>
      <c r="L16610" t="s">
        <v>59955</v>
      </c>
      <c r="M16610">
        <v>12</v>
      </c>
      <c r="N16610" t="s">
        <v>124851</v>
      </c>
      <c r="O16610" t="s">
        <v>44496</v>
      </c>
    </row>
    <row r="16611" spans="1:15" x14ac:dyDescent="0.35">
      <c r="A16611">
        <v>28458</v>
      </c>
      <c r="B16611" t="s">
        <v>16695</v>
      </c>
      <c r="C16611" t="s">
        <v>125053</v>
      </c>
      <c r="D16611" t="s">
        <v>125054</v>
      </c>
      <c r="E16611" t="s">
        <v>125055</v>
      </c>
      <c r="F16611" t="s">
        <v>63222</v>
      </c>
      <c r="G16611" t="s">
        <v>125056</v>
      </c>
      <c r="H16611">
        <v>100775173</v>
      </c>
      <c r="I16611" t="s">
        <v>745</v>
      </c>
      <c r="J16611" t="s">
        <v>59963</v>
      </c>
      <c r="K16611" t="s">
        <v>59964</v>
      </c>
      <c r="L16611" t="s">
        <v>59965</v>
      </c>
      <c r="M16611">
        <v>12</v>
      </c>
      <c r="N16611" t="s">
        <v>124852</v>
      </c>
      <c r="O16611" t="s">
        <v>44496</v>
      </c>
    </row>
    <row r="16612" spans="1:15" x14ac:dyDescent="0.35">
      <c r="A16612">
        <v>28458</v>
      </c>
      <c r="B16612" t="s">
        <v>16695</v>
      </c>
      <c r="C16612" t="s">
        <v>125053</v>
      </c>
      <c r="D16612" t="s">
        <v>125054</v>
      </c>
      <c r="E16612" t="s">
        <v>125055</v>
      </c>
      <c r="F16612" t="s">
        <v>63222</v>
      </c>
      <c r="G16612" t="s">
        <v>125056</v>
      </c>
      <c r="H16612">
        <v>668591</v>
      </c>
      <c r="I16612" t="s">
        <v>748</v>
      </c>
      <c r="J16612" t="s">
        <v>59973</v>
      </c>
      <c r="K16612" t="s">
        <v>59974</v>
      </c>
      <c r="L16612" t="s">
        <v>59975</v>
      </c>
      <c r="M16612">
        <v>12</v>
      </c>
      <c r="N16612" t="s">
        <v>124853</v>
      </c>
      <c r="O16612" t="s">
        <v>44496</v>
      </c>
    </row>
    <row r="16613" spans="1:15" x14ac:dyDescent="0.35">
      <c r="A16613">
        <v>28458</v>
      </c>
      <c r="B16613" t="s">
        <v>16695</v>
      </c>
      <c r="C16613" t="s">
        <v>125053</v>
      </c>
      <c r="D16613" t="s">
        <v>125054</v>
      </c>
      <c r="E16613" t="s">
        <v>125055</v>
      </c>
      <c r="F16613" t="s">
        <v>63222</v>
      </c>
      <c r="G16613" t="s">
        <v>125056</v>
      </c>
      <c r="H16613">
        <v>629897</v>
      </c>
      <c r="I16613" t="s">
        <v>751</v>
      </c>
      <c r="J16613" t="s">
        <v>59984</v>
      </c>
      <c r="K16613" t="s">
        <v>59985</v>
      </c>
      <c r="L16613" t="s">
        <v>59986</v>
      </c>
      <c r="M16613">
        <v>12</v>
      </c>
      <c r="N16613" t="s">
        <v>124854</v>
      </c>
      <c r="O16613" t="s">
        <v>44496</v>
      </c>
    </row>
    <row r="16614" spans="1:15" x14ac:dyDescent="0.35">
      <c r="A16614">
        <v>28458</v>
      </c>
      <c r="B16614" t="s">
        <v>16695</v>
      </c>
      <c r="C16614" t="s">
        <v>125053</v>
      </c>
      <c r="D16614" t="s">
        <v>125054</v>
      </c>
      <c r="E16614" t="s">
        <v>125055</v>
      </c>
      <c r="F16614" t="s">
        <v>63222</v>
      </c>
      <c r="G16614" t="s">
        <v>125056</v>
      </c>
      <c r="H16614">
        <v>668517</v>
      </c>
      <c r="I16614" t="s">
        <v>755</v>
      </c>
      <c r="J16614" t="s">
        <v>59996</v>
      </c>
      <c r="K16614" t="s">
        <v>59997</v>
      </c>
      <c r="L16614" t="s">
        <v>59998</v>
      </c>
      <c r="M16614">
        <v>12</v>
      </c>
      <c r="N16614" t="s">
        <v>124855</v>
      </c>
      <c r="O16614" t="s">
        <v>44496</v>
      </c>
    </row>
    <row r="16615" spans="1:15" x14ac:dyDescent="0.35">
      <c r="A16615">
        <v>28458</v>
      </c>
      <c r="B16615" t="s">
        <v>16695</v>
      </c>
      <c r="C16615" t="s">
        <v>125053</v>
      </c>
      <c r="D16615" t="s">
        <v>125054</v>
      </c>
      <c r="E16615" t="s">
        <v>125055</v>
      </c>
      <c r="F16615" t="s">
        <v>63222</v>
      </c>
      <c r="G16615" t="s">
        <v>125056</v>
      </c>
      <c r="H16615">
        <v>629884</v>
      </c>
      <c r="I16615" t="s">
        <v>757</v>
      </c>
      <c r="J16615" t="s">
        <v>60004</v>
      </c>
      <c r="K16615" t="s">
        <v>60005</v>
      </c>
      <c r="L16615" t="s">
        <v>60006</v>
      </c>
      <c r="M16615">
        <v>12</v>
      </c>
      <c r="N16615" t="s">
        <v>124856</v>
      </c>
      <c r="O16615" t="s">
        <v>44496</v>
      </c>
    </row>
    <row r="16616" spans="1:15" x14ac:dyDescent="0.35">
      <c r="A16616">
        <v>28458</v>
      </c>
      <c r="B16616" t="s">
        <v>16695</v>
      </c>
      <c r="C16616" t="s">
        <v>125053</v>
      </c>
      <c r="D16616" t="s">
        <v>125054</v>
      </c>
      <c r="E16616" t="s">
        <v>125055</v>
      </c>
      <c r="F16616" t="s">
        <v>63222</v>
      </c>
      <c r="G16616" t="s">
        <v>125056</v>
      </c>
      <c r="H16616">
        <v>628614</v>
      </c>
      <c r="I16616" t="s">
        <v>761</v>
      </c>
      <c r="J16616" t="s">
        <v>60018</v>
      </c>
      <c r="K16616" t="s">
        <v>60019</v>
      </c>
      <c r="L16616" t="s">
        <v>60020</v>
      </c>
      <c r="M16616">
        <v>12</v>
      </c>
      <c r="N16616" t="s">
        <v>124857</v>
      </c>
      <c r="O16616" t="s">
        <v>44496</v>
      </c>
    </row>
    <row r="16617" spans="1:15" x14ac:dyDescent="0.35">
      <c r="A16617">
        <v>28458</v>
      </c>
      <c r="B16617" t="s">
        <v>16695</v>
      </c>
      <c r="C16617" t="s">
        <v>125053</v>
      </c>
      <c r="D16617" t="s">
        <v>125054</v>
      </c>
      <c r="E16617" t="s">
        <v>125055</v>
      </c>
      <c r="F16617" t="s">
        <v>63222</v>
      </c>
      <c r="G16617" t="s">
        <v>125056</v>
      </c>
      <c r="H16617">
        <v>619994</v>
      </c>
      <c r="I16617" t="s">
        <v>763</v>
      </c>
      <c r="J16617" t="s">
        <v>60025</v>
      </c>
      <c r="K16617" t="s">
        <v>60026</v>
      </c>
      <c r="L16617" t="s">
        <v>60027</v>
      </c>
      <c r="M16617">
        <v>12</v>
      </c>
      <c r="N16617" t="s">
        <v>124858</v>
      </c>
      <c r="O16617" t="s">
        <v>44496</v>
      </c>
    </row>
    <row r="16618" spans="1:15" x14ac:dyDescent="0.35">
      <c r="A16618">
        <v>28458</v>
      </c>
      <c r="B16618" t="s">
        <v>16695</v>
      </c>
      <c r="C16618" t="s">
        <v>125053</v>
      </c>
      <c r="D16618" t="s">
        <v>125054</v>
      </c>
      <c r="E16618" t="s">
        <v>125055</v>
      </c>
      <c r="F16618" t="s">
        <v>63222</v>
      </c>
      <c r="G16618" t="s">
        <v>125056</v>
      </c>
      <c r="H16618">
        <v>100775175</v>
      </c>
      <c r="I16618" t="s">
        <v>767</v>
      </c>
      <c r="J16618" t="s">
        <v>60039</v>
      </c>
      <c r="K16618" t="s">
        <v>60040</v>
      </c>
      <c r="L16618" t="s">
        <v>60041</v>
      </c>
      <c r="M16618">
        <v>12</v>
      </c>
      <c r="N16618" t="s">
        <v>124859</v>
      </c>
      <c r="O16618" t="s">
        <v>44496</v>
      </c>
    </row>
    <row r="16619" spans="1:15" x14ac:dyDescent="0.35">
      <c r="A16619">
        <v>28458</v>
      </c>
      <c r="B16619" t="s">
        <v>16695</v>
      </c>
      <c r="C16619" t="s">
        <v>125053</v>
      </c>
      <c r="D16619" t="s">
        <v>125054</v>
      </c>
      <c r="E16619" t="s">
        <v>125055</v>
      </c>
      <c r="F16619" t="s">
        <v>63222</v>
      </c>
      <c r="G16619" t="s">
        <v>125056</v>
      </c>
      <c r="H16619">
        <v>382695</v>
      </c>
      <c r="I16619" t="s">
        <v>769</v>
      </c>
      <c r="J16619" t="s">
        <v>60048</v>
      </c>
      <c r="K16619" t="s">
        <v>60049</v>
      </c>
      <c r="L16619" t="s">
        <v>60050</v>
      </c>
      <c r="M16619">
        <v>12</v>
      </c>
      <c r="N16619" t="s">
        <v>124860</v>
      </c>
      <c r="O16619" t="s">
        <v>44496</v>
      </c>
    </row>
    <row r="16620" spans="1:15" x14ac:dyDescent="0.35">
      <c r="A16620">
        <v>28458</v>
      </c>
      <c r="B16620" t="s">
        <v>16695</v>
      </c>
      <c r="C16620" t="s">
        <v>125053</v>
      </c>
      <c r="D16620" t="s">
        <v>125054</v>
      </c>
      <c r="E16620" t="s">
        <v>125055</v>
      </c>
      <c r="F16620" t="s">
        <v>63222</v>
      </c>
      <c r="G16620" t="s">
        <v>125056</v>
      </c>
      <c r="H16620">
        <v>780932</v>
      </c>
      <c r="I16620" t="s">
        <v>772</v>
      </c>
      <c r="J16620" t="s">
        <v>60060</v>
      </c>
      <c r="K16620" t="s">
        <v>60061</v>
      </c>
      <c r="L16620" t="s">
        <v>60062</v>
      </c>
      <c r="M16620">
        <v>12</v>
      </c>
      <c r="N16620" t="s">
        <v>124861</v>
      </c>
      <c r="O16620" t="s">
        <v>44496</v>
      </c>
    </row>
    <row r="16621" spans="1:15" x14ac:dyDescent="0.35">
      <c r="A16621">
        <v>28458</v>
      </c>
      <c r="B16621" t="s">
        <v>16695</v>
      </c>
      <c r="C16621" t="s">
        <v>125053</v>
      </c>
      <c r="D16621" t="s">
        <v>125054</v>
      </c>
      <c r="E16621" t="s">
        <v>125055</v>
      </c>
      <c r="F16621" t="s">
        <v>63222</v>
      </c>
      <c r="G16621" t="s">
        <v>125056</v>
      </c>
      <c r="H16621">
        <v>622728</v>
      </c>
      <c r="I16621" t="s">
        <v>774</v>
      </c>
      <c r="J16621" t="s">
        <v>60067</v>
      </c>
      <c r="K16621" t="s">
        <v>60068</v>
      </c>
      <c r="L16621" t="s">
        <v>60069</v>
      </c>
      <c r="M16621">
        <v>12</v>
      </c>
      <c r="N16621" t="s">
        <v>124862</v>
      </c>
      <c r="O16621" t="s">
        <v>44496</v>
      </c>
    </row>
    <row r="16622" spans="1:15" x14ac:dyDescent="0.35">
      <c r="A16622">
        <v>28458</v>
      </c>
      <c r="B16622" t="s">
        <v>16695</v>
      </c>
      <c r="C16622" t="s">
        <v>125053</v>
      </c>
      <c r="D16622" t="s">
        <v>125054</v>
      </c>
      <c r="E16622" t="s">
        <v>125055</v>
      </c>
      <c r="F16622" t="s">
        <v>63222</v>
      </c>
      <c r="G16622" t="s">
        <v>125056</v>
      </c>
      <c r="H16622">
        <v>213570</v>
      </c>
      <c r="I16622" t="s">
        <v>777</v>
      </c>
      <c r="J16622" t="s">
        <v>60076</v>
      </c>
      <c r="K16622" t="s">
        <v>60077</v>
      </c>
      <c r="L16622" t="s">
        <v>60078</v>
      </c>
      <c r="M16622">
        <v>12</v>
      </c>
      <c r="N16622" t="s">
        <v>124863</v>
      </c>
      <c r="O16622" t="s">
        <v>44496</v>
      </c>
    </row>
    <row r="16623" spans="1:15" x14ac:dyDescent="0.35">
      <c r="A16623">
        <v>28458</v>
      </c>
      <c r="B16623" t="s">
        <v>16695</v>
      </c>
      <c r="C16623" t="s">
        <v>125053</v>
      </c>
      <c r="D16623" t="s">
        <v>125054</v>
      </c>
      <c r="E16623" t="s">
        <v>125055</v>
      </c>
      <c r="F16623" t="s">
        <v>63222</v>
      </c>
      <c r="G16623" t="s">
        <v>125056</v>
      </c>
      <c r="H16623">
        <v>100775174</v>
      </c>
      <c r="I16623" t="s">
        <v>780</v>
      </c>
      <c r="J16623" t="s">
        <v>60085</v>
      </c>
      <c r="K16623" t="s">
        <v>60086</v>
      </c>
      <c r="L16623" t="s">
        <v>60087</v>
      </c>
      <c r="M16623">
        <v>12</v>
      </c>
      <c r="N16623" t="s">
        <v>124864</v>
      </c>
      <c r="O16623" t="s">
        <v>44496</v>
      </c>
    </row>
    <row r="16624" spans="1:15" x14ac:dyDescent="0.35">
      <c r="A16624">
        <v>28458</v>
      </c>
      <c r="B16624" t="s">
        <v>16695</v>
      </c>
      <c r="C16624" t="s">
        <v>125053</v>
      </c>
      <c r="D16624" t="s">
        <v>125054</v>
      </c>
      <c r="E16624" t="s">
        <v>125055</v>
      </c>
      <c r="F16624" t="s">
        <v>63222</v>
      </c>
      <c r="G16624" t="s">
        <v>125056</v>
      </c>
      <c r="H16624">
        <v>668589</v>
      </c>
      <c r="I16624" t="s">
        <v>784</v>
      </c>
      <c r="J16624" t="s">
        <v>60097</v>
      </c>
      <c r="K16624" t="s">
        <v>60098</v>
      </c>
      <c r="L16624" t="s">
        <v>60099</v>
      </c>
      <c r="M16624">
        <v>12</v>
      </c>
      <c r="N16624" t="s">
        <v>124865</v>
      </c>
      <c r="O16624" t="s">
        <v>44496</v>
      </c>
    </row>
    <row r="16625" spans="1:15" x14ac:dyDescent="0.35">
      <c r="A16625">
        <v>28458</v>
      </c>
      <c r="B16625" t="s">
        <v>16695</v>
      </c>
      <c r="C16625" t="s">
        <v>125053</v>
      </c>
      <c r="D16625" t="s">
        <v>125054</v>
      </c>
      <c r="E16625" t="s">
        <v>125055</v>
      </c>
      <c r="F16625" t="s">
        <v>63222</v>
      </c>
      <c r="G16625" t="s">
        <v>125056</v>
      </c>
      <c r="H16625">
        <v>382696</v>
      </c>
      <c r="I16625" t="s">
        <v>787</v>
      </c>
      <c r="J16625" t="s">
        <v>60108</v>
      </c>
      <c r="K16625" t="s">
        <v>60109</v>
      </c>
      <c r="L16625" t="s">
        <v>60110</v>
      </c>
      <c r="M16625">
        <v>12</v>
      </c>
      <c r="N16625" t="s">
        <v>124866</v>
      </c>
      <c r="O16625" t="s">
        <v>44496</v>
      </c>
    </row>
    <row r="16626" spans="1:15" x14ac:dyDescent="0.35">
      <c r="A16626">
        <v>28458</v>
      </c>
      <c r="B16626" t="s">
        <v>16695</v>
      </c>
      <c r="C16626" t="s">
        <v>125053</v>
      </c>
      <c r="D16626" t="s">
        <v>125054</v>
      </c>
      <c r="E16626" t="s">
        <v>125055</v>
      </c>
      <c r="F16626" t="s">
        <v>63222</v>
      </c>
      <c r="G16626" t="s">
        <v>125056</v>
      </c>
      <c r="H16626">
        <v>780929</v>
      </c>
      <c r="I16626" t="s">
        <v>790</v>
      </c>
      <c r="J16626" t="s">
        <v>60117</v>
      </c>
      <c r="K16626" t="s">
        <v>60118</v>
      </c>
      <c r="L16626" t="s">
        <v>60119</v>
      </c>
      <c r="M16626">
        <v>12</v>
      </c>
      <c r="N16626" t="s">
        <v>124867</v>
      </c>
      <c r="O16626" t="s">
        <v>44496</v>
      </c>
    </row>
    <row r="16627" spans="1:15" x14ac:dyDescent="0.35">
      <c r="A16627">
        <v>28458</v>
      </c>
      <c r="B16627" t="s">
        <v>16695</v>
      </c>
      <c r="C16627" t="s">
        <v>125053</v>
      </c>
      <c r="D16627" t="s">
        <v>125054</v>
      </c>
      <c r="E16627" t="s">
        <v>125055</v>
      </c>
      <c r="F16627" t="s">
        <v>63222</v>
      </c>
      <c r="G16627" t="s">
        <v>125056</v>
      </c>
      <c r="H16627">
        <v>238418</v>
      </c>
      <c r="I16627" t="s">
        <v>793</v>
      </c>
      <c r="J16627" t="s">
        <v>60128</v>
      </c>
      <c r="K16627" t="s">
        <v>60129</v>
      </c>
      <c r="L16627" t="s">
        <v>60130</v>
      </c>
      <c r="M16627">
        <v>12</v>
      </c>
      <c r="N16627" t="s">
        <v>124817</v>
      </c>
      <c r="O16627" t="s">
        <v>44496</v>
      </c>
    </row>
    <row r="16628" spans="1:15" x14ac:dyDescent="0.35">
      <c r="A16628">
        <v>28458</v>
      </c>
      <c r="B16628" t="s">
        <v>16695</v>
      </c>
      <c r="C16628" t="s">
        <v>125053</v>
      </c>
      <c r="D16628" t="s">
        <v>125054</v>
      </c>
      <c r="E16628" t="s">
        <v>125055</v>
      </c>
      <c r="F16628" t="s">
        <v>63222</v>
      </c>
      <c r="G16628" t="s">
        <v>125056</v>
      </c>
      <c r="H16628">
        <v>629826</v>
      </c>
      <c r="I16628" t="s">
        <v>798</v>
      </c>
      <c r="J16628" t="s">
        <v>60144</v>
      </c>
      <c r="K16628" t="s">
        <v>60145</v>
      </c>
      <c r="L16628" t="s">
        <v>60146</v>
      </c>
      <c r="M16628">
        <v>12</v>
      </c>
      <c r="N16628" t="s">
        <v>124818</v>
      </c>
      <c r="O16628" t="s">
        <v>44496</v>
      </c>
    </row>
    <row r="16629" spans="1:15" x14ac:dyDescent="0.35">
      <c r="A16629">
        <v>28458</v>
      </c>
      <c r="B16629" t="s">
        <v>16695</v>
      </c>
      <c r="C16629" t="s">
        <v>125053</v>
      </c>
      <c r="D16629" t="s">
        <v>125054</v>
      </c>
      <c r="E16629" t="s">
        <v>125055</v>
      </c>
      <c r="F16629" t="s">
        <v>63222</v>
      </c>
      <c r="G16629" t="s">
        <v>125056</v>
      </c>
      <c r="H16629">
        <v>382692</v>
      </c>
      <c r="I16629" t="s">
        <v>800</v>
      </c>
      <c r="J16629" t="s">
        <v>60152</v>
      </c>
      <c r="K16629" t="s">
        <v>60153</v>
      </c>
      <c r="L16629" t="s">
        <v>60154</v>
      </c>
      <c r="M16629">
        <v>12</v>
      </c>
      <c r="N16629" t="s">
        <v>124819</v>
      </c>
      <c r="O16629" t="s">
        <v>44496</v>
      </c>
    </row>
    <row r="16630" spans="1:15" x14ac:dyDescent="0.35">
      <c r="A16630">
        <v>28458</v>
      </c>
      <c r="B16630" t="s">
        <v>16695</v>
      </c>
      <c r="C16630" t="s">
        <v>125053</v>
      </c>
      <c r="D16630" t="s">
        <v>125054</v>
      </c>
      <c r="E16630" t="s">
        <v>125055</v>
      </c>
      <c r="F16630" t="s">
        <v>63222</v>
      </c>
      <c r="G16630" t="s">
        <v>125056</v>
      </c>
      <c r="H16630">
        <v>629871</v>
      </c>
      <c r="I16630" t="s">
        <v>802</v>
      </c>
      <c r="J16630" t="s">
        <v>60159</v>
      </c>
      <c r="K16630" t="s">
        <v>60160</v>
      </c>
      <c r="L16630" t="s">
        <v>60161</v>
      </c>
      <c r="M16630">
        <v>12</v>
      </c>
      <c r="N16630" t="s">
        <v>124820</v>
      </c>
      <c r="O16630" t="s">
        <v>44496</v>
      </c>
    </row>
    <row r="16631" spans="1:15" x14ac:dyDescent="0.35">
      <c r="A16631">
        <v>28458</v>
      </c>
      <c r="B16631" t="s">
        <v>16695</v>
      </c>
      <c r="C16631" t="s">
        <v>125053</v>
      </c>
      <c r="D16631" t="s">
        <v>125054</v>
      </c>
      <c r="E16631" t="s">
        <v>125055</v>
      </c>
      <c r="F16631" t="s">
        <v>63222</v>
      </c>
      <c r="G16631" t="s">
        <v>125056</v>
      </c>
      <c r="H16631">
        <v>629865</v>
      </c>
      <c r="I16631" t="s">
        <v>803</v>
      </c>
      <c r="J16631" t="s">
        <v>60163</v>
      </c>
      <c r="K16631" t="s">
        <v>60164</v>
      </c>
      <c r="L16631" t="s">
        <v>60165</v>
      </c>
      <c r="M16631">
        <v>12</v>
      </c>
      <c r="N16631" t="s">
        <v>124821</v>
      </c>
      <c r="O16631" t="s">
        <v>44496</v>
      </c>
    </row>
    <row r="16632" spans="1:15" x14ac:dyDescent="0.35">
      <c r="A16632">
        <v>28458</v>
      </c>
      <c r="B16632" t="s">
        <v>16695</v>
      </c>
      <c r="C16632" t="s">
        <v>125053</v>
      </c>
      <c r="D16632" t="s">
        <v>125054</v>
      </c>
      <c r="E16632" t="s">
        <v>125055</v>
      </c>
      <c r="F16632" t="s">
        <v>63222</v>
      </c>
      <c r="G16632" t="s">
        <v>125056</v>
      </c>
      <c r="H16632">
        <v>780883</v>
      </c>
      <c r="I16632" t="s">
        <v>805</v>
      </c>
      <c r="J16632" t="s">
        <v>60170</v>
      </c>
      <c r="K16632" t="s">
        <v>60171</v>
      </c>
      <c r="L16632" t="s">
        <v>60172</v>
      </c>
      <c r="M16632">
        <v>12</v>
      </c>
      <c r="N16632" t="s">
        <v>124822</v>
      </c>
      <c r="O16632" t="s">
        <v>44496</v>
      </c>
    </row>
    <row r="16633" spans="1:15" x14ac:dyDescent="0.35">
      <c r="A16633">
        <v>28458</v>
      </c>
      <c r="B16633" t="s">
        <v>16695</v>
      </c>
      <c r="C16633" t="s">
        <v>125053</v>
      </c>
      <c r="D16633" t="s">
        <v>125054</v>
      </c>
      <c r="E16633" t="s">
        <v>125055</v>
      </c>
      <c r="F16633" t="s">
        <v>63222</v>
      </c>
      <c r="G16633" t="s">
        <v>125056</v>
      </c>
      <c r="H16633">
        <v>380823</v>
      </c>
      <c r="I16633" t="s">
        <v>806</v>
      </c>
      <c r="J16633" t="s">
        <v>60174</v>
      </c>
      <c r="K16633" t="s">
        <v>60175</v>
      </c>
      <c r="L16633" t="s">
        <v>60176</v>
      </c>
      <c r="M16633">
        <v>12</v>
      </c>
      <c r="N16633" t="s">
        <v>124823</v>
      </c>
      <c r="O16633" t="s">
        <v>44496</v>
      </c>
    </row>
    <row r="16634" spans="1:15" x14ac:dyDescent="0.35">
      <c r="A16634">
        <v>28458</v>
      </c>
      <c r="B16634" t="s">
        <v>16695</v>
      </c>
      <c r="C16634" t="s">
        <v>125053</v>
      </c>
      <c r="D16634" t="s">
        <v>125054</v>
      </c>
      <c r="E16634" t="s">
        <v>125055</v>
      </c>
      <c r="F16634" t="s">
        <v>63222</v>
      </c>
      <c r="G16634" t="s">
        <v>125056</v>
      </c>
      <c r="H16634">
        <v>674018</v>
      </c>
      <c r="I16634" t="s">
        <v>812</v>
      </c>
      <c r="J16634" t="s">
        <v>60190</v>
      </c>
      <c r="K16634" t="s">
        <v>60191</v>
      </c>
      <c r="L16634" t="s">
        <v>60192</v>
      </c>
      <c r="M16634">
        <v>12</v>
      </c>
      <c r="N16634" t="s">
        <v>124824</v>
      </c>
      <c r="O16634" t="s">
        <v>44496</v>
      </c>
    </row>
    <row r="16635" spans="1:15" x14ac:dyDescent="0.35">
      <c r="A16635">
        <v>28458</v>
      </c>
      <c r="B16635" t="s">
        <v>16695</v>
      </c>
      <c r="C16635" t="s">
        <v>125053</v>
      </c>
      <c r="D16635" t="s">
        <v>125054</v>
      </c>
      <c r="E16635" t="s">
        <v>125055</v>
      </c>
      <c r="F16635" t="s">
        <v>63222</v>
      </c>
      <c r="G16635" t="s">
        <v>125056</v>
      </c>
      <c r="H16635">
        <v>380824</v>
      </c>
      <c r="I16635" t="s">
        <v>817</v>
      </c>
      <c r="J16635" t="s">
        <v>60203</v>
      </c>
      <c r="K16635" t="s">
        <v>60204</v>
      </c>
      <c r="L16635" t="s">
        <v>60205</v>
      </c>
      <c r="M16635">
        <v>12</v>
      </c>
      <c r="N16635" t="s">
        <v>124825</v>
      </c>
      <c r="O16635" t="s">
        <v>44496</v>
      </c>
    </row>
    <row r="16636" spans="1:15" x14ac:dyDescent="0.35">
      <c r="A16636">
        <v>28458</v>
      </c>
      <c r="B16636" t="s">
        <v>16695</v>
      </c>
      <c r="C16636" t="s">
        <v>125053</v>
      </c>
      <c r="D16636" t="s">
        <v>125054</v>
      </c>
      <c r="E16636" t="s">
        <v>125055</v>
      </c>
      <c r="F16636" t="s">
        <v>63222</v>
      </c>
      <c r="G16636" t="s">
        <v>125056</v>
      </c>
      <c r="H16636">
        <v>780891</v>
      </c>
      <c r="I16636" t="s">
        <v>821</v>
      </c>
      <c r="J16636" t="s">
        <v>60215</v>
      </c>
      <c r="K16636" t="s">
        <v>60216</v>
      </c>
      <c r="L16636" t="s">
        <v>60217</v>
      </c>
      <c r="M16636">
        <v>12</v>
      </c>
      <c r="N16636" t="s">
        <v>124826</v>
      </c>
      <c r="O16636" t="s">
        <v>44496</v>
      </c>
    </row>
    <row r="16637" spans="1:15" x14ac:dyDescent="0.35">
      <c r="A16637">
        <v>28458</v>
      </c>
      <c r="B16637" t="s">
        <v>16695</v>
      </c>
      <c r="C16637" t="s">
        <v>125053</v>
      </c>
      <c r="D16637" t="s">
        <v>125054</v>
      </c>
      <c r="E16637" t="s">
        <v>125055</v>
      </c>
      <c r="F16637" t="s">
        <v>63222</v>
      </c>
      <c r="G16637" t="s">
        <v>125056</v>
      </c>
      <c r="H16637">
        <v>629893</v>
      </c>
      <c r="I16637" t="s">
        <v>825</v>
      </c>
      <c r="J16637" t="s">
        <v>60226</v>
      </c>
      <c r="K16637" t="s">
        <v>60227</v>
      </c>
      <c r="L16637" t="s">
        <v>60228</v>
      </c>
      <c r="M16637">
        <v>12</v>
      </c>
      <c r="N16637" t="s">
        <v>124827</v>
      </c>
      <c r="O16637" t="s">
        <v>44496</v>
      </c>
    </row>
    <row r="16638" spans="1:15" x14ac:dyDescent="0.35">
      <c r="A16638">
        <v>28458</v>
      </c>
      <c r="B16638" t="s">
        <v>16695</v>
      </c>
      <c r="C16638" t="s">
        <v>125053</v>
      </c>
      <c r="D16638" t="s">
        <v>125054</v>
      </c>
      <c r="E16638" t="s">
        <v>125055</v>
      </c>
      <c r="F16638" t="s">
        <v>63222</v>
      </c>
      <c r="G16638" t="s">
        <v>125056</v>
      </c>
      <c r="H16638">
        <v>780801</v>
      </c>
      <c r="I16638" t="s">
        <v>827</v>
      </c>
      <c r="J16638" t="s">
        <v>60234</v>
      </c>
      <c r="K16638" t="s">
        <v>60235</v>
      </c>
      <c r="L16638" t="s">
        <v>60236</v>
      </c>
      <c r="M16638">
        <v>12</v>
      </c>
      <c r="N16638" t="s">
        <v>124828</v>
      </c>
      <c r="O16638" t="s">
        <v>44496</v>
      </c>
    </row>
    <row r="16639" spans="1:15" x14ac:dyDescent="0.35">
      <c r="A16639">
        <v>28458</v>
      </c>
      <c r="B16639" t="s">
        <v>16695</v>
      </c>
      <c r="C16639" t="s">
        <v>125053</v>
      </c>
      <c r="D16639" t="s">
        <v>125054</v>
      </c>
      <c r="E16639" t="s">
        <v>125055</v>
      </c>
      <c r="F16639" t="s">
        <v>63222</v>
      </c>
      <c r="G16639" t="s">
        <v>125056</v>
      </c>
      <c r="H16639">
        <v>780864</v>
      </c>
      <c r="I16639" t="s">
        <v>832</v>
      </c>
      <c r="J16639" t="s">
        <v>60251</v>
      </c>
      <c r="K16639" t="s">
        <v>60252</v>
      </c>
      <c r="L16639" t="s">
        <v>60253</v>
      </c>
      <c r="M16639">
        <v>12</v>
      </c>
      <c r="N16639" t="s">
        <v>124829</v>
      </c>
      <c r="O16639" t="s">
        <v>44496</v>
      </c>
    </row>
    <row r="16640" spans="1:15" x14ac:dyDescent="0.35">
      <c r="A16640">
        <v>28458</v>
      </c>
      <c r="B16640" t="s">
        <v>16695</v>
      </c>
      <c r="C16640" t="s">
        <v>125053</v>
      </c>
      <c r="D16640" t="s">
        <v>125054</v>
      </c>
      <c r="E16640" t="s">
        <v>125055</v>
      </c>
      <c r="F16640" t="s">
        <v>63222</v>
      </c>
      <c r="G16640" t="s">
        <v>125056</v>
      </c>
      <c r="H16640">
        <v>629859</v>
      </c>
      <c r="I16640" t="s">
        <v>833</v>
      </c>
      <c r="J16640" t="s">
        <v>60255</v>
      </c>
      <c r="K16640" t="s">
        <v>60256</v>
      </c>
      <c r="L16640" t="s">
        <v>60257</v>
      </c>
      <c r="M16640">
        <v>12</v>
      </c>
      <c r="N16640" t="s">
        <v>124830</v>
      </c>
      <c r="O16640" t="s">
        <v>44496</v>
      </c>
    </row>
    <row r="16641" spans="1:15" x14ac:dyDescent="0.35">
      <c r="A16641">
        <v>28458</v>
      </c>
      <c r="B16641" t="s">
        <v>16695</v>
      </c>
      <c r="C16641" t="s">
        <v>125053</v>
      </c>
      <c r="D16641" t="s">
        <v>125054</v>
      </c>
      <c r="E16641" t="s">
        <v>125055</v>
      </c>
      <c r="F16641" t="s">
        <v>63222</v>
      </c>
      <c r="G16641" t="s">
        <v>125057</v>
      </c>
      <c r="H16641">
        <v>619886</v>
      </c>
      <c r="I16641" t="s">
        <v>939</v>
      </c>
      <c r="J16641" t="s">
        <v>60577</v>
      </c>
      <c r="K16641" t="s">
        <v>60578</v>
      </c>
      <c r="L16641" t="s">
        <v>60579</v>
      </c>
      <c r="M16641">
        <v>12</v>
      </c>
      <c r="N16641" t="s">
        <v>124874</v>
      </c>
      <c r="O16641" t="s">
        <v>44512</v>
      </c>
    </row>
    <row r="16642" spans="1:15" x14ac:dyDescent="0.35">
      <c r="A16642">
        <v>28458</v>
      </c>
      <c r="B16642" t="s">
        <v>16695</v>
      </c>
      <c r="C16642" t="s">
        <v>125053</v>
      </c>
      <c r="D16642" t="s">
        <v>125054</v>
      </c>
      <c r="E16642" t="s">
        <v>125055</v>
      </c>
      <c r="F16642" t="s">
        <v>63222</v>
      </c>
      <c r="G16642" t="s">
        <v>125058</v>
      </c>
      <c r="H16642">
        <v>435328</v>
      </c>
      <c r="I16642" t="s">
        <v>16677</v>
      </c>
      <c r="J16642" t="s">
        <v>124875</v>
      </c>
      <c r="K16642" t="s">
        <v>124876</v>
      </c>
      <c r="L16642" t="s">
        <v>124877</v>
      </c>
      <c r="M16642">
        <v>12</v>
      </c>
      <c r="N16642" t="s">
        <v>124878</v>
      </c>
      <c r="O16642" t="s">
        <v>45061</v>
      </c>
    </row>
    <row r="16643" spans="1:15" x14ac:dyDescent="0.35">
      <c r="A16643">
        <v>28458</v>
      </c>
      <c r="B16643" t="s">
        <v>16695</v>
      </c>
      <c r="C16643" t="s">
        <v>125053</v>
      </c>
      <c r="D16643" t="s">
        <v>125054</v>
      </c>
      <c r="E16643" t="s">
        <v>125055</v>
      </c>
      <c r="F16643" t="s">
        <v>63222</v>
      </c>
      <c r="G16643" t="s">
        <v>125058</v>
      </c>
      <c r="H16643">
        <v>629866</v>
      </c>
      <c r="I16643" t="s">
        <v>16678</v>
      </c>
      <c r="J16643" t="s">
        <v>124879</v>
      </c>
      <c r="K16643" t="s">
        <v>124880</v>
      </c>
      <c r="L16643" t="s">
        <v>124881</v>
      </c>
      <c r="M16643">
        <v>12</v>
      </c>
      <c r="N16643" t="s">
        <v>124882</v>
      </c>
      <c r="O16643" t="s">
        <v>45061</v>
      </c>
    </row>
    <row r="16644" spans="1:15" x14ac:dyDescent="0.35">
      <c r="A16644">
        <v>28458</v>
      </c>
      <c r="B16644" t="s">
        <v>16695</v>
      </c>
      <c r="C16644" t="s">
        <v>125053</v>
      </c>
      <c r="D16644" t="s">
        <v>125054</v>
      </c>
      <c r="E16644" t="s">
        <v>125055</v>
      </c>
      <c r="F16644" t="s">
        <v>63222</v>
      </c>
      <c r="G16644" t="s">
        <v>125058</v>
      </c>
      <c r="H16644">
        <v>780885</v>
      </c>
      <c r="I16644" t="s">
        <v>16679</v>
      </c>
      <c r="J16644" t="s">
        <v>124883</v>
      </c>
      <c r="K16644" t="s">
        <v>124884</v>
      </c>
      <c r="L16644" t="s">
        <v>124885</v>
      </c>
      <c r="M16644">
        <v>12</v>
      </c>
      <c r="N16644" t="s">
        <v>124886</v>
      </c>
      <c r="O16644" t="s">
        <v>45061</v>
      </c>
    </row>
    <row r="16645" spans="1:15" x14ac:dyDescent="0.35">
      <c r="A16645">
        <v>28458</v>
      </c>
      <c r="B16645" t="s">
        <v>16695</v>
      </c>
      <c r="C16645" t="s">
        <v>125053</v>
      </c>
      <c r="D16645" t="s">
        <v>125054</v>
      </c>
      <c r="E16645" t="s">
        <v>125055</v>
      </c>
      <c r="F16645" t="s">
        <v>63222</v>
      </c>
      <c r="G16645" t="s">
        <v>125058</v>
      </c>
      <c r="H16645">
        <v>629925</v>
      </c>
      <c r="I16645" t="s">
        <v>16680</v>
      </c>
      <c r="J16645" t="s">
        <v>124887</v>
      </c>
      <c r="K16645" t="s">
        <v>124888</v>
      </c>
      <c r="L16645" t="s">
        <v>124889</v>
      </c>
      <c r="M16645">
        <v>12</v>
      </c>
      <c r="N16645" t="s">
        <v>124890</v>
      </c>
      <c r="O16645" t="s">
        <v>45061</v>
      </c>
    </row>
    <row r="16646" spans="1:15" x14ac:dyDescent="0.35">
      <c r="A16646">
        <v>28458</v>
      </c>
      <c r="B16646" t="s">
        <v>16695</v>
      </c>
      <c r="C16646" t="s">
        <v>125053</v>
      </c>
      <c r="D16646" t="s">
        <v>125054</v>
      </c>
      <c r="E16646" t="s">
        <v>125055</v>
      </c>
      <c r="F16646" t="s">
        <v>63222</v>
      </c>
      <c r="G16646" t="s">
        <v>125058</v>
      </c>
      <c r="H16646">
        <v>629915</v>
      </c>
      <c r="I16646" t="s">
        <v>16676</v>
      </c>
      <c r="J16646" t="s">
        <v>124869</v>
      </c>
      <c r="K16646" t="s">
        <v>124870</v>
      </c>
      <c r="L16646" t="s">
        <v>124871</v>
      </c>
      <c r="M16646">
        <v>12</v>
      </c>
      <c r="N16646" t="s">
        <v>124872</v>
      </c>
      <c r="O16646" t="s">
        <v>45061</v>
      </c>
    </row>
    <row r="16647" spans="1:15" x14ac:dyDescent="0.35">
      <c r="A16647">
        <v>28458</v>
      </c>
      <c r="B16647" t="s">
        <v>16695</v>
      </c>
      <c r="C16647" t="s">
        <v>125053</v>
      </c>
      <c r="D16647" t="s">
        <v>125054</v>
      </c>
      <c r="E16647" t="s">
        <v>125055</v>
      </c>
      <c r="F16647" t="s">
        <v>63222</v>
      </c>
      <c r="G16647" t="s">
        <v>16695</v>
      </c>
      <c r="H16647">
        <v>668544</v>
      </c>
      <c r="I16647" t="s">
        <v>16687</v>
      </c>
      <c r="J16647" t="s">
        <v>124916</v>
      </c>
      <c r="K16647" t="s">
        <v>124917</v>
      </c>
      <c r="L16647" t="s">
        <v>124918</v>
      </c>
      <c r="M16647">
        <v>12</v>
      </c>
      <c r="N16647" t="s">
        <v>16687</v>
      </c>
      <c r="O16647" t="s">
        <v>44488</v>
      </c>
    </row>
    <row r="16648" spans="1:15" x14ac:dyDescent="0.35">
      <c r="A16648">
        <v>28458</v>
      </c>
      <c r="B16648" t="s">
        <v>16695</v>
      </c>
      <c r="C16648" t="s">
        <v>125053</v>
      </c>
      <c r="D16648" t="s">
        <v>125054</v>
      </c>
      <c r="E16648" t="s">
        <v>125055</v>
      </c>
      <c r="F16648" t="s">
        <v>63222</v>
      </c>
      <c r="G16648" t="s">
        <v>125059</v>
      </c>
      <c r="H16648">
        <v>16061</v>
      </c>
      <c r="I16648" t="s">
        <v>2</v>
      </c>
      <c r="J16648" t="s">
        <v>124920</v>
      </c>
      <c r="K16648" t="s">
        <v>124921</v>
      </c>
      <c r="L16648" t="s">
        <v>124922</v>
      </c>
      <c r="M16648">
        <v>12</v>
      </c>
      <c r="N16648" t="s">
        <v>124923</v>
      </c>
      <c r="O16648" t="s">
        <v>45054</v>
      </c>
    </row>
    <row r="16649" spans="1:15" x14ac:dyDescent="0.35">
      <c r="A16649">
        <v>102723169</v>
      </c>
      <c r="B16649" t="s">
        <v>16696</v>
      </c>
      <c r="C16649" t="s">
        <v>125060</v>
      </c>
      <c r="D16649" t="s">
        <v>125061</v>
      </c>
      <c r="E16649" t="s">
        <v>125062</v>
      </c>
      <c r="F16649" t="s">
        <v>63222</v>
      </c>
      <c r="G16649" t="s">
        <v>125063</v>
      </c>
      <c r="H16649">
        <v>780931</v>
      </c>
      <c r="I16649" t="s">
        <v>897</v>
      </c>
      <c r="J16649" t="s">
        <v>60452</v>
      </c>
      <c r="K16649" t="s">
        <v>60453</v>
      </c>
      <c r="L16649" t="s">
        <v>60454</v>
      </c>
      <c r="M16649">
        <v>12</v>
      </c>
      <c r="N16649" t="s">
        <v>124831</v>
      </c>
      <c r="O16649" t="s">
        <v>44496</v>
      </c>
    </row>
    <row r="16650" spans="1:15" x14ac:dyDescent="0.35">
      <c r="A16650">
        <v>102723169</v>
      </c>
      <c r="B16650" t="s">
        <v>16696</v>
      </c>
      <c r="C16650" t="s">
        <v>125060</v>
      </c>
      <c r="D16650" t="s">
        <v>125061</v>
      </c>
      <c r="E16650" t="s">
        <v>125062</v>
      </c>
      <c r="F16650" t="s">
        <v>63222</v>
      </c>
      <c r="G16650" t="s">
        <v>125063</v>
      </c>
      <c r="H16650">
        <v>780956</v>
      </c>
      <c r="I16650" t="s">
        <v>933</v>
      </c>
      <c r="J16650" t="s">
        <v>60557</v>
      </c>
      <c r="K16650" t="s">
        <v>60558</v>
      </c>
      <c r="L16650" t="s">
        <v>60559</v>
      </c>
      <c r="M16650">
        <v>12</v>
      </c>
      <c r="N16650" t="s">
        <v>124832</v>
      </c>
      <c r="O16650" t="s">
        <v>44496</v>
      </c>
    </row>
    <row r="16651" spans="1:15" x14ac:dyDescent="0.35">
      <c r="A16651">
        <v>102723169</v>
      </c>
      <c r="B16651" t="s">
        <v>16696</v>
      </c>
      <c r="C16651" t="s">
        <v>125060</v>
      </c>
      <c r="D16651" t="s">
        <v>125061</v>
      </c>
      <c r="E16651" t="s">
        <v>125062</v>
      </c>
      <c r="F16651" t="s">
        <v>63222</v>
      </c>
      <c r="G16651" t="s">
        <v>125063</v>
      </c>
      <c r="H16651">
        <v>434609</v>
      </c>
      <c r="I16651" t="s">
        <v>947</v>
      </c>
      <c r="J16651" t="s">
        <v>60603</v>
      </c>
      <c r="K16651" t="s">
        <v>60604</v>
      </c>
      <c r="L16651" t="s">
        <v>60605</v>
      </c>
      <c r="M16651">
        <v>12</v>
      </c>
      <c r="N16651" t="s">
        <v>124833</v>
      </c>
      <c r="O16651" t="s">
        <v>44496</v>
      </c>
    </row>
    <row r="16652" spans="1:15" x14ac:dyDescent="0.35">
      <c r="A16652">
        <v>102723169</v>
      </c>
      <c r="B16652" t="s">
        <v>16696</v>
      </c>
      <c r="C16652" t="s">
        <v>125060</v>
      </c>
      <c r="D16652" t="s">
        <v>125061</v>
      </c>
      <c r="E16652" t="s">
        <v>125062</v>
      </c>
      <c r="F16652" t="s">
        <v>63222</v>
      </c>
      <c r="G16652" t="s">
        <v>125063</v>
      </c>
      <c r="H16652">
        <v>432708</v>
      </c>
      <c r="I16652" t="s">
        <v>955</v>
      </c>
      <c r="J16652" t="s">
        <v>60627</v>
      </c>
      <c r="K16652" t="s">
        <v>60628</v>
      </c>
      <c r="L16652" t="s">
        <v>60629</v>
      </c>
      <c r="M16652">
        <v>12</v>
      </c>
      <c r="N16652" t="s">
        <v>124834</v>
      </c>
      <c r="O16652" t="s">
        <v>44496</v>
      </c>
    </row>
    <row r="16653" spans="1:15" x14ac:dyDescent="0.35">
      <c r="A16653">
        <v>102723169</v>
      </c>
      <c r="B16653" t="s">
        <v>16696</v>
      </c>
      <c r="C16653" t="s">
        <v>125060</v>
      </c>
      <c r="D16653" t="s">
        <v>125061</v>
      </c>
      <c r="E16653" t="s">
        <v>125062</v>
      </c>
      <c r="F16653" t="s">
        <v>63222</v>
      </c>
      <c r="G16653" t="s">
        <v>125063</v>
      </c>
      <c r="H16653">
        <v>668497</v>
      </c>
      <c r="I16653" t="s">
        <v>960</v>
      </c>
      <c r="J16653" t="s">
        <v>60642</v>
      </c>
      <c r="K16653" t="s">
        <v>60643</v>
      </c>
      <c r="L16653" t="s">
        <v>60644</v>
      </c>
      <c r="M16653">
        <v>12</v>
      </c>
      <c r="N16653" t="s">
        <v>124835</v>
      </c>
      <c r="O16653" t="s">
        <v>44496</v>
      </c>
    </row>
    <row r="16654" spans="1:15" x14ac:dyDescent="0.35">
      <c r="A16654">
        <v>102723169</v>
      </c>
      <c r="B16654" t="s">
        <v>16696</v>
      </c>
      <c r="C16654" t="s">
        <v>125060</v>
      </c>
      <c r="D16654" t="s">
        <v>125061</v>
      </c>
      <c r="E16654" t="s">
        <v>125062</v>
      </c>
      <c r="F16654" t="s">
        <v>63222</v>
      </c>
      <c r="G16654" t="s">
        <v>125063</v>
      </c>
      <c r="H16654">
        <v>238448</v>
      </c>
      <c r="I16654" t="s">
        <v>963</v>
      </c>
      <c r="J16654" t="s">
        <v>60654</v>
      </c>
      <c r="K16654" t="s">
        <v>60655</v>
      </c>
      <c r="L16654" t="s">
        <v>60656</v>
      </c>
      <c r="M16654">
        <v>12</v>
      </c>
      <c r="N16654" t="s">
        <v>124836</v>
      </c>
      <c r="O16654" t="s">
        <v>44496</v>
      </c>
    </row>
    <row r="16655" spans="1:15" x14ac:dyDescent="0.35">
      <c r="A16655">
        <v>102723169</v>
      </c>
      <c r="B16655" t="s">
        <v>16696</v>
      </c>
      <c r="C16655" t="s">
        <v>125060</v>
      </c>
      <c r="D16655" t="s">
        <v>125061</v>
      </c>
      <c r="E16655" t="s">
        <v>125062</v>
      </c>
      <c r="F16655" t="s">
        <v>63222</v>
      </c>
      <c r="G16655" t="s">
        <v>125063</v>
      </c>
      <c r="H16655">
        <v>668597</v>
      </c>
      <c r="I16655" t="s">
        <v>430</v>
      </c>
      <c r="J16655" t="s">
        <v>59043</v>
      </c>
      <c r="K16655" t="s">
        <v>59044</v>
      </c>
      <c r="L16655" t="s">
        <v>59045</v>
      </c>
      <c r="M16655">
        <v>12</v>
      </c>
      <c r="N16655" t="s">
        <v>124837</v>
      </c>
      <c r="O16655" t="s">
        <v>44496</v>
      </c>
    </row>
    <row r="16656" spans="1:15" x14ac:dyDescent="0.35">
      <c r="A16656">
        <v>102723169</v>
      </c>
      <c r="B16656" t="s">
        <v>16696</v>
      </c>
      <c r="C16656" t="s">
        <v>125060</v>
      </c>
      <c r="D16656" t="s">
        <v>125061</v>
      </c>
      <c r="E16656" t="s">
        <v>125062</v>
      </c>
      <c r="F16656" t="s">
        <v>63222</v>
      </c>
      <c r="G16656" t="s">
        <v>125063</v>
      </c>
      <c r="H16656">
        <v>629860</v>
      </c>
      <c r="I16656" t="s">
        <v>431</v>
      </c>
      <c r="J16656" t="s">
        <v>59047</v>
      </c>
      <c r="K16656" t="s">
        <v>59048</v>
      </c>
      <c r="L16656" t="s">
        <v>59049</v>
      </c>
      <c r="M16656">
        <v>12</v>
      </c>
      <c r="N16656" t="s">
        <v>124838</v>
      </c>
      <c r="O16656" t="s">
        <v>44496</v>
      </c>
    </row>
    <row r="16657" spans="1:15" x14ac:dyDescent="0.35">
      <c r="A16657">
        <v>102723169</v>
      </c>
      <c r="B16657" t="s">
        <v>16696</v>
      </c>
      <c r="C16657" t="s">
        <v>125060</v>
      </c>
      <c r="D16657" t="s">
        <v>125061</v>
      </c>
      <c r="E16657" t="s">
        <v>125062</v>
      </c>
      <c r="F16657" t="s">
        <v>63222</v>
      </c>
      <c r="G16657" t="s">
        <v>125063</v>
      </c>
      <c r="H16657">
        <v>211331</v>
      </c>
      <c r="I16657" t="s">
        <v>440</v>
      </c>
      <c r="J16657" t="s">
        <v>59074</v>
      </c>
      <c r="K16657" t="s">
        <v>59075</v>
      </c>
      <c r="L16657" t="s">
        <v>59076</v>
      </c>
      <c r="M16657">
        <v>12</v>
      </c>
      <c r="N16657" t="s">
        <v>124839</v>
      </c>
      <c r="O16657" t="s">
        <v>44496</v>
      </c>
    </row>
    <row r="16658" spans="1:15" x14ac:dyDescent="0.35">
      <c r="A16658">
        <v>102723169</v>
      </c>
      <c r="B16658" t="s">
        <v>16696</v>
      </c>
      <c r="C16658" t="s">
        <v>125060</v>
      </c>
      <c r="D16658" t="s">
        <v>125061</v>
      </c>
      <c r="E16658" t="s">
        <v>125062</v>
      </c>
      <c r="F16658" t="s">
        <v>63222</v>
      </c>
      <c r="G16658" t="s">
        <v>125063</v>
      </c>
      <c r="H16658">
        <v>668549</v>
      </c>
      <c r="I16658" t="s">
        <v>445</v>
      </c>
      <c r="J16658" t="s">
        <v>59092</v>
      </c>
      <c r="K16658" t="s">
        <v>59093</v>
      </c>
      <c r="L16658" t="s">
        <v>59094</v>
      </c>
      <c r="M16658">
        <v>12</v>
      </c>
      <c r="N16658" t="s">
        <v>124840</v>
      </c>
      <c r="O16658" t="s">
        <v>44496</v>
      </c>
    </row>
    <row r="16659" spans="1:15" x14ac:dyDescent="0.35">
      <c r="A16659">
        <v>102723169</v>
      </c>
      <c r="B16659" t="s">
        <v>16696</v>
      </c>
      <c r="C16659" t="s">
        <v>125060</v>
      </c>
      <c r="D16659" t="s">
        <v>125061</v>
      </c>
      <c r="E16659" t="s">
        <v>125062</v>
      </c>
      <c r="F16659" t="s">
        <v>63222</v>
      </c>
      <c r="G16659" t="s">
        <v>125063</v>
      </c>
      <c r="H16659">
        <v>668469</v>
      </c>
      <c r="I16659" t="s">
        <v>549</v>
      </c>
      <c r="J16659" t="s">
        <v>59376</v>
      </c>
      <c r="K16659" t="s">
        <v>59377</v>
      </c>
      <c r="L16659" t="s">
        <v>59378</v>
      </c>
      <c r="M16659">
        <v>12</v>
      </c>
      <c r="N16659" t="s">
        <v>124841</v>
      </c>
      <c r="O16659" t="s">
        <v>44496</v>
      </c>
    </row>
    <row r="16660" spans="1:15" x14ac:dyDescent="0.35">
      <c r="A16660">
        <v>102723169</v>
      </c>
      <c r="B16660" t="s">
        <v>16696</v>
      </c>
      <c r="C16660" t="s">
        <v>125060</v>
      </c>
      <c r="D16660" t="s">
        <v>125061</v>
      </c>
      <c r="E16660" t="s">
        <v>125062</v>
      </c>
      <c r="F16660" t="s">
        <v>63222</v>
      </c>
      <c r="G16660" t="s">
        <v>125063</v>
      </c>
      <c r="H16660">
        <v>668474</v>
      </c>
      <c r="I16660" t="s">
        <v>554</v>
      </c>
      <c r="J16660" t="s">
        <v>59390</v>
      </c>
      <c r="K16660" t="s">
        <v>59391</v>
      </c>
      <c r="L16660" t="s">
        <v>59392</v>
      </c>
      <c r="M16660">
        <v>12</v>
      </c>
      <c r="N16660" t="s">
        <v>124842</v>
      </c>
      <c r="O16660" t="s">
        <v>44496</v>
      </c>
    </row>
    <row r="16661" spans="1:15" x14ac:dyDescent="0.35">
      <c r="A16661">
        <v>102723169</v>
      </c>
      <c r="B16661" t="s">
        <v>16696</v>
      </c>
      <c r="C16661" t="s">
        <v>125060</v>
      </c>
      <c r="D16661" t="s">
        <v>125061</v>
      </c>
      <c r="E16661" t="s">
        <v>125062</v>
      </c>
      <c r="F16661" t="s">
        <v>63222</v>
      </c>
      <c r="G16661" t="s">
        <v>125063</v>
      </c>
      <c r="H16661">
        <v>629906</v>
      </c>
      <c r="I16661" t="s">
        <v>557</v>
      </c>
      <c r="J16661" t="s">
        <v>59399</v>
      </c>
      <c r="K16661" t="s">
        <v>59400</v>
      </c>
      <c r="L16661" t="s">
        <v>59401</v>
      </c>
      <c r="M16661">
        <v>12</v>
      </c>
      <c r="N16661" t="s">
        <v>124843</v>
      </c>
      <c r="O16661" t="s">
        <v>44496</v>
      </c>
    </row>
    <row r="16662" spans="1:15" x14ac:dyDescent="0.35">
      <c r="A16662">
        <v>102723169</v>
      </c>
      <c r="B16662" t="s">
        <v>16696</v>
      </c>
      <c r="C16662" t="s">
        <v>125060</v>
      </c>
      <c r="D16662" t="s">
        <v>125061</v>
      </c>
      <c r="E16662" t="s">
        <v>125062</v>
      </c>
      <c r="F16662" t="s">
        <v>63222</v>
      </c>
      <c r="G16662" t="s">
        <v>125063</v>
      </c>
      <c r="H16662">
        <v>629908</v>
      </c>
      <c r="I16662" t="s">
        <v>558</v>
      </c>
      <c r="J16662" t="s">
        <v>59403</v>
      </c>
      <c r="K16662" t="s">
        <v>59404</v>
      </c>
      <c r="L16662" t="s">
        <v>59405</v>
      </c>
      <c r="M16662">
        <v>12</v>
      </c>
      <c r="N16662" t="s">
        <v>124844</v>
      </c>
      <c r="O16662" t="s">
        <v>44496</v>
      </c>
    </row>
    <row r="16663" spans="1:15" x14ac:dyDescent="0.35">
      <c r="A16663">
        <v>102723169</v>
      </c>
      <c r="B16663" t="s">
        <v>16696</v>
      </c>
      <c r="C16663" t="s">
        <v>125060</v>
      </c>
      <c r="D16663" t="s">
        <v>125061</v>
      </c>
      <c r="E16663" t="s">
        <v>125062</v>
      </c>
      <c r="F16663" t="s">
        <v>63222</v>
      </c>
      <c r="G16663" t="s">
        <v>125063</v>
      </c>
      <c r="H16663">
        <v>780884</v>
      </c>
      <c r="I16663" t="s">
        <v>687</v>
      </c>
      <c r="J16663" t="s">
        <v>59786</v>
      </c>
      <c r="K16663" t="s">
        <v>59787</v>
      </c>
      <c r="L16663" t="s">
        <v>59788</v>
      </c>
      <c r="M16663">
        <v>12</v>
      </c>
      <c r="N16663" t="s">
        <v>124845</v>
      </c>
      <c r="O16663" t="s">
        <v>44496</v>
      </c>
    </row>
    <row r="16664" spans="1:15" x14ac:dyDescent="0.35">
      <c r="A16664">
        <v>102723169</v>
      </c>
      <c r="B16664" t="s">
        <v>16696</v>
      </c>
      <c r="C16664" t="s">
        <v>125060</v>
      </c>
      <c r="D16664" t="s">
        <v>125061</v>
      </c>
      <c r="E16664" t="s">
        <v>125062</v>
      </c>
      <c r="F16664" t="s">
        <v>63222</v>
      </c>
      <c r="G16664" t="s">
        <v>125063</v>
      </c>
      <c r="H16664">
        <v>780939</v>
      </c>
      <c r="I16664" t="s">
        <v>729</v>
      </c>
      <c r="J16664" t="s">
        <v>59909</v>
      </c>
      <c r="K16664" t="s">
        <v>59910</v>
      </c>
      <c r="L16664" t="s">
        <v>59911</v>
      </c>
      <c r="M16664">
        <v>12</v>
      </c>
      <c r="N16664" t="s">
        <v>124846</v>
      </c>
      <c r="O16664" t="s">
        <v>44496</v>
      </c>
    </row>
    <row r="16665" spans="1:15" x14ac:dyDescent="0.35">
      <c r="A16665">
        <v>102723169</v>
      </c>
      <c r="B16665" t="s">
        <v>16696</v>
      </c>
      <c r="C16665" t="s">
        <v>125060</v>
      </c>
      <c r="D16665" t="s">
        <v>125061</v>
      </c>
      <c r="E16665" t="s">
        <v>125062</v>
      </c>
      <c r="F16665" t="s">
        <v>63222</v>
      </c>
      <c r="G16665" t="s">
        <v>125063</v>
      </c>
      <c r="H16665">
        <v>668421</v>
      </c>
      <c r="I16665" t="s">
        <v>731</v>
      </c>
      <c r="J16665" t="s">
        <v>59916</v>
      </c>
      <c r="K16665" t="s">
        <v>59917</v>
      </c>
      <c r="L16665" t="s">
        <v>59918</v>
      </c>
      <c r="M16665">
        <v>12</v>
      </c>
      <c r="N16665" t="s">
        <v>124847</v>
      </c>
      <c r="O16665" t="s">
        <v>44496</v>
      </c>
    </row>
    <row r="16666" spans="1:15" x14ac:dyDescent="0.35">
      <c r="A16666">
        <v>102723169</v>
      </c>
      <c r="B16666" t="s">
        <v>16696</v>
      </c>
      <c r="C16666" t="s">
        <v>125060</v>
      </c>
      <c r="D16666" t="s">
        <v>125061</v>
      </c>
      <c r="E16666" t="s">
        <v>125062</v>
      </c>
      <c r="F16666" t="s">
        <v>63222</v>
      </c>
      <c r="G16666" t="s">
        <v>125063</v>
      </c>
      <c r="H16666">
        <v>432702</v>
      </c>
      <c r="I16666" t="s">
        <v>734</v>
      </c>
      <c r="J16666" t="s">
        <v>59924</v>
      </c>
      <c r="K16666" t="s">
        <v>59925</v>
      </c>
      <c r="L16666" t="s">
        <v>59926</v>
      </c>
      <c r="M16666">
        <v>12</v>
      </c>
      <c r="N16666" t="s">
        <v>124848</v>
      </c>
      <c r="O16666" t="s">
        <v>44496</v>
      </c>
    </row>
    <row r="16667" spans="1:15" x14ac:dyDescent="0.35">
      <c r="A16667">
        <v>102723169</v>
      </c>
      <c r="B16667" t="s">
        <v>16696</v>
      </c>
      <c r="C16667" t="s">
        <v>125060</v>
      </c>
      <c r="D16667" t="s">
        <v>125061</v>
      </c>
      <c r="E16667" t="s">
        <v>125062</v>
      </c>
      <c r="F16667" t="s">
        <v>63222</v>
      </c>
      <c r="G16667" t="s">
        <v>125063</v>
      </c>
      <c r="H16667">
        <v>668478</v>
      </c>
      <c r="I16667" t="s">
        <v>739</v>
      </c>
      <c r="J16667" t="s">
        <v>59940</v>
      </c>
      <c r="K16667" t="s">
        <v>59941</v>
      </c>
      <c r="L16667" t="s">
        <v>59942</v>
      </c>
      <c r="M16667">
        <v>12</v>
      </c>
      <c r="N16667" t="s">
        <v>124849</v>
      </c>
      <c r="O16667" t="s">
        <v>44496</v>
      </c>
    </row>
    <row r="16668" spans="1:15" x14ac:dyDescent="0.35">
      <c r="A16668">
        <v>102723169</v>
      </c>
      <c r="B16668" t="s">
        <v>16696</v>
      </c>
      <c r="C16668" t="s">
        <v>125060</v>
      </c>
      <c r="D16668" t="s">
        <v>125061</v>
      </c>
      <c r="E16668" t="s">
        <v>125062</v>
      </c>
      <c r="F16668" t="s">
        <v>63222</v>
      </c>
      <c r="G16668" t="s">
        <v>125063</v>
      </c>
      <c r="H16668">
        <v>619833</v>
      </c>
      <c r="I16668" t="s">
        <v>741</v>
      </c>
      <c r="J16668" t="s">
        <v>59948</v>
      </c>
      <c r="K16668" t="s">
        <v>59949</v>
      </c>
      <c r="L16668" t="s">
        <v>59950</v>
      </c>
      <c r="M16668">
        <v>12</v>
      </c>
      <c r="N16668" t="s">
        <v>124850</v>
      </c>
      <c r="O16668" t="s">
        <v>44496</v>
      </c>
    </row>
    <row r="16669" spans="1:15" x14ac:dyDescent="0.35">
      <c r="A16669">
        <v>102723169</v>
      </c>
      <c r="B16669" t="s">
        <v>16696</v>
      </c>
      <c r="C16669" t="s">
        <v>125060</v>
      </c>
      <c r="D16669" t="s">
        <v>125061</v>
      </c>
      <c r="E16669" t="s">
        <v>125062</v>
      </c>
      <c r="F16669" t="s">
        <v>63222</v>
      </c>
      <c r="G16669" t="s">
        <v>125063</v>
      </c>
      <c r="H16669">
        <v>619916</v>
      </c>
      <c r="I16669" t="s">
        <v>742</v>
      </c>
      <c r="J16669" t="s">
        <v>59953</v>
      </c>
      <c r="K16669" t="s">
        <v>59954</v>
      </c>
      <c r="L16669" t="s">
        <v>59955</v>
      </c>
      <c r="M16669">
        <v>12</v>
      </c>
      <c r="N16669" t="s">
        <v>124851</v>
      </c>
      <c r="O16669" t="s">
        <v>44496</v>
      </c>
    </row>
    <row r="16670" spans="1:15" x14ac:dyDescent="0.35">
      <c r="A16670">
        <v>102723169</v>
      </c>
      <c r="B16670" t="s">
        <v>16696</v>
      </c>
      <c r="C16670" t="s">
        <v>125060</v>
      </c>
      <c r="D16670" t="s">
        <v>125061</v>
      </c>
      <c r="E16670" t="s">
        <v>125062</v>
      </c>
      <c r="F16670" t="s">
        <v>63222</v>
      </c>
      <c r="G16670" t="s">
        <v>125063</v>
      </c>
      <c r="H16670">
        <v>100775173</v>
      </c>
      <c r="I16670" t="s">
        <v>745</v>
      </c>
      <c r="J16670" t="s">
        <v>59963</v>
      </c>
      <c r="K16670" t="s">
        <v>59964</v>
      </c>
      <c r="L16670" t="s">
        <v>59965</v>
      </c>
      <c r="M16670">
        <v>12</v>
      </c>
      <c r="N16670" t="s">
        <v>124852</v>
      </c>
      <c r="O16670" t="s">
        <v>44496</v>
      </c>
    </row>
    <row r="16671" spans="1:15" x14ac:dyDescent="0.35">
      <c r="A16671">
        <v>102723169</v>
      </c>
      <c r="B16671" t="s">
        <v>16696</v>
      </c>
      <c r="C16671" t="s">
        <v>125060</v>
      </c>
      <c r="D16671" t="s">
        <v>125061</v>
      </c>
      <c r="E16671" t="s">
        <v>125062</v>
      </c>
      <c r="F16671" t="s">
        <v>63222</v>
      </c>
      <c r="G16671" t="s">
        <v>125063</v>
      </c>
      <c r="H16671">
        <v>668591</v>
      </c>
      <c r="I16671" t="s">
        <v>748</v>
      </c>
      <c r="J16671" t="s">
        <v>59973</v>
      </c>
      <c r="K16671" t="s">
        <v>59974</v>
      </c>
      <c r="L16671" t="s">
        <v>59975</v>
      </c>
      <c r="M16671">
        <v>12</v>
      </c>
      <c r="N16671" t="s">
        <v>124853</v>
      </c>
      <c r="O16671" t="s">
        <v>44496</v>
      </c>
    </row>
    <row r="16672" spans="1:15" x14ac:dyDescent="0.35">
      <c r="A16672">
        <v>102723169</v>
      </c>
      <c r="B16672" t="s">
        <v>16696</v>
      </c>
      <c r="C16672" t="s">
        <v>125060</v>
      </c>
      <c r="D16672" t="s">
        <v>125061</v>
      </c>
      <c r="E16672" t="s">
        <v>125062</v>
      </c>
      <c r="F16672" t="s">
        <v>63222</v>
      </c>
      <c r="G16672" t="s">
        <v>125063</v>
      </c>
      <c r="H16672">
        <v>629897</v>
      </c>
      <c r="I16672" t="s">
        <v>751</v>
      </c>
      <c r="J16672" t="s">
        <v>59984</v>
      </c>
      <c r="K16672" t="s">
        <v>59985</v>
      </c>
      <c r="L16672" t="s">
        <v>59986</v>
      </c>
      <c r="M16672">
        <v>12</v>
      </c>
      <c r="N16672" t="s">
        <v>124854</v>
      </c>
      <c r="O16672" t="s">
        <v>44496</v>
      </c>
    </row>
    <row r="16673" spans="1:15" x14ac:dyDescent="0.35">
      <c r="A16673">
        <v>102723169</v>
      </c>
      <c r="B16673" t="s">
        <v>16696</v>
      </c>
      <c r="C16673" t="s">
        <v>125060</v>
      </c>
      <c r="D16673" t="s">
        <v>125061</v>
      </c>
      <c r="E16673" t="s">
        <v>125062</v>
      </c>
      <c r="F16673" t="s">
        <v>63222</v>
      </c>
      <c r="G16673" t="s">
        <v>125063</v>
      </c>
      <c r="H16673">
        <v>668517</v>
      </c>
      <c r="I16673" t="s">
        <v>755</v>
      </c>
      <c r="J16673" t="s">
        <v>59996</v>
      </c>
      <c r="K16673" t="s">
        <v>59997</v>
      </c>
      <c r="L16673" t="s">
        <v>59998</v>
      </c>
      <c r="M16673">
        <v>12</v>
      </c>
      <c r="N16673" t="s">
        <v>124855</v>
      </c>
      <c r="O16673" t="s">
        <v>44496</v>
      </c>
    </row>
    <row r="16674" spans="1:15" x14ac:dyDescent="0.35">
      <c r="A16674">
        <v>102723169</v>
      </c>
      <c r="B16674" t="s">
        <v>16696</v>
      </c>
      <c r="C16674" t="s">
        <v>125060</v>
      </c>
      <c r="D16674" t="s">
        <v>125061</v>
      </c>
      <c r="E16674" t="s">
        <v>125062</v>
      </c>
      <c r="F16674" t="s">
        <v>63222</v>
      </c>
      <c r="G16674" t="s">
        <v>125063</v>
      </c>
      <c r="H16674">
        <v>629884</v>
      </c>
      <c r="I16674" t="s">
        <v>757</v>
      </c>
      <c r="J16674" t="s">
        <v>60004</v>
      </c>
      <c r="K16674" t="s">
        <v>60005</v>
      </c>
      <c r="L16674" t="s">
        <v>60006</v>
      </c>
      <c r="M16674">
        <v>12</v>
      </c>
      <c r="N16674" t="s">
        <v>124856</v>
      </c>
      <c r="O16674" t="s">
        <v>44496</v>
      </c>
    </row>
    <row r="16675" spans="1:15" x14ac:dyDescent="0.35">
      <c r="A16675">
        <v>102723169</v>
      </c>
      <c r="B16675" t="s">
        <v>16696</v>
      </c>
      <c r="C16675" t="s">
        <v>125060</v>
      </c>
      <c r="D16675" t="s">
        <v>125061</v>
      </c>
      <c r="E16675" t="s">
        <v>125062</v>
      </c>
      <c r="F16675" t="s">
        <v>63222</v>
      </c>
      <c r="G16675" t="s">
        <v>125063</v>
      </c>
      <c r="H16675">
        <v>628614</v>
      </c>
      <c r="I16675" t="s">
        <v>761</v>
      </c>
      <c r="J16675" t="s">
        <v>60018</v>
      </c>
      <c r="K16675" t="s">
        <v>60019</v>
      </c>
      <c r="L16675" t="s">
        <v>60020</v>
      </c>
      <c r="M16675">
        <v>12</v>
      </c>
      <c r="N16675" t="s">
        <v>124857</v>
      </c>
      <c r="O16675" t="s">
        <v>44496</v>
      </c>
    </row>
    <row r="16676" spans="1:15" x14ac:dyDescent="0.35">
      <c r="A16676">
        <v>102723169</v>
      </c>
      <c r="B16676" t="s">
        <v>16696</v>
      </c>
      <c r="C16676" t="s">
        <v>125060</v>
      </c>
      <c r="D16676" t="s">
        <v>125061</v>
      </c>
      <c r="E16676" t="s">
        <v>125062</v>
      </c>
      <c r="F16676" t="s">
        <v>63222</v>
      </c>
      <c r="G16676" t="s">
        <v>125063</v>
      </c>
      <c r="H16676">
        <v>619994</v>
      </c>
      <c r="I16676" t="s">
        <v>763</v>
      </c>
      <c r="J16676" t="s">
        <v>60025</v>
      </c>
      <c r="K16676" t="s">
        <v>60026</v>
      </c>
      <c r="L16676" t="s">
        <v>60027</v>
      </c>
      <c r="M16676">
        <v>12</v>
      </c>
      <c r="N16676" t="s">
        <v>124858</v>
      </c>
      <c r="O16676" t="s">
        <v>44496</v>
      </c>
    </row>
    <row r="16677" spans="1:15" x14ac:dyDescent="0.35">
      <c r="A16677">
        <v>102723169</v>
      </c>
      <c r="B16677" t="s">
        <v>16696</v>
      </c>
      <c r="C16677" t="s">
        <v>125060</v>
      </c>
      <c r="D16677" t="s">
        <v>125061</v>
      </c>
      <c r="E16677" t="s">
        <v>125062</v>
      </c>
      <c r="F16677" t="s">
        <v>63222</v>
      </c>
      <c r="G16677" t="s">
        <v>125063</v>
      </c>
      <c r="H16677">
        <v>100775175</v>
      </c>
      <c r="I16677" t="s">
        <v>767</v>
      </c>
      <c r="J16677" t="s">
        <v>60039</v>
      </c>
      <c r="K16677" t="s">
        <v>60040</v>
      </c>
      <c r="L16677" t="s">
        <v>60041</v>
      </c>
      <c r="M16677">
        <v>12</v>
      </c>
      <c r="N16677" t="s">
        <v>124859</v>
      </c>
      <c r="O16677" t="s">
        <v>44496</v>
      </c>
    </row>
    <row r="16678" spans="1:15" x14ac:dyDescent="0.35">
      <c r="A16678">
        <v>102723169</v>
      </c>
      <c r="B16678" t="s">
        <v>16696</v>
      </c>
      <c r="C16678" t="s">
        <v>125060</v>
      </c>
      <c r="D16678" t="s">
        <v>125061</v>
      </c>
      <c r="E16678" t="s">
        <v>125062</v>
      </c>
      <c r="F16678" t="s">
        <v>63222</v>
      </c>
      <c r="G16678" t="s">
        <v>125063</v>
      </c>
      <c r="H16678">
        <v>382695</v>
      </c>
      <c r="I16678" t="s">
        <v>769</v>
      </c>
      <c r="J16678" t="s">
        <v>60048</v>
      </c>
      <c r="K16678" t="s">
        <v>60049</v>
      </c>
      <c r="L16678" t="s">
        <v>60050</v>
      </c>
      <c r="M16678">
        <v>12</v>
      </c>
      <c r="N16678" t="s">
        <v>124860</v>
      </c>
      <c r="O16678" t="s">
        <v>44496</v>
      </c>
    </row>
    <row r="16679" spans="1:15" x14ac:dyDescent="0.35">
      <c r="A16679">
        <v>102723169</v>
      </c>
      <c r="B16679" t="s">
        <v>16696</v>
      </c>
      <c r="C16679" t="s">
        <v>125060</v>
      </c>
      <c r="D16679" t="s">
        <v>125061</v>
      </c>
      <c r="E16679" t="s">
        <v>125062</v>
      </c>
      <c r="F16679" t="s">
        <v>63222</v>
      </c>
      <c r="G16679" t="s">
        <v>125063</v>
      </c>
      <c r="H16679">
        <v>780932</v>
      </c>
      <c r="I16679" t="s">
        <v>772</v>
      </c>
      <c r="J16679" t="s">
        <v>60060</v>
      </c>
      <c r="K16679" t="s">
        <v>60061</v>
      </c>
      <c r="L16679" t="s">
        <v>60062</v>
      </c>
      <c r="M16679">
        <v>12</v>
      </c>
      <c r="N16679" t="s">
        <v>124861</v>
      </c>
      <c r="O16679" t="s">
        <v>44496</v>
      </c>
    </row>
    <row r="16680" spans="1:15" x14ac:dyDescent="0.35">
      <c r="A16680">
        <v>102723169</v>
      </c>
      <c r="B16680" t="s">
        <v>16696</v>
      </c>
      <c r="C16680" t="s">
        <v>125060</v>
      </c>
      <c r="D16680" t="s">
        <v>125061</v>
      </c>
      <c r="E16680" t="s">
        <v>125062</v>
      </c>
      <c r="F16680" t="s">
        <v>63222</v>
      </c>
      <c r="G16680" t="s">
        <v>125063</v>
      </c>
      <c r="H16680">
        <v>622728</v>
      </c>
      <c r="I16680" t="s">
        <v>774</v>
      </c>
      <c r="J16680" t="s">
        <v>60067</v>
      </c>
      <c r="K16680" t="s">
        <v>60068</v>
      </c>
      <c r="L16680" t="s">
        <v>60069</v>
      </c>
      <c r="M16680">
        <v>12</v>
      </c>
      <c r="N16680" t="s">
        <v>124862</v>
      </c>
      <c r="O16680" t="s">
        <v>44496</v>
      </c>
    </row>
    <row r="16681" spans="1:15" x14ac:dyDescent="0.35">
      <c r="A16681">
        <v>102723169</v>
      </c>
      <c r="B16681" t="s">
        <v>16696</v>
      </c>
      <c r="C16681" t="s">
        <v>125060</v>
      </c>
      <c r="D16681" t="s">
        <v>125061</v>
      </c>
      <c r="E16681" t="s">
        <v>125062</v>
      </c>
      <c r="F16681" t="s">
        <v>63222</v>
      </c>
      <c r="G16681" t="s">
        <v>125063</v>
      </c>
      <c r="H16681">
        <v>213570</v>
      </c>
      <c r="I16681" t="s">
        <v>777</v>
      </c>
      <c r="J16681" t="s">
        <v>60076</v>
      </c>
      <c r="K16681" t="s">
        <v>60077</v>
      </c>
      <c r="L16681" t="s">
        <v>60078</v>
      </c>
      <c r="M16681">
        <v>12</v>
      </c>
      <c r="N16681" t="s">
        <v>124863</v>
      </c>
      <c r="O16681" t="s">
        <v>44496</v>
      </c>
    </row>
    <row r="16682" spans="1:15" x14ac:dyDescent="0.35">
      <c r="A16682">
        <v>102723169</v>
      </c>
      <c r="B16682" t="s">
        <v>16696</v>
      </c>
      <c r="C16682" t="s">
        <v>125060</v>
      </c>
      <c r="D16682" t="s">
        <v>125061</v>
      </c>
      <c r="E16682" t="s">
        <v>125062</v>
      </c>
      <c r="F16682" t="s">
        <v>63222</v>
      </c>
      <c r="G16682" t="s">
        <v>125063</v>
      </c>
      <c r="H16682">
        <v>100775174</v>
      </c>
      <c r="I16682" t="s">
        <v>780</v>
      </c>
      <c r="J16682" t="s">
        <v>60085</v>
      </c>
      <c r="K16682" t="s">
        <v>60086</v>
      </c>
      <c r="L16682" t="s">
        <v>60087</v>
      </c>
      <c r="M16682">
        <v>12</v>
      </c>
      <c r="N16682" t="s">
        <v>124864</v>
      </c>
      <c r="O16682" t="s">
        <v>44496</v>
      </c>
    </row>
    <row r="16683" spans="1:15" x14ac:dyDescent="0.35">
      <c r="A16683">
        <v>102723169</v>
      </c>
      <c r="B16683" t="s">
        <v>16696</v>
      </c>
      <c r="C16683" t="s">
        <v>125060</v>
      </c>
      <c r="D16683" t="s">
        <v>125061</v>
      </c>
      <c r="E16683" t="s">
        <v>125062</v>
      </c>
      <c r="F16683" t="s">
        <v>63222</v>
      </c>
      <c r="G16683" t="s">
        <v>125063</v>
      </c>
      <c r="H16683">
        <v>668589</v>
      </c>
      <c r="I16683" t="s">
        <v>784</v>
      </c>
      <c r="J16683" t="s">
        <v>60097</v>
      </c>
      <c r="K16683" t="s">
        <v>60098</v>
      </c>
      <c r="L16683" t="s">
        <v>60099</v>
      </c>
      <c r="M16683">
        <v>12</v>
      </c>
      <c r="N16683" t="s">
        <v>124865</v>
      </c>
      <c r="O16683" t="s">
        <v>44496</v>
      </c>
    </row>
    <row r="16684" spans="1:15" x14ac:dyDescent="0.35">
      <c r="A16684">
        <v>102723169</v>
      </c>
      <c r="B16684" t="s">
        <v>16696</v>
      </c>
      <c r="C16684" t="s">
        <v>125060</v>
      </c>
      <c r="D16684" t="s">
        <v>125061</v>
      </c>
      <c r="E16684" t="s">
        <v>125062</v>
      </c>
      <c r="F16684" t="s">
        <v>63222</v>
      </c>
      <c r="G16684" t="s">
        <v>125063</v>
      </c>
      <c r="H16684">
        <v>382696</v>
      </c>
      <c r="I16684" t="s">
        <v>787</v>
      </c>
      <c r="J16684" t="s">
        <v>60108</v>
      </c>
      <c r="K16684" t="s">
        <v>60109</v>
      </c>
      <c r="L16684" t="s">
        <v>60110</v>
      </c>
      <c r="M16684">
        <v>12</v>
      </c>
      <c r="N16684" t="s">
        <v>124866</v>
      </c>
      <c r="O16684" t="s">
        <v>44496</v>
      </c>
    </row>
    <row r="16685" spans="1:15" x14ac:dyDescent="0.35">
      <c r="A16685">
        <v>102723169</v>
      </c>
      <c r="B16685" t="s">
        <v>16696</v>
      </c>
      <c r="C16685" t="s">
        <v>125060</v>
      </c>
      <c r="D16685" t="s">
        <v>125061</v>
      </c>
      <c r="E16685" t="s">
        <v>125062</v>
      </c>
      <c r="F16685" t="s">
        <v>63222</v>
      </c>
      <c r="G16685" t="s">
        <v>125063</v>
      </c>
      <c r="H16685">
        <v>780929</v>
      </c>
      <c r="I16685" t="s">
        <v>790</v>
      </c>
      <c r="J16685" t="s">
        <v>60117</v>
      </c>
      <c r="K16685" t="s">
        <v>60118</v>
      </c>
      <c r="L16685" t="s">
        <v>60119</v>
      </c>
      <c r="M16685">
        <v>12</v>
      </c>
      <c r="N16685" t="s">
        <v>124867</v>
      </c>
      <c r="O16685" t="s">
        <v>44496</v>
      </c>
    </row>
    <row r="16686" spans="1:15" x14ac:dyDescent="0.35">
      <c r="A16686">
        <v>102723169</v>
      </c>
      <c r="B16686" t="s">
        <v>16696</v>
      </c>
      <c r="C16686" t="s">
        <v>125060</v>
      </c>
      <c r="D16686" t="s">
        <v>125061</v>
      </c>
      <c r="E16686" t="s">
        <v>125062</v>
      </c>
      <c r="F16686" t="s">
        <v>63222</v>
      </c>
      <c r="G16686" t="s">
        <v>125063</v>
      </c>
      <c r="H16686">
        <v>238418</v>
      </c>
      <c r="I16686" t="s">
        <v>793</v>
      </c>
      <c r="J16686" t="s">
        <v>60128</v>
      </c>
      <c r="K16686" t="s">
        <v>60129</v>
      </c>
      <c r="L16686" t="s">
        <v>60130</v>
      </c>
      <c r="M16686">
        <v>12</v>
      </c>
      <c r="N16686" t="s">
        <v>124817</v>
      </c>
      <c r="O16686" t="s">
        <v>44496</v>
      </c>
    </row>
    <row r="16687" spans="1:15" x14ac:dyDescent="0.35">
      <c r="A16687">
        <v>102723169</v>
      </c>
      <c r="B16687" t="s">
        <v>16696</v>
      </c>
      <c r="C16687" t="s">
        <v>125060</v>
      </c>
      <c r="D16687" t="s">
        <v>125061</v>
      </c>
      <c r="E16687" t="s">
        <v>125062</v>
      </c>
      <c r="F16687" t="s">
        <v>63222</v>
      </c>
      <c r="G16687" t="s">
        <v>125063</v>
      </c>
      <c r="H16687">
        <v>629826</v>
      </c>
      <c r="I16687" t="s">
        <v>798</v>
      </c>
      <c r="J16687" t="s">
        <v>60144</v>
      </c>
      <c r="K16687" t="s">
        <v>60145</v>
      </c>
      <c r="L16687" t="s">
        <v>60146</v>
      </c>
      <c r="M16687">
        <v>12</v>
      </c>
      <c r="N16687" t="s">
        <v>124818</v>
      </c>
      <c r="O16687" t="s">
        <v>44496</v>
      </c>
    </row>
    <row r="16688" spans="1:15" x14ac:dyDescent="0.35">
      <c r="A16688">
        <v>102723169</v>
      </c>
      <c r="B16688" t="s">
        <v>16696</v>
      </c>
      <c r="C16688" t="s">
        <v>125060</v>
      </c>
      <c r="D16688" t="s">
        <v>125061</v>
      </c>
      <c r="E16688" t="s">
        <v>125062</v>
      </c>
      <c r="F16688" t="s">
        <v>63222</v>
      </c>
      <c r="G16688" t="s">
        <v>125063</v>
      </c>
      <c r="H16688">
        <v>382692</v>
      </c>
      <c r="I16688" t="s">
        <v>800</v>
      </c>
      <c r="J16688" t="s">
        <v>60152</v>
      </c>
      <c r="K16688" t="s">
        <v>60153</v>
      </c>
      <c r="L16688" t="s">
        <v>60154</v>
      </c>
      <c r="M16688">
        <v>12</v>
      </c>
      <c r="N16688" t="s">
        <v>124819</v>
      </c>
      <c r="O16688" t="s">
        <v>44496</v>
      </c>
    </row>
    <row r="16689" spans="1:15" x14ac:dyDescent="0.35">
      <c r="A16689">
        <v>102723169</v>
      </c>
      <c r="B16689" t="s">
        <v>16696</v>
      </c>
      <c r="C16689" t="s">
        <v>125060</v>
      </c>
      <c r="D16689" t="s">
        <v>125061</v>
      </c>
      <c r="E16689" t="s">
        <v>125062</v>
      </c>
      <c r="F16689" t="s">
        <v>63222</v>
      </c>
      <c r="G16689" t="s">
        <v>125063</v>
      </c>
      <c r="H16689">
        <v>629871</v>
      </c>
      <c r="I16689" t="s">
        <v>802</v>
      </c>
      <c r="J16689" t="s">
        <v>60159</v>
      </c>
      <c r="K16689" t="s">
        <v>60160</v>
      </c>
      <c r="L16689" t="s">
        <v>60161</v>
      </c>
      <c r="M16689">
        <v>12</v>
      </c>
      <c r="N16689" t="s">
        <v>124820</v>
      </c>
      <c r="O16689" t="s">
        <v>44496</v>
      </c>
    </row>
    <row r="16690" spans="1:15" x14ac:dyDescent="0.35">
      <c r="A16690">
        <v>102723169</v>
      </c>
      <c r="B16690" t="s">
        <v>16696</v>
      </c>
      <c r="C16690" t="s">
        <v>125060</v>
      </c>
      <c r="D16690" t="s">
        <v>125061</v>
      </c>
      <c r="E16690" t="s">
        <v>125062</v>
      </c>
      <c r="F16690" t="s">
        <v>63222</v>
      </c>
      <c r="G16690" t="s">
        <v>125063</v>
      </c>
      <c r="H16690">
        <v>629865</v>
      </c>
      <c r="I16690" t="s">
        <v>803</v>
      </c>
      <c r="J16690" t="s">
        <v>60163</v>
      </c>
      <c r="K16690" t="s">
        <v>60164</v>
      </c>
      <c r="L16690" t="s">
        <v>60165</v>
      </c>
      <c r="M16690">
        <v>12</v>
      </c>
      <c r="N16690" t="s">
        <v>124821</v>
      </c>
      <c r="O16690" t="s">
        <v>44496</v>
      </c>
    </row>
    <row r="16691" spans="1:15" x14ac:dyDescent="0.35">
      <c r="A16691">
        <v>102723169</v>
      </c>
      <c r="B16691" t="s">
        <v>16696</v>
      </c>
      <c r="C16691" t="s">
        <v>125060</v>
      </c>
      <c r="D16691" t="s">
        <v>125061</v>
      </c>
      <c r="E16691" t="s">
        <v>125062</v>
      </c>
      <c r="F16691" t="s">
        <v>63222</v>
      </c>
      <c r="G16691" t="s">
        <v>125063</v>
      </c>
      <c r="H16691">
        <v>780883</v>
      </c>
      <c r="I16691" t="s">
        <v>805</v>
      </c>
      <c r="J16691" t="s">
        <v>60170</v>
      </c>
      <c r="K16691" t="s">
        <v>60171</v>
      </c>
      <c r="L16691" t="s">
        <v>60172</v>
      </c>
      <c r="M16691">
        <v>12</v>
      </c>
      <c r="N16691" t="s">
        <v>124822</v>
      </c>
      <c r="O16691" t="s">
        <v>44496</v>
      </c>
    </row>
    <row r="16692" spans="1:15" x14ac:dyDescent="0.35">
      <c r="A16692">
        <v>102723169</v>
      </c>
      <c r="B16692" t="s">
        <v>16696</v>
      </c>
      <c r="C16692" t="s">
        <v>125060</v>
      </c>
      <c r="D16692" t="s">
        <v>125061</v>
      </c>
      <c r="E16692" t="s">
        <v>125062</v>
      </c>
      <c r="F16692" t="s">
        <v>63222</v>
      </c>
      <c r="G16692" t="s">
        <v>125063</v>
      </c>
      <c r="H16692">
        <v>380823</v>
      </c>
      <c r="I16692" t="s">
        <v>806</v>
      </c>
      <c r="J16692" t="s">
        <v>60174</v>
      </c>
      <c r="K16692" t="s">
        <v>60175</v>
      </c>
      <c r="L16692" t="s">
        <v>60176</v>
      </c>
      <c r="M16692">
        <v>12</v>
      </c>
      <c r="N16692" t="s">
        <v>124823</v>
      </c>
      <c r="O16692" t="s">
        <v>44496</v>
      </c>
    </row>
    <row r="16693" spans="1:15" x14ac:dyDescent="0.35">
      <c r="A16693">
        <v>102723169</v>
      </c>
      <c r="B16693" t="s">
        <v>16696</v>
      </c>
      <c r="C16693" t="s">
        <v>125060</v>
      </c>
      <c r="D16693" t="s">
        <v>125061</v>
      </c>
      <c r="E16693" t="s">
        <v>125062</v>
      </c>
      <c r="F16693" t="s">
        <v>63222</v>
      </c>
      <c r="G16693" t="s">
        <v>125063</v>
      </c>
      <c r="H16693">
        <v>674018</v>
      </c>
      <c r="I16693" t="s">
        <v>812</v>
      </c>
      <c r="J16693" t="s">
        <v>60190</v>
      </c>
      <c r="K16693" t="s">
        <v>60191</v>
      </c>
      <c r="L16693" t="s">
        <v>60192</v>
      </c>
      <c r="M16693">
        <v>12</v>
      </c>
      <c r="N16693" t="s">
        <v>124824</v>
      </c>
      <c r="O16693" t="s">
        <v>44496</v>
      </c>
    </row>
    <row r="16694" spans="1:15" x14ac:dyDescent="0.35">
      <c r="A16694">
        <v>102723169</v>
      </c>
      <c r="B16694" t="s">
        <v>16696</v>
      </c>
      <c r="C16694" t="s">
        <v>125060</v>
      </c>
      <c r="D16694" t="s">
        <v>125061</v>
      </c>
      <c r="E16694" t="s">
        <v>125062</v>
      </c>
      <c r="F16694" t="s">
        <v>63222</v>
      </c>
      <c r="G16694" t="s">
        <v>125063</v>
      </c>
      <c r="H16694">
        <v>380824</v>
      </c>
      <c r="I16694" t="s">
        <v>817</v>
      </c>
      <c r="J16694" t="s">
        <v>60203</v>
      </c>
      <c r="K16694" t="s">
        <v>60204</v>
      </c>
      <c r="L16694" t="s">
        <v>60205</v>
      </c>
      <c r="M16694">
        <v>12</v>
      </c>
      <c r="N16694" t="s">
        <v>124825</v>
      </c>
      <c r="O16694" t="s">
        <v>44496</v>
      </c>
    </row>
    <row r="16695" spans="1:15" x14ac:dyDescent="0.35">
      <c r="A16695">
        <v>102723169</v>
      </c>
      <c r="B16695" t="s">
        <v>16696</v>
      </c>
      <c r="C16695" t="s">
        <v>125060</v>
      </c>
      <c r="D16695" t="s">
        <v>125061</v>
      </c>
      <c r="E16695" t="s">
        <v>125062</v>
      </c>
      <c r="F16695" t="s">
        <v>63222</v>
      </c>
      <c r="G16695" t="s">
        <v>125063</v>
      </c>
      <c r="H16695">
        <v>780891</v>
      </c>
      <c r="I16695" t="s">
        <v>821</v>
      </c>
      <c r="J16695" t="s">
        <v>60215</v>
      </c>
      <c r="K16695" t="s">
        <v>60216</v>
      </c>
      <c r="L16695" t="s">
        <v>60217</v>
      </c>
      <c r="M16695">
        <v>12</v>
      </c>
      <c r="N16695" t="s">
        <v>124826</v>
      </c>
      <c r="O16695" t="s">
        <v>44496</v>
      </c>
    </row>
    <row r="16696" spans="1:15" x14ac:dyDescent="0.35">
      <c r="A16696">
        <v>102723169</v>
      </c>
      <c r="B16696" t="s">
        <v>16696</v>
      </c>
      <c r="C16696" t="s">
        <v>125060</v>
      </c>
      <c r="D16696" t="s">
        <v>125061</v>
      </c>
      <c r="E16696" t="s">
        <v>125062</v>
      </c>
      <c r="F16696" t="s">
        <v>63222</v>
      </c>
      <c r="G16696" t="s">
        <v>125063</v>
      </c>
      <c r="H16696">
        <v>629893</v>
      </c>
      <c r="I16696" t="s">
        <v>825</v>
      </c>
      <c r="J16696" t="s">
        <v>60226</v>
      </c>
      <c r="K16696" t="s">
        <v>60227</v>
      </c>
      <c r="L16696" t="s">
        <v>60228</v>
      </c>
      <c r="M16696">
        <v>12</v>
      </c>
      <c r="N16696" t="s">
        <v>124827</v>
      </c>
      <c r="O16696" t="s">
        <v>44496</v>
      </c>
    </row>
    <row r="16697" spans="1:15" x14ac:dyDescent="0.35">
      <c r="A16697">
        <v>102723169</v>
      </c>
      <c r="B16697" t="s">
        <v>16696</v>
      </c>
      <c r="C16697" t="s">
        <v>125060</v>
      </c>
      <c r="D16697" t="s">
        <v>125061</v>
      </c>
      <c r="E16697" t="s">
        <v>125062</v>
      </c>
      <c r="F16697" t="s">
        <v>63222</v>
      </c>
      <c r="G16697" t="s">
        <v>125063</v>
      </c>
      <c r="H16697">
        <v>780801</v>
      </c>
      <c r="I16697" t="s">
        <v>827</v>
      </c>
      <c r="J16697" t="s">
        <v>60234</v>
      </c>
      <c r="K16697" t="s">
        <v>60235</v>
      </c>
      <c r="L16697" t="s">
        <v>60236</v>
      </c>
      <c r="M16697">
        <v>12</v>
      </c>
      <c r="N16697" t="s">
        <v>124828</v>
      </c>
      <c r="O16697" t="s">
        <v>44496</v>
      </c>
    </row>
    <row r="16698" spans="1:15" x14ac:dyDescent="0.35">
      <c r="A16698">
        <v>102723169</v>
      </c>
      <c r="B16698" t="s">
        <v>16696</v>
      </c>
      <c r="C16698" t="s">
        <v>125060</v>
      </c>
      <c r="D16698" t="s">
        <v>125061</v>
      </c>
      <c r="E16698" t="s">
        <v>125062</v>
      </c>
      <c r="F16698" t="s">
        <v>63222</v>
      </c>
      <c r="G16698" t="s">
        <v>125063</v>
      </c>
      <c r="H16698">
        <v>780864</v>
      </c>
      <c r="I16698" t="s">
        <v>832</v>
      </c>
      <c r="J16698" t="s">
        <v>60251</v>
      </c>
      <c r="K16698" t="s">
        <v>60252</v>
      </c>
      <c r="L16698" t="s">
        <v>60253</v>
      </c>
      <c r="M16698">
        <v>12</v>
      </c>
      <c r="N16698" t="s">
        <v>124829</v>
      </c>
      <c r="O16698" t="s">
        <v>44496</v>
      </c>
    </row>
    <row r="16699" spans="1:15" x14ac:dyDescent="0.35">
      <c r="A16699">
        <v>102723169</v>
      </c>
      <c r="B16699" t="s">
        <v>16696</v>
      </c>
      <c r="C16699" t="s">
        <v>125060</v>
      </c>
      <c r="D16699" t="s">
        <v>125061</v>
      </c>
      <c r="E16699" t="s">
        <v>125062</v>
      </c>
      <c r="F16699" t="s">
        <v>63222</v>
      </c>
      <c r="G16699" t="s">
        <v>125063</v>
      </c>
      <c r="H16699">
        <v>629859</v>
      </c>
      <c r="I16699" t="s">
        <v>833</v>
      </c>
      <c r="J16699" t="s">
        <v>60255</v>
      </c>
      <c r="K16699" t="s">
        <v>60256</v>
      </c>
      <c r="L16699" t="s">
        <v>60257</v>
      </c>
      <c r="M16699">
        <v>12</v>
      </c>
      <c r="N16699" t="s">
        <v>124830</v>
      </c>
      <c r="O16699" t="s">
        <v>44496</v>
      </c>
    </row>
    <row r="16700" spans="1:15" x14ac:dyDescent="0.35">
      <c r="A16700">
        <v>102723169</v>
      </c>
      <c r="B16700" t="s">
        <v>16696</v>
      </c>
      <c r="C16700" t="s">
        <v>125060</v>
      </c>
      <c r="D16700" t="s">
        <v>125061</v>
      </c>
      <c r="E16700" t="s">
        <v>125062</v>
      </c>
      <c r="F16700" t="s">
        <v>63222</v>
      </c>
      <c r="G16700" t="s">
        <v>125064</v>
      </c>
      <c r="H16700">
        <v>619886</v>
      </c>
      <c r="I16700" t="s">
        <v>939</v>
      </c>
      <c r="J16700" t="s">
        <v>60577</v>
      </c>
      <c r="K16700" t="s">
        <v>60578</v>
      </c>
      <c r="L16700" t="s">
        <v>60579</v>
      </c>
      <c r="M16700">
        <v>12</v>
      </c>
      <c r="N16700" t="s">
        <v>124874</v>
      </c>
      <c r="O16700" t="s">
        <v>44512</v>
      </c>
    </row>
    <row r="16701" spans="1:15" x14ac:dyDescent="0.35">
      <c r="A16701">
        <v>102723169</v>
      </c>
      <c r="B16701" t="s">
        <v>16696</v>
      </c>
      <c r="C16701" t="s">
        <v>125060</v>
      </c>
      <c r="D16701" t="s">
        <v>125061</v>
      </c>
      <c r="E16701" t="s">
        <v>125062</v>
      </c>
      <c r="F16701" t="s">
        <v>63222</v>
      </c>
      <c r="G16701" t="s">
        <v>125065</v>
      </c>
      <c r="H16701">
        <v>435328</v>
      </c>
      <c r="I16701" t="s">
        <v>16677</v>
      </c>
      <c r="J16701" t="s">
        <v>124875</v>
      </c>
      <c r="K16701" t="s">
        <v>124876</v>
      </c>
      <c r="L16701" t="s">
        <v>124877</v>
      </c>
      <c r="M16701">
        <v>12</v>
      </c>
      <c r="N16701" t="s">
        <v>124878</v>
      </c>
      <c r="O16701" t="s">
        <v>45061</v>
      </c>
    </row>
    <row r="16702" spans="1:15" x14ac:dyDescent="0.35">
      <c r="A16702">
        <v>102723169</v>
      </c>
      <c r="B16702" t="s">
        <v>16696</v>
      </c>
      <c r="C16702" t="s">
        <v>125060</v>
      </c>
      <c r="D16702" t="s">
        <v>125061</v>
      </c>
      <c r="E16702" t="s">
        <v>125062</v>
      </c>
      <c r="F16702" t="s">
        <v>63222</v>
      </c>
      <c r="G16702" t="s">
        <v>125065</v>
      </c>
      <c r="H16702">
        <v>629866</v>
      </c>
      <c r="I16702" t="s">
        <v>16678</v>
      </c>
      <c r="J16702" t="s">
        <v>124879</v>
      </c>
      <c r="K16702" t="s">
        <v>124880</v>
      </c>
      <c r="L16702" t="s">
        <v>124881</v>
      </c>
      <c r="M16702">
        <v>12</v>
      </c>
      <c r="N16702" t="s">
        <v>124882</v>
      </c>
      <c r="O16702" t="s">
        <v>45061</v>
      </c>
    </row>
    <row r="16703" spans="1:15" x14ac:dyDescent="0.35">
      <c r="A16703">
        <v>102723169</v>
      </c>
      <c r="B16703" t="s">
        <v>16696</v>
      </c>
      <c r="C16703" t="s">
        <v>125060</v>
      </c>
      <c r="D16703" t="s">
        <v>125061</v>
      </c>
      <c r="E16703" t="s">
        <v>125062</v>
      </c>
      <c r="F16703" t="s">
        <v>63222</v>
      </c>
      <c r="G16703" t="s">
        <v>125065</v>
      </c>
      <c r="H16703">
        <v>780885</v>
      </c>
      <c r="I16703" t="s">
        <v>16679</v>
      </c>
      <c r="J16703" t="s">
        <v>124883</v>
      </c>
      <c r="K16703" t="s">
        <v>124884</v>
      </c>
      <c r="L16703" t="s">
        <v>124885</v>
      </c>
      <c r="M16703">
        <v>12</v>
      </c>
      <c r="N16703" t="s">
        <v>124886</v>
      </c>
      <c r="O16703" t="s">
        <v>45061</v>
      </c>
    </row>
    <row r="16704" spans="1:15" x14ac:dyDescent="0.35">
      <c r="A16704">
        <v>102723169</v>
      </c>
      <c r="B16704" t="s">
        <v>16696</v>
      </c>
      <c r="C16704" t="s">
        <v>125060</v>
      </c>
      <c r="D16704" t="s">
        <v>125061</v>
      </c>
      <c r="E16704" t="s">
        <v>125062</v>
      </c>
      <c r="F16704" t="s">
        <v>63222</v>
      </c>
      <c r="G16704" t="s">
        <v>125065</v>
      </c>
      <c r="H16704">
        <v>629925</v>
      </c>
      <c r="I16704" t="s">
        <v>16680</v>
      </c>
      <c r="J16704" t="s">
        <v>124887</v>
      </c>
      <c r="K16704" t="s">
        <v>124888</v>
      </c>
      <c r="L16704" t="s">
        <v>124889</v>
      </c>
      <c r="M16704">
        <v>12</v>
      </c>
      <c r="N16704" t="s">
        <v>124890</v>
      </c>
      <c r="O16704" t="s">
        <v>45061</v>
      </c>
    </row>
    <row r="16705" spans="1:15" x14ac:dyDescent="0.35">
      <c r="A16705">
        <v>102723169</v>
      </c>
      <c r="B16705" t="s">
        <v>16696</v>
      </c>
      <c r="C16705" t="s">
        <v>125060</v>
      </c>
      <c r="D16705" t="s">
        <v>125061</v>
      </c>
      <c r="E16705" t="s">
        <v>125062</v>
      </c>
      <c r="F16705" t="s">
        <v>63222</v>
      </c>
      <c r="G16705" t="s">
        <v>125065</v>
      </c>
      <c r="H16705">
        <v>629915</v>
      </c>
      <c r="I16705" t="s">
        <v>16676</v>
      </c>
      <c r="J16705" t="s">
        <v>124869</v>
      </c>
      <c r="K16705" t="s">
        <v>124870</v>
      </c>
      <c r="L16705" t="s">
        <v>124871</v>
      </c>
      <c r="M16705">
        <v>12</v>
      </c>
      <c r="N16705" t="s">
        <v>124872</v>
      </c>
      <c r="O16705" t="s">
        <v>45061</v>
      </c>
    </row>
    <row r="16706" spans="1:15" x14ac:dyDescent="0.35">
      <c r="A16706">
        <v>102723169</v>
      </c>
      <c r="B16706" t="s">
        <v>16696</v>
      </c>
      <c r="C16706" t="s">
        <v>125060</v>
      </c>
      <c r="D16706" t="s">
        <v>125061</v>
      </c>
      <c r="E16706" t="s">
        <v>125062</v>
      </c>
      <c r="F16706" t="s">
        <v>63222</v>
      </c>
      <c r="G16706" t="s">
        <v>16696</v>
      </c>
      <c r="H16706">
        <v>668544</v>
      </c>
      <c r="I16706" t="s">
        <v>16687</v>
      </c>
      <c r="J16706" t="s">
        <v>124916</v>
      </c>
      <c r="K16706" t="s">
        <v>124917</v>
      </c>
      <c r="L16706" t="s">
        <v>124918</v>
      </c>
      <c r="M16706">
        <v>12</v>
      </c>
      <c r="N16706" t="s">
        <v>16687</v>
      </c>
      <c r="O16706" t="s">
        <v>44488</v>
      </c>
    </row>
    <row r="16707" spans="1:15" x14ac:dyDescent="0.35">
      <c r="A16707">
        <v>102723169</v>
      </c>
      <c r="B16707" t="s">
        <v>16696</v>
      </c>
      <c r="C16707" t="s">
        <v>125060</v>
      </c>
      <c r="D16707" t="s">
        <v>125061</v>
      </c>
      <c r="E16707" t="s">
        <v>125062</v>
      </c>
      <c r="F16707" t="s">
        <v>63222</v>
      </c>
      <c r="G16707" t="s">
        <v>125066</v>
      </c>
      <c r="H16707">
        <v>16061</v>
      </c>
      <c r="I16707" t="s">
        <v>2</v>
      </c>
      <c r="J16707" t="s">
        <v>124920</v>
      </c>
      <c r="K16707" t="s">
        <v>124921</v>
      </c>
      <c r="L16707" t="s">
        <v>124922</v>
      </c>
      <c r="M16707">
        <v>12</v>
      </c>
      <c r="N16707" t="s">
        <v>124923</v>
      </c>
      <c r="O16707" t="s">
        <v>45054</v>
      </c>
    </row>
    <row r="16708" spans="1:15" x14ac:dyDescent="0.35">
      <c r="A16708">
        <v>388077</v>
      </c>
      <c r="B16708" t="s">
        <v>16697</v>
      </c>
      <c r="C16708" t="s">
        <v>125067</v>
      </c>
      <c r="D16708" t="s">
        <v>125068</v>
      </c>
      <c r="E16708" t="s">
        <v>125069</v>
      </c>
      <c r="F16708" t="s">
        <v>93537</v>
      </c>
      <c r="G16708" t="s">
        <v>125070</v>
      </c>
      <c r="H16708">
        <v>668589</v>
      </c>
      <c r="I16708" t="s">
        <v>784</v>
      </c>
      <c r="J16708" t="s">
        <v>60097</v>
      </c>
      <c r="K16708" t="s">
        <v>60098</v>
      </c>
      <c r="L16708" t="s">
        <v>60099</v>
      </c>
      <c r="M16708">
        <v>12</v>
      </c>
      <c r="N16708" t="s">
        <v>124963</v>
      </c>
      <c r="O16708" t="s">
        <v>47711</v>
      </c>
    </row>
    <row r="16709" spans="1:15" x14ac:dyDescent="0.35">
      <c r="A16709">
        <v>388077</v>
      </c>
      <c r="B16709" t="s">
        <v>16697</v>
      </c>
      <c r="C16709" t="s">
        <v>125067</v>
      </c>
      <c r="D16709" t="s">
        <v>125068</v>
      </c>
      <c r="E16709" t="s">
        <v>125069</v>
      </c>
      <c r="F16709" t="s">
        <v>93537</v>
      </c>
      <c r="G16709" t="s">
        <v>125070</v>
      </c>
      <c r="H16709">
        <v>382696</v>
      </c>
      <c r="I16709" t="s">
        <v>787</v>
      </c>
      <c r="J16709" t="s">
        <v>60108</v>
      </c>
      <c r="K16709" t="s">
        <v>60109</v>
      </c>
      <c r="L16709" t="s">
        <v>60110</v>
      </c>
      <c r="M16709">
        <v>12</v>
      </c>
      <c r="N16709" t="s">
        <v>124964</v>
      </c>
      <c r="O16709" t="s">
        <v>47711</v>
      </c>
    </row>
    <row r="16710" spans="1:15" x14ac:dyDescent="0.35">
      <c r="A16710">
        <v>388077</v>
      </c>
      <c r="B16710" t="s">
        <v>16697</v>
      </c>
      <c r="C16710" t="s">
        <v>125067</v>
      </c>
      <c r="D16710" t="s">
        <v>125068</v>
      </c>
      <c r="E16710" t="s">
        <v>125069</v>
      </c>
      <c r="F16710" t="s">
        <v>93537</v>
      </c>
      <c r="G16710" t="s">
        <v>125070</v>
      </c>
      <c r="H16710">
        <v>780929</v>
      </c>
      <c r="I16710" t="s">
        <v>790</v>
      </c>
      <c r="J16710" t="s">
        <v>60117</v>
      </c>
      <c r="K16710" t="s">
        <v>60118</v>
      </c>
      <c r="L16710" t="s">
        <v>60119</v>
      </c>
      <c r="M16710">
        <v>12</v>
      </c>
      <c r="N16710" t="s">
        <v>124965</v>
      </c>
      <c r="O16710" t="s">
        <v>47711</v>
      </c>
    </row>
    <row r="16711" spans="1:15" x14ac:dyDescent="0.35">
      <c r="A16711">
        <v>388077</v>
      </c>
      <c r="B16711" t="s">
        <v>16697</v>
      </c>
      <c r="C16711" t="s">
        <v>125067</v>
      </c>
      <c r="D16711" t="s">
        <v>125068</v>
      </c>
      <c r="E16711" t="s">
        <v>125069</v>
      </c>
      <c r="F16711" t="s">
        <v>93537</v>
      </c>
      <c r="G16711" t="s">
        <v>125070</v>
      </c>
      <c r="H16711">
        <v>238418</v>
      </c>
      <c r="I16711" t="s">
        <v>793</v>
      </c>
      <c r="J16711" t="s">
        <v>60128</v>
      </c>
      <c r="K16711" t="s">
        <v>60129</v>
      </c>
      <c r="L16711" t="s">
        <v>60130</v>
      </c>
      <c r="M16711">
        <v>12</v>
      </c>
      <c r="N16711" t="s">
        <v>124966</v>
      </c>
      <c r="O16711" t="s">
        <v>47711</v>
      </c>
    </row>
    <row r="16712" spans="1:15" x14ac:dyDescent="0.35">
      <c r="A16712">
        <v>388077</v>
      </c>
      <c r="B16712" t="s">
        <v>16697</v>
      </c>
      <c r="C16712" t="s">
        <v>125067</v>
      </c>
      <c r="D16712" t="s">
        <v>125068</v>
      </c>
      <c r="E16712" t="s">
        <v>125069</v>
      </c>
      <c r="F16712" t="s">
        <v>93537</v>
      </c>
      <c r="G16712" t="s">
        <v>125070</v>
      </c>
      <c r="H16712">
        <v>629826</v>
      </c>
      <c r="I16712" t="s">
        <v>798</v>
      </c>
      <c r="J16712" t="s">
        <v>60144</v>
      </c>
      <c r="K16712" t="s">
        <v>60145</v>
      </c>
      <c r="L16712" t="s">
        <v>60146</v>
      </c>
      <c r="M16712">
        <v>12</v>
      </c>
      <c r="N16712" t="s">
        <v>124967</v>
      </c>
      <c r="O16712" t="s">
        <v>47711</v>
      </c>
    </row>
    <row r="16713" spans="1:15" x14ac:dyDescent="0.35">
      <c r="A16713">
        <v>388077</v>
      </c>
      <c r="B16713" t="s">
        <v>16697</v>
      </c>
      <c r="C16713" t="s">
        <v>125067</v>
      </c>
      <c r="D16713" t="s">
        <v>125068</v>
      </c>
      <c r="E16713" t="s">
        <v>125069</v>
      </c>
      <c r="F16713" t="s">
        <v>93537</v>
      </c>
      <c r="G16713" t="s">
        <v>125070</v>
      </c>
      <c r="H16713">
        <v>382692</v>
      </c>
      <c r="I16713" t="s">
        <v>800</v>
      </c>
      <c r="J16713" t="s">
        <v>60152</v>
      </c>
      <c r="K16713" t="s">
        <v>60153</v>
      </c>
      <c r="L16713" t="s">
        <v>60154</v>
      </c>
      <c r="M16713">
        <v>12</v>
      </c>
      <c r="N16713" t="s">
        <v>124968</v>
      </c>
      <c r="O16713" t="s">
        <v>47711</v>
      </c>
    </row>
    <row r="16714" spans="1:15" x14ac:dyDescent="0.35">
      <c r="A16714">
        <v>388077</v>
      </c>
      <c r="B16714" t="s">
        <v>16697</v>
      </c>
      <c r="C16714" t="s">
        <v>125067</v>
      </c>
      <c r="D16714" t="s">
        <v>125068</v>
      </c>
      <c r="E16714" t="s">
        <v>125069</v>
      </c>
      <c r="F16714" t="s">
        <v>93537</v>
      </c>
      <c r="G16714" t="s">
        <v>125070</v>
      </c>
      <c r="H16714">
        <v>629871</v>
      </c>
      <c r="I16714" t="s">
        <v>802</v>
      </c>
      <c r="J16714" t="s">
        <v>60159</v>
      </c>
      <c r="K16714" t="s">
        <v>60160</v>
      </c>
      <c r="L16714" t="s">
        <v>60161</v>
      </c>
      <c r="M16714">
        <v>12</v>
      </c>
      <c r="N16714" t="s">
        <v>124969</v>
      </c>
      <c r="O16714" t="s">
        <v>47711</v>
      </c>
    </row>
    <row r="16715" spans="1:15" x14ac:dyDescent="0.35">
      <c r="A16715">
        <v>388077</v>
      </c>
      <c r="B16715" t="s">
        <v>16697</v>
      </c>
      <c r="C16715" t="s">
        <v>125067</v>
      </c>
      <c r="D16715" t="s">
        <v>125068</v>
      </c>
      <c r="E16715" t="s">
        <v>125069</v>
      </c>
      <c r="F16715" t="s">
        <v>93537</v>
      </c>
      <c r="G16715" t="s">
        <v>125070</v>
      </c>
      <c r="H16715">
        <v>629865</v>
      </c>
      <c r="I16715" t="s">
        <v>803</v>
      </c>
      <c r="J16715" t="s">
        <v>60163</v>
      </c>
      <c r="K16715" t="s">
        <v>60164</v>
      </c>
      <c r="L16715" t="s">
        <v>60165</v>
      </c>
      <c r="M16715">
        <v>12</v>
      </c>
      <c r="N16715" t="s">
        <v>124970</v>
      </c>
      <c r="O16715" t="s">
        <v>47711</v>
      </c>
    </row>
    <row r="16716" spans="1:15" x14ac:dyDescent="0.35">
      <c r="A16716">
        <v>388077</v>
      </c>
      <c r="B16716" t="s">
        <v>16697</v>
      </c>
      <c r="C16716" t="s">
        <v>125067</v>
      </c>
      <c r="D16716" t="s">
        <v>125068</v>
      </c>
      <c r="E16716" t="s">
        <v>125069</v>
      </c>
      <c r="F16716" t="s">
        <v>93537</v>
      </c>
      <c r="G16716" t="s">
        <v>125070</v>
      </c>
      <c r="H16716">
        <v>780883</v>
      </c>
      <c r="I16716" t="s">
        <v>805</v>
      </c>
      <c r="J16716" t="s">
        <v>60170</v>
      </c>
      <c r="K16716" t="s">
        <v>60171</v>
      </c>
      <c r="L16716" t="s">
        <v>60172</v>
      </c>
      <c r="M16716">
        <v>12</v>
      </c>
      <c r="N16716" t="s">
        <v>124971</v>
      </c>
      <c r="O16716" t="s">
        <v>47711</v>
      </c>
    </row>
    <row r="16717" spans="1:15" x14ac:dyDescent="0.35">
      <c r="A16717">
        <v>388077</v>
      </c>
      <c r="B16717" t="s">
        <v>16697</v>
      </c>
      <c r="C16717" t="s">
        <v>125067</v>
      </c>
      <c r="D16717" t="s">
        <v>125068</v>
      </c>
      <c r="E16717" t="s">
        <v>125069</v>
      </c>
      <c r="F16717" t="s">
        <v>93537</v>
      </c>
      <c r="G16717" t="s">
        <v>125070</v>
      </c>
      <c r="H16717">
        <v>380823</v>
      </c>
      <c r="I16717" t="s">
        <v>806</v>
      </c>
      <c r="J16717" t="s">
        <v>60174</v>
      </c>
      <c r="K16717" t="s">
        <v>60175</v>
      </c>
      <c r="L16717" t="s">
        <v>60176</v>
      </c>
      <c r="M16717">
        <v>12</v>
      </c>
      <c r="N16717" t="s">
        <v>124972</v>
      </c>
      <c r="O16717" t="s">
        <v>47711</v>
      </c>
    </row>
    <row r="16718" spans="1:15" x14ac:dyDescent="0.35">
      <c r="A16718">
        <v>388077</v>
      </c>
      <c r="B16718" t="s">
        <v>16697</v>
      </c>
      <c r="C16718" t="s">
        <v>125067</v>
      </c>
      <c r="D16718" t="s">
        <v>125068</v>
      </c>
      <c r="E16718" t="s">
        <v>125069</v>
      </c>
      <c r="F16718" t="s">
        <v>93537</v>
      </c>
      <c r="G16718" t="s">
        <v>125070</v>
      </c>
      <c r="H16718">
        <v>674018</v>
      </c>
      <c r="I16718" t="s">
        <v>812</v>
      </c>
      <c r="J16718" t="s">
        <v>60190</v>
      </c>
      <c r="K16718" t="s">
        <v>60191</v>
      </c>
      <c r="L16718" t="s">
        <v>60192</v>
      </c>
      <c r="M16718">
        <v>12</v>
      </c>
      <c r="N16718" t="s">
        <v>124973</v>
      </c>
      <c r="O16718" t="s">
        <v>47711</v>
      </c>
    </row>
    <row r="16719" spans="1:15" x14ac:dyDescent="0.35">
      <c r="A16719">
        <v>388077</v>
      </c>
      <c r="B16719" t="s">
        <v>16697</v>
      </c>
      <c r="C16719" t="s">
        <v>125067</v>
      </c>
      <c r="D16719" t="s">
        <v>125068</v>
      </c>
      <c r="E16719" t="s">
        <v>125069</v>
      </c>
      <c r="F16719" t="s">
        <v>93537</v>
      </c>
      <c r="G16719" t="s">
        <v>125070</v>
      </c>
      <c r="H16719">
        <v>380824</v>
      </c>
      <c r="I16719" t="s">
        <v>817</v>
      </c>
      <c r="J16719" t="s">
        <v>60203</v>
      </c>
      <c r="K16719" t="s">
        <v>60204</v>
      </c>
      <c r="L16719" t="s">
        <v>60205</v>
      </c>
      <c r="M16719">
        <v>12</v>
      </c>
      <c r="N16719" t="s">
        <v>124974</v>
      </c>
      <c r="O16719" t="s">
        <v>47711</v>
      </c>
    </row>
    <row r="16720" spans="1:15" x14ac:dyDescent="0.35">
      <c r="A16720">
        <v>388077</v>
      </c>
      <c r="B16720" t="s">
        <v>16697</v>
      </c>
      <c r="C16720" t="s">
        <v>125067</v>
      </c>
      <c r="D16720" t="s">
        <v>125068</v>
      </c>
      <c r="E16720" t="s">
        <v>125069</v>
      </c>
      <c r="F16720" t="s">
        <v>93537</v>
      </c>
      <c r="G16720" t="s">
        <v>125070</v>
      </c>
      <c r="H16720">
        <v>780891</v>
      </c>
      <c r="I16720" t="s">
        <v>821</v>
      </c>
      <c r="J16720" t="s">
        <v>60215</v>
      </c>
      <c r="K16720" t="s">
        <v>60216</v>
      </c>
      <c r="L16720" t="s">
        <v>60217</v>
      </c>
      <c r="M16720">
        <v>12</v>
      </c>
      <c r="N16720" t="s">
        <v>124975</v>
      </c>
      <c r="O16720" t="s">
        <v>47711</v>
      </c>
    </row>
    <row r="16721" spans="1:15" x14ac:dyDescent="0.35">
      <c r="A16721">
        <v>388077</v>
      </c>
      <c r="B16721" t="s">
        <v>16697</v>
      </c>
      <c r="C16721" t="s">
        <v>125067</v>
      </c>
      <c r="D16721" t="s">
        <v>125068</v>
      </c>
      <c r="E16721" t="s">
        <v>125069</v>
      </c>
      <c r="F16721" t="s">
        <v>93537</v>
      </c>
      <c r="G16721" t="s">
        <v>125070</v>
      </c>
      <c r="H16721">
        <v>629893</v>
      </c>
      <c r="I16721" t="s">
        <v>825</v>
      </c>
      <c r="J16721" t="s">
        <v>60226</v>
      </c>
      <c r="K16721" t="s">
        <v>60227</v>
      </c>
      <c r="L16721" t="s">
        <v>60228</v>
      </c>
      <c r="M16721">
        <v>12</v>
      </c>
      <c r="N16721" t="s">
        <v>124976</v>
      </c>
      <c r="O16721" t="s">
        <v>47711</v>
      </c>
    </row>
    <row r="16722" spans="1:15" x14ac:dyDescent="0.35">
      <c r="A16722">
        <v>388077</v>
      </c>
      <c r="B16722" t="s">
        <v>16697</v>
      </c>
      <c r="C16722" t="s">
        <v>125067</v>
      </c>
      <c r="D16722" t="s">
        <v>125068</v>
      </c>
      <c r="E16722" t="s">
        <v>125069</v>
      </c>
      <c r="F16722" t="s">
        <v>93537</v>
      </c>
      <c r="G16722" t="s">
        <v>125070</v>
      </c>
      <c r="H16722">
        <v>780801</v>
      </c>
      <c r="I16722" t="s">
        <v>827</v>
      </c>
      <c r="J16722" t="s">
        <v>60234</v>
      </c>
      <c r="K16722" t="s">
        <v>60235</v>
      </c>
      <c r="L16722" t="s">
        <v>60236</v>
      </c>
      <c r="M16722">
        <v>12</v>
      </c>
      <c r="N16722" t="s">
        <v>124977</v>
      </c>
      <c r="O16722" t="s">
        <v>47711</v>
      </c>
    </row>
    <row r="16723" spans="1:15" x14ac:dyDescent="0.35">
      <c r="A16723">
        <v>388077</v>
      </c>
      <c r="B16723" t="s">
        <v>16697</v>
      </c>
      <c r="C16723" t="s">
        <v>125067</v>
      </c>
      <c r="D16723" t="s">
        <v>125068</v>
      </c>
      <c r="E16723" t="s">
        <v>125069</v>
      </c>
      <c r="F16723" t="s">
        <v>93537</v>
      </c>
      <c r="G16723" t="s">
        <v>125070</v>
      </c>
      <c r="H16723">
        <v>780864</v>
      </c>
      <c r="I16723" t="s">
        <v>832</v>
      </c>
      <c r="J16723" t="s">
        <v>60251</v>
      </c>
      <c r="K16723" t="s">
        <v>60252</v>
      </c>
      <c r="L16723" t="s">
        <v>60253</v>
      </c>
      <c r="M16723">
        <v>12</v>
      </c>
      <c r="N16723" t="s">
        <v>124978</v>
      </c>
      <c r="O16723" t="s">
        <v>47711</v>
      </c>
    </row>
    <row r="16724" spans="1:15" x14ac:dyDescent="0.35">
      <c r="A16724">
        <v>388077</v>
      </c>
      <c r="B16724" t="s">
        <v>16697</v>
      </c>
      <c r="C16724" t="s">
        <v>125067</v>
      </c>
      <c r="D16724" t="s">
        <v>125068</v>
      </c>
      <c r="E16724" t="s">
        <v>125069</v>
      </c>
      <c r="F16724" t="s">
        <v>93537</v>
      </c>
      <c r="G16724" t="s">
        <v>125070</v>
      </c>
      <c r="H16724">
        <v>629859</v>
      </c>
      <c r="I16724" t="s">
        <v>833</v>
      </c>
      <c r="J16724" t="s">
        <v>60255</v>
      </c>
      <c r="K16724" t="s">
        <v>60256</v>
      </c>
      <c r="L16724" t="s">
        <v>60257</v>
      </c>
      <c r="M16724">
        <v>12</v>
      </c>
      <c r="N16724" t="s">
        <v>124979</v>
      </c>
      <c r="O16724" t="s">
        <v>47711</v>
      </c>
    </row>
    <row r="16725" spans="1:15" x14ac:dyDescent="0.35">
      <c r="A16725">
        <v>388077</v>
      </c>
      <c r="B16725" t="s">
        <v>16697</v>
      </c>
      <c r="C16725" t="s">
        <v>125067</v>
      </c>
      <c r="D16725" t="s">
        <v>125068</v>
      </c>
      <c r="E16725" t="s">
        <v>125069</v>
      </c>
      <c r="F16725" t="s">
        <v>93537</v>
      </c>
      <c r="G16725" t="s">
        <v>125070</v>
      </c>
      <c r="H16725">
        <v>780931</v>
      </c>
      <c r="I16725" t="s">
        <v>897</v>
      </c>
      <c r="J16725" t="s">
        <v>60452</v>
      </c>
      <c r="K16725" t="s">
        <v>60453</v>
      </c>
      <c r="L16725" t="s">
        <v>60454</v>
      </c>
      <c r="M16725">
        <v>12</v>
      </c>
      <c r="N16725" t="s">
        <v>124931</v>
      </c>
      <c r="O16725" t="s">
        <v>47711</v>
      </c>
    </row>
    <row r="16726" spans="1:15" x14ac:dyDescent="0.35">
      <c r="A16726">
        <v>388077</v>
      </c>
      <c r="B16726" t="s">
        <v>16697</v>
      </c>
      <c r="C16726" t="s">
        <v>125067</v>
      </c>
      <c r="D16726" t="s">
        <v>125068</v>
      </c>
      <c r="E16726" t="s">
        <v>125069</v>
      </c>
      <c r="F16726" t="s">
        <v>93537</v>
      </c>
      <c r="G16726" t="s">
        <v>125070</v>
      </c>
      <c r="H16726">
        <v>780956</v>
      </c>
      <c r="I16726" t="s">
        <v>933</v>
      </c>
      <c r="J16726" t="s">
        <v>60557</v>
      </c>
      <c r="K16726" t="s">
        <v>60558</v>
      </c>
      <c r="L16726" t="s">
        <v>60559</v>
      </c>
      <c r="M16726">
        <v>12</v>
      </c>
      <c r="N16726" t="s">
        <v>124932</v>
      </c>
      <c r="O16726" t="s">
        <v>47711</v>
      </c>
    </row>
    <row r="16727" spans="1:15" x14ac:dyDescent="0.35">
      <c r="A16727">
        <v>388077</v>
      </c>
      <c r="B16727" t="s">
        <v>16697</v>
      </c>
      <c r="C16727" t="s">
        <v>125067</v>
      </c>
      <c r="D16727" t="s">
        <v>125068</v>
      </c>
      <c r="E16727" t="s">
        <v>125069</v>
      </c>
      <c r="F16727" t="s">
        <v>93537</v>
      </c>
      <c r="G16727" t="s">
        <v>125070</v>
      </c>
      <c r="H16727">
        <v>434609</v>
      </c>
      <c r="I16727" t="s">
        <v>947</v>
      </c>
      <c r="J16727" t="s">
        <v>60603</v>
      </c>
      <c r="K16727" t="s">
        <v>60604</v>
      </c>
      <c r="L16727" t="s">
        <v>60605</v>
      </c>
      <c r="M16727">
        <v>12</v>
      </c>
      <c r="N16727" t="s">
        <v>125071</v>
      </c>
      <c r="O16727" t="s">
        <v>47711</v>
      </c>
    </row>
    <row r="16728" spans="1:15" x14ac:dyDescent="0.35">
      <c r="A16728">
        <v>388077</v>
      </c>
      <c r="B16728" t="s">
        <v>16697</v>
      </c>
      <c r="C16728" t="s">
        <v>125067</v>
      </c>
      <c r="D16728" t="s">
        <v>125068</v>
      </c>
      <c r="E16728" t="s">
        <v>125069</v>
      </c>
      <c r="F16728" t="s">
        <v>93537</v>
      </c>
      <c r="G16728" t="s">
        <v>125070</v>
      </c>
      <c r="H16728">
        <v>432708</v>
      </c>
      <c r="I16728" t="s">
        <v>955</v>
      </c>
      <c r="J16728" t="s">
        <v>60627</v>
      </c>
      <c r="K16728" t="s">
        <v>60628</v>
      </c>
      <c r="L16728" t="s">
        <v>60629</v>
      </c>
      <c r="M16728">
        <v>12</v>
      </c>
      <c r="N16728" t="s">
        <v>124933</v>
      </c>
      <c r="O16728" t="s">
        <v>47711</v>
      </c>
    </row>
    <row r="16729" spans="1:15" x14ac:dyDescent="0.35">
      <c r="A16729">
        <v>388077</v>
      </c>
      <c r="B16729" t="s">
        <v>16697</v>
      </c>
      <c r="C16729" t="s">
        <v>125067</v>
      </c>
      <c r="D16729" t="s">
        <v>125068</v>
      </c>
      <c r="E16729" t="s">
        <v>125069</v>
      </c>
      <c r="F16729" t="s">
        <v>93537</v>
      </c>
      <c r="G16729" t="s">
        <v>125070</v>
      </c>
      <c r="H16729">
        <v>668497</v>
      </c>
      <c r="I16729" t="s">
        <v>960</v>
      </c>
      <c r="J16729" t="s">
        <v>60642</v>
      </c>
      <c r="K16729" t="s">
        <v>60643</v>
      </c>
      <c r="L16729" t="s">
        <v>60644</v>
      </c>
      <c r="M16729">
        <v>12</v>
      </c>
      <c r="N16729" t="s">
        <v>124934</v>
      </c>
      <c r="O16729" t="s">
        <v>47711</v>
      </c>
    </row>
    <row r="16730" spans="1:15" x14ac:dyDescent="0.35">
      <c r="A16730">
        <v>388077</v>
      </c>
      <c r="B16730" t="s">
        <v>16697</v>
      </c>
      <c r="C16730" t="s">
        <v>125067</v>
      </c>
      <c r="D16730" t="s">
        <v>125068</v>
      </c>
      <c r="E16730" t="s">
        <v>125069</v>
      </c>
      <c r="F16730" t="s">
        <v>93537</v>
      </c>
      <c r="G16730" t="s">
        <v>125070</v>
      </c>
      <c r="H16730">
        <v>238448</v>
      </c>
      <c r="I16730" t="s">
        <v>963</v>
      </c>
      <c r="J16730" t="s">
        <v>60654</v>
      </c>
      <c r="K16730" t="s">
        <v>60655</v>
      </c>
      <c r="L16730" t="s">
        <v>60656</v>
      </c>
      <c r="M16730">
        <v>12</v>
      </c>
      <c r="N16730" t="s">
        <v>124935</v>
      </c>
      <c r="O16730" t="s">
        <v>47711</v>
      </c>
    </row>
    <row r="16731" spans="1:15" x14ac:dyDescent="0.35">
      <c r="A16731">
        <v>388077</v>
      </c>
      <c r="B16731" t="s">
        <v>16697</v>
      </c>
      <c r="C16731" t="s">
        <v>125067</v>
      </c>
      <c r="D16731" t="s">
        <v>125068</v>
      </c>
      <c r="E16731" t="s">
        <v>125069</v>
      </c>
      <c r="F16731" t="s">
        <v>93537</v>
      </c>
      <c r="G16731" t="s">
        <v>125070</v>
      </c>
      <c r="H16731">
        <v>668597</v>
      </c>
      <c r="I16731" t="s">
        <v>430</v>
      </c>
      <c r="J16731" t="s">
        <v>59043</v>
      </c>
      <c r="K16731" t="s">
        <v>59044</v>
      </c>
      <c r="L16731" t="s">
        <v>59045</v>
      </c>
      <c r="M16731">
        <v>12</v>
      </c>
      <c r="N16731" t="s">
        <v>124936</v>
      </c>
      <c r="O16731" t="s">
        <v>47711</v>
      </c>
    </row>
    <row r="16732" spans="1:15" x14ac:dyDescent="0.35">
      <c r="A16732">
        <v>388077</v>
      </c>
      <c r="B16732" t="s">
        <v>16697</v>
      </c>
      <c r="C16732" t="s">
        <v>125067</v>
      </c>
      <c r="D16732" t="s">
        <v>125068</v>
      </c>
      <c r="E16732" t="s">
        <v>125069</v>
      </c>
      <c r="F16732" t="s">
        <v>93537</v>
      </c>
      <c r="G16732" t="s">
        <v>125070</v>
      </c>
      <c r="H16732">
        <v>629860</v>
      </c>
      <c r="I16732" t="s">
        <v>431</v>
      </c>
      <c r="J16732" t="s">
        <v>59047</v>
      </c>
      <c r="K16732" t="s">
        <v>59048</v>
      </c>
      <c r="L16732" t="s">
        <v>59049</v>
      </c>
      <c r="M16732">
        <v>12</v>
      </c>
      <c r="N16732" t="s">
        <v>124937</v>
      </c>
      <c r="O16732" t="s">
        <v>47711</v>
      </c>
    </row>
    <row r="16733" spans="1:15" x14ac:dyDescent="0.35">
      <c r="A16733">
        <v>388077</v>
      </c>
      <c r="B16733" t="s">
        <v>16697</v>
      </c>
      <c r="C16733" t="s">
        <v>125067</v>
      </c>
      <c r="D16733" t="s">
        <v>125068</v>
      </c>
      <c r="E16733" t="s">
        <v>125069</v>
      </c>
      <c r="F16733" t="s">
        <v>93537</v>
      </c>
      <c r="G16733" t="s">
        <v>125070</v>
      </c>
      <c r="H16733">
        <v>211331</v>
      </c>
      <c r="I16733" t="s">
        <v>440</v>
      </c>
      <c r="J16733" t="s">
        <v>59074</v>
      </c>
      <c r="K16733" t="s">
        <v>59075</v>
      </c>
      <c r="L16733" t="s">
        <v>59076</v>
      </c>
      <c r="M16733">
        <v>12</v>
      </c>
      <c r="N16733" t="s">
        <v>124938</v>
      </c>
      <c r="O16733" t="s">
        <v>47711</v>
      </c>
    </row>
    <row r="16734" spans="1:15" x14ac:dyDescent="0.35">
      <c r="A16734">
        <v>388077</v>
      </c>
      <c r="B16734" t="s">
        <v>16697</v>
      </c>
      <c r="C16734" t="s">
        <v>125067</v>
      </c>
      <c r="D16734" t="s">
        <v>125068</v>
      </c>
      <c r="E16734" t="s">
        <v>125069</v>
      </c>
      <c r="F16734" t="s">
        <v>93537</v>
      </c>
      <c r="G16734" t="s">
        <v>125070</v>
      </c>
      <c r="H16734">
        <v>668549</v>
      </c>
      <c r="I16734" t="s">
        <v>445</v>
      </c>
      <c r="J16734" t="s">
        <v>59092</v>
      </c>
      <c r="K16734" t="s">
        <v>59093</v>
      </c>
      <c r="L16734" t="s">
        <v>59094</v>
      </c>
      <c r="M16734">
        <v>12</v>
      </c>
      <c r="N16734" t="s">
        <v>125072</v>
      </c>
      <c r="O16734" t="s">
        <v>47711</v>
      </c>
    </row>
    <row r="16735" spans="1:15" x14ac:dyDescent="0.35">
      <c r="A16735">
        <v>388077</v>
      </c>
      <c r="B16735" t="s">
        <v>16697</v>
      </c>
      <c r="C16735" t="s">
        <v>125067</v>
      </c>
      <c r="D16735" t="s">
        <v>125068</v>
      </c>
      <c r="E16735" t="s">
        <v>125069</v>
      </c>
      <c r="F16735" t="s">
        <v>93537</v>
      </c>
      <c r="G16735" t="s">
        <v>125070</v>
      </c>
      <c r="H16735">
        <v>668469</v>
      </c>
      <c r="I16735" t="s">
        <v>549</v>
      </c>
      <c r="J16735" t="s">
        <v>59376</v>
      </c>
      <c r="K16735" t="s">
        <v>59377</v>
      </c>
      <c r="L16735" t="s">
        <v>59378</v>
      </c>
      <c r="M16735">
        <v>12</v>
      </c>
      <c r="N16735" t="s">
        <v>124939</v>
      </c>
      <c r="O16735" t="s">
        <v>47711</v>
      </c>
    </row>
    <row r="16736" spans="1:15" x14ac:dyDescent="0.35">
      <c r="A16736">
        <v>388077</v>
      </c>
      <c r="B16736" t="s">
        <v>16697</v>
      </c>
      <c r="C16736" t="s">
        <v>125067</v>
      </c>
      <c r="D16736" t="s">
        <v>125068</v>
      </c>
      <c r="E16736" t="s">
        <v>125069</v>
      </c>
      <c r="F16736" t="s">
        <v>93537</v>
      </c>
      <c r="G16736" t="s">
        <v>125070</v>
      </c>
      <c r="H16736">
        <v>668474</v>
      </c>
      <c r="I16736" t="s">
        <v>554</v>
      </c>
      <c r="J16736" t="s">
        <v>59390</v>
      </c>
      <c r="K16736" t="s">
        <v>59391</v>
      </c>
      <c r="L16736" t="s">
        <v>59392</v>
      </c>
      <c r="M16736">
        <v>12</v>
      </c>
      <c r="N16736" t="s">
        <v>124940</v>
      </c>
      <c r="O16736" t="s">
        <v>47711</v>
      </c>
    </row>
    <row r="16737" spans="1:15" x14ac:dyDescent="0.35">
      <c r="A16737">
        <v>388077</v>
      </c>
      <c r="B16737" t="s">
        <v>16697</v>
      </c>
      <c r="C16737" t="s">
        <v>125067</v>
      </c>
      <c r="D16737" t="s">
        <v>125068</v>
      </c>
      <c r="E16737" t="s">
        <v>125069</v>
      </c>
      <c r="F16737" t="s">
        <v>93537</v>
      </c>
      <c r="G16737" t="s">
        <v>125070</v>
      </c>
      <c r="H16737">
        <v>629906</v>
      </c>
      <c r="I16737" t="s">
        <v>557</v>
      </c>
      <c r="J16737" t="s">
        <v>59399</v>
      </c>
      <c r="K16737" t="s">
        <v>59400</v>
      </c>
      <c r="L16737" t="s">
        <v>59401</v>
      </c>
      <c r="M16737">
        <v>12</v>
      </c>
      <c r="N16737" t="s">
        <v>124941</v>
      </c>
      <c r="O16737" t="s">
        <v>47711</v>
      </c>
    </row>
    <row r="16738" spans="1:15" x14ac:dyDescent="0.35">
      <c r="A16738">
        <v>388077</v>
      </c>
      <c r="B16738" t="s">
        <v>16697</v>
      </c>
      <c r="C16738" t="s">
        <v>125067</v>
      </c>
      <c r="D16738" t="s">
        <v>125068</v>
      </c>
      <c r="E16738" t="s">
        <v>125069</v>
      </c>
      <c r="F16738" t="s">
        <v>93537</v>
      </c>
      <c r="G16738" t="s">
        <v>125070</v>
      </c>
      <c r="H16738">
        <v>629908</v>
      </c>
      <c r="I16738" t="s">
        <v>558</v>
      </c>
      <c r="J16738" t="s">
        <v>59403</v>
      </c>
      <c r="K16738" t="s">
        <v>59404</v>
      </c>
      <c r="L16738" t="s">
        <v>59405</v>
      </c>
      <c r="M16738">
        <v>12</v>
      </c>
      <c r="N16738" t="s">
        <v>124942</v>
      </c>
      <c r="O16738" t="s">
        <v>47711</v>
      </c>
    </row>
    <row r="16739" spans="1:15" x14ac:dyDescent="0.35">
      <c r="A16739">
        <v>388077</v>
      </c>
      <c r="B16739" t="s">
        <v>16697</v>
      </c>
      <c r="C16739" t="s">
        <v>125067</v>
      </c>
      <c r="D16739" t="s">
        <v>125068</v>
      </c>
      <c r="E16739" t="s">
        <v>125069</v>
      </c>
      <c r="F16739" t="s">
        <v>93537</v>
      </c>
      <c r="G16739" t="s">
        <v>125070</v>
      </c>
      <c r="H16739">
        <v>780884</v>
      </c>
      <c r="I16739" t="s">
        <v>687</v>
      </c>
      <c r="J16739" t="s">
        <v>59786</v>
      </c>
      <c r="K16739" t="s">
        <v>59787</v>
      </c>
      <c r="L16739" t="s">
        <v>59788</v>
      </c>
      <c r="M16739">
        <v>12</v>
      </c>
      <c r="N16739" t="s">
        <v>124943</v>
      </c>
      <c r="O16739" t="s">
        <v>47711</v>
      </c>
    </row>
    <row r="16740" spans="1:15" x14ac:dyDescent="0.35">
      <c r="A16740">
        <v>388077</v>
      </c>
      <c r="B16740" t="s">
        <v>16697</v>
      </c>
      <c r="C16740" t="s">
        <v>125067</v>
      </c>
      <c r="D16740" t="s">
        <v>125068</v>
      </c>
      <c r="E16740" t="s">
        <v>125069</v>
      </c>
      <c r="F16740" t="s">
        <v>93537</v>
      </c>
      <c r="G16740" t="s">
        <v>125070</v>
      </c>
      <c r="H16740">
        <v>780939</v>
      </c>
      <c r="I16740" t="s">
        <v>729</v>
      </c>
      <c r="J16740" t="s">
        <v>59909</v>
      </c>
      <c r="K16740" t="s">
        <v>59910</v>
      </c>
      <c r="L16740" t="s">
        <v>59911</v>
      </c>
      <c r="M16740">
        <v>12</v>
      </c>
      <c r="N16740" t="s">
        <v>124944</v>
      </c>
      <c r="O16740" t="s">
        <v>47711</v>
      </c>
    </row>
    <row r="16741" spans="1:15" x14ac:dyDescent="0.35">
      <c r="A16741">
        <v>388077</v>
      </c>
      <c r="B16741" t="s">
        <v>16697</v>
      </c>
      <c r="C16741" t="s">
        <v>125067</v>
      </c>
      <c r="D16741" t="s">
        <v>125068</v>
      </c>
      <c r="E16741" t="s">
        <v>125069</v>
      </c>
      <c r="F16741" t="s">
        <v>93537</v>
      </c>
      <c r="G16741" t="s">
        <v>125070</v>
      </c>
      <c r="H16741">
        <v>668421</v>
      </c>
      <c r="I16741" t="s">
        <v>731</v>
      </c>
      <c r="J16741" t="s">
        <v>59916</v>
      </c>
      <c r="K16741" t="s">
        <v>59917</v>
      </c>
      <c r="L16741" t="s">
        <v>59918</v>
      </c>
      <c r="M16741">
        <v>12</v>
      </c>
      <c r="N16741" t="s">
        <v>124945</v>
      </c>
      <c r="O16741" t="s">
        <v>47711</v>
      </c>
    </row>
    <row r="16742" spans="1:15" x14ac:dyDescent="0.35">
      <c r="A16742">
        <v>388077</v>
      </c>
      <c r="B16742" t="s">
        <v>16697</v>
      </c>
      <c r="C16742" t="s">
        <v>125067</v>
      </c>
      <c r="D16742" t="s">
        <v>125068</v>
      </c>
      <c r="E16742" t="s">
        <v>125069</v>
      </c>
      <c r="F16742" t="s">
        <v>93537</v>
      </c>
      <c r="G16742" t="s">
        <v>125070</v>
      </c>
      <c r="H16742">
        <v>432702</v>
      </c>
      <c r="I16742" t="s">
        <v>734</v>
      </c>
      <c r="J16742" t="s">
        <v>59924</v>
      </c>
      <c r="K16742" t="s">
        <v>59925</v>
      </c>
      <c r="L16742" t="s">
        <v>59926</v>
      </c>
      <c r="M16742">
        <v>12</v>
      </c>
      <c r="N16742" t="s">
        <v>124946</v>
      </c>
      <c r="O16742" t="s">
        <v>47711</v>
      </c>
    </row>
    <row r="16743" spans="1:15" x14ac:dyDescent="0.35">
      <c r="A16743">
        <v>388077</v>
      </c>
      <c r="B16743" t="s">
        <v>16697</v>
      </c>
      <c r="C16743" t="s">
        <v>125067</v>
      </c>
      <c r="D16743" t="s">
        <v>125068</v>
      </c>
      <c r="E16743" t="s">
        <v>125069</v>
      </c>
      <c r="F16743" t="s">
        <v>93537</v>
      </c>
      <c r="G16743" t="s">
        <v>125070</v>
      </c>
      <c r="H16743">
        <v>668478</v>
      </c>
      <c r="I16743" t="s">
        <v>739</v>
      </c>
      <c r="J16743" t="s">
        <v>59940</v>
      </c>
      <c r="K16743" t="s">
        <v>59941</v>
      </c>
      <c r="L16743" t="s">
        <v>59942</v>
      </c>
      <c r="M16743">
        <v>12</v>
      </c>
      <c r="N16743" t="s">
        <v>124947</v>
      </c>
      <c r="O16743" t="s">
        <v>47711</v>
      </c>
    </row>
    <row r="16744" spans="1:15" x14ac:dyDescent="0.35">
      <c r="A16744">
        <v>388077</v>
      </c>
      <c r="B16744" t="s">
        <v>16697</v>
      </c>
      <c r="C16744" t="s">
        <v>125067</v>
      </c>
      <c r="D16744" t="s">
        <v>125068</v>
      </c>
      <c r="E16744" t="s">
        <v>125069</v>
      </c>
      <c r="F16744" t="s">
        <v>93537</v>
      </c>
      <c r="G16744" t="s">
        <v>125070</v>
      </c>
      <c r="H16744">
        <v>619833</v>
      </c>
      <c r="I16744" t="s">
        <v>741</v>
      </c>
      <c r="J16744" t="s">
        <v>59948</v>
      </c>
      <c r="K16744" t="s">
        <v>59949</v>
      </c>
      <c r="L16744" t="s">
        <v>59950</v>
      </c>
      <c r="M16744">
        <v>12</v>
      </c>
      <c r="N16744" t="s">
        <v>124948</v>
      </c>
      <c r="O16744" t="s">
        <v>47711</v>
      </c>
    </row>
    <row r="16745" spans="1:15" x14ac:dyDescent="0.35">
      <c r="A16745">
        <v>388077</v>
      </c>
      <c r="B16745" t="s">
        <v>16697</v>
      </c>
      <c r="C16745" t="s">
        <v>125067</v>
      </c>
      <c r="D16745" t="s">
        <v>125068</v>
      </c>
      <c r="E16745" t="s">
        <v>125069</v>
      </c>
      <c r="F16745" t="s">
        <v>93537</v>
      </c>
      <c r="G16745" t="s">
        <v>125070</v>
      </c>
      <c r="H16745">
        <v>619916</v>
      </c>
      <c r="I16745" t="s">
        <v>742</v>
      </c>
      <c r="J16745" t="s">
        <v>59953</v>
      </c>
      <c r="K16745" t="s">
        <v>59954</v>
      </c>
      <c r="L16745" t="s">
        <v>59955</v>
      </c>
      <c r="M16745">
        <v>12</v>
      </c>
      <c r="N16745" t="s">
        <v>124949</v>
      </c>
      <c r="O16745" t="s">
        <v>47711</v>
      </c>
    </row>
    <row r="16746" spans="1:15" x14ac:dyDescent="0.35">
      <c r="A16746">
        <v>388077</v>
      </c>
      <c r="B16746" t="s">
        <v>16697</v>
      </c>
      <c r="C16746" t="s">
        <v>125067</v>
      </c>
      <c r="D16746" t="s">
        <v>125068</v>
      </c>
      <c r="E16746" t="s">
        <v>125069</v>
      </c>
      <c r="F16746" t="s">
        <v>93537</v>
      </c>
      <c r="G16746" t="s">
        <v>125070</v>
      </c>
      <c r="H16746">
        <v>100775173</v>
      </c>
      <c r="I16746" t="s">
        <v>745</v>
      </c>
      <c r="J16746" t="s">
        <v>59963</v>
      </c>
      <c r="K16746" t="s">
        <v>59964</v>
      </c>
      <c r="L16746" t="s">
        <v>59965</v>
      </c>
      <c r="M16746">
        <v>12</v>
      </c>
      <c r="N16746" t="s">
        <v>124950</v>
      </c>
      <c r="O16746" t="s">
        <v>47711</v>
      </c>
    </row>
    <row r="16747" spans="1:15" x14ac:dyDescent="0.35">
      <c r="A16747">
        <v>388077</v>
      </c>
      <c r="B16747" t="s">
        <v>16697</v>
      </c>
      <c r="C16747" t="s">
        <v>125067</v>
      </c>
      <c r="D16747" t="s">
        <v>125068</v>
      </c>
      <c r="E16747" t="s">
        <v>125069</v>
      </c>
      <c r="F16747" t="s">
        <v>93537</v>
      </c>
      <c r="G16747" t="s">
        <v>125070</v>
      </c>
      <c r="H16747">
        <v>668591</v>
      </c>
      <c r="I16747" t="s">
        <v>748</v>
      </c>
      <c r="J16747" t="s">
        <v>59973</v>
      </c>
      <c r="K16747" t="s">
        <v>59974</v>
      </c>
      <c r="L16747" t="s">
        <v>59975</v>
      </c>
      <c r="M16747">
        <v>12</v>
      </c>
      <c r="N16747" t="s">
        <v>124951</v>
      </c>
      <c r="O16747" t="s">
        <v>47711</v>
      </c>
    </row>
    <row r="16748" spans="1:15" x14ac:dyDescent="0.35">
      <c r="A16748">
        <v>388077</v>
      </c>
      <c r="B16748" t="s">
        <v>16697</v>
      </c>
      <c r="C16748" t="s">
        <v>125067</v>
      </c>
      <c r="D16748" t="s">
        <v>125068</v>
      </c>
      <c r="E16748" t="s">
        <v>125069</v>
      </c>
      <c r="F16748" t="s">
        <v>93537</v>
      </c>
      <c r="G16748" t="s">
        <v>125070</v>
      </c>
      <c r="H16748">
        <v>629897</v>
      </c>
      <c r="I16748" t="s">
        <v>751</v>
      </c>
      <c r="J16748" t="s">
        <v>59984</v>
      </c>
      <c r="K16748" t="s">
        <v>59985</v>
      </c>
      <c r="L16748" t="s">
        <v>59986</v>
      </c>
      <c r="M16748">
        <v>12</v>
      </c>
      <c r="N16748" t="s">
        <v>124952</v>
      </c>
      <c r="O16748" t="s">
        <v>47711</v>
      </c>
    </row>
    <row r="16749" spans="1:15" x14ac:dyDescent="0.35">
      <c r="A16749">
        <v>388077</v>
      </c>
      <c r="B16749" t="s">
        <v>16697</v>
      </c>
      <c r="C16749" t="s">
        <v>125067</v>
      </c>
      <c r="D16749" t="s">
        <v>125068</v>
      </c>
      <c r="E16749" t="s">
        <v>125069</v>
      </c>
      <c r="F16749" t="s">
        <v>93537</v>
      </c>
      <c r="G16749" t="s">
        <v>125070</v>
      </c>
      <c r="H16749">
        <v>668517</v>
      </c>
      <c r="I16749" t="s">
        <v>755</v>
      </c>
      <c r="J16749" t="s">
        <v>59996</v>
      </c>
      <c r="K16749" t="s">
        <v>59997</v>
      </c>
      <c r="L16749" t="s">
        <v>59998</v>
      </c>
      <c r="M16749">
        <v>12</v>
      </c>
      <c r="N16749" t="s">
        <v>124953</v>
      </c>
      <c r="O16749" t="s">
        <v>47711</v>
      </c>
    </row>
    <row r="16750" spans="1:15" x14ac:dyDescent="0.35">
      <c r="A16750">
        <v>388077</v>
      </c>
      <c r="B16750" t="s">
        <v>16697</v>
      </c>
      <c r="C16750" t="s">
        <v>125067</v>
      </c>
      <c r="D16750" t="s">
        <v>125068</v>
      </c>
      <c r="E16750" t="s">
        <v>125069</v>
      </c>
      <c r="F16750" t="s">
        <v>93537</v>
      </c>
      <c r="G16750" t="s">
        <v>125070</v>
      </c>
      <c r="H16750">
        <v>629884</v>
      </c>
      <c r="I16750" t="s">
        <v>757</v>
      </c>
      <c r="J16750" t="s">
        <v>60004</v>
      </c>
      <c r="K16750" t="s">
        <v>60005</v>
      </c>
      <c r="L16750" t="s">
        <v>60006</v>
      </c>
      <c r="M16750">
        <v>12</v>
      </c>
      <c r="N16750" t="s">
        <v>124954</v>
      </c>
      <c r="O16750" t="s">
        <v>47711</v>
      </c>
    </row>
    <row r="16751" spans="1:15" x14ac:dyDescent="0.35">
      <c r="A16751">
        <v>388077</v>
      </c>
      <c r="B16751" t="s">
        <v>16697</v>
      </c>
      <c r="C16751" t="s">
        <v>125067</v>
      </c>
      <c r="D16751" t="s">
        <v>125068</v>
      </c>
      <c r="E16751" t="s">
        <v>125069</v>
      </c>
      <c r="F16751" t="s">
        <v>93537</v>
      </c>
      <c r="G16751" t="s">
        <v>125070</v>
      </c>
      <c r="H16751">
        <v>628614</v>
      </c>
      <c r="I16751" t="s">
        <v>761</v>
      </c>
      <c r="J16751" t="s">
        <v>60018</v>
      </c>
      <c r="K16751" t="s">
        <v>60019</v>
      </c>
      <c r="L16751" t="s">
        <v>60020</v>
      </c>
      <c r="M16751">
        <v>12</v>
      </c>
      <c r="N16751" t="s">
        <v>124955</v>
      </c>
      <c r="O16751" t="s">
        <v>47711</v>
      </c>
    </row>
    <row r="16752" spans="1:15" x14ac:dyDescent="0.35">
      <c r="A16752">
        <v>388077</v>
      </c>
      <c r="B16752" t="s">
        <v>16697</v>
      </c>
      <c r="C16752" t="s">
        <v>125067</v>
      </c>
      <c r="D16752" t="s">
        <v>125068</v>
      </c>
      <c r="E16752" t="s">
        <v>125069</v>
      </c>
      <c r="F16752" t="s">
        <v>93537</v>
      </c>
      <c r="G16752" t="s">
        <v>125070</v>
      </c>
      <c r="H16752">
        <v>619994</v>
      </c>
      <c r="I16752" t="s">
        <v>763</v>
      </c>
      <c r="J16752" t="s">
        <v>60025</v>
      </c>
      <c r="K16752" t="s">
        <v>60026</v>
      </c>
      <c r="L16752" t="s">
        <v>60027</v>
      </c>
      <c r="M16752">
        <v>12</v>
      </c>
      <c r="N16752" t="s">
        <v>124956</v>
      </c>
      <c r="O16752" t="s">
        <v>47711</v>
      </c>
    </row>
    <row r="16753" spans="1:15" x14ac:dyDescent="0.35">
      <c r="A16753">
        <v>388077</v>
      </c>
      <c r="B16753" t="s">
        <v>16697</v>
      </c>
      <c r="C16753" t="s">
        <v>125067</v>
      </c>
      <c r="D16753" t="s">
        <v>125068</v>
      </c>
      <c r="E16753" t="s">
        <v>125069</v>
      </c>
      <c r="F16753" t="s">
        <v>93537</v>
      </c>
      <c r="G16753" t="s">
        <v>125070</v>
      </c>
      <c r="H16753">
        <v>100775175</v>
      </c>
      <c r="I16753" t="s">
        <v>767</v>
      </c>
      <c r="J16753" t="s">
        <v>60039</v>
      </c>
      <c r="K16753" t="s">
        <v>60040</v>
      </c>
      <c r="L16753" t="s">
        <v>60041</v>
      </c>
      <c r="M16753">
        <v>12</v>
      </c>
      <c r="N16753" t="s">
        <v>124957</v>
      </c>
      <c r="O16753" t="s">
        <v>47711</v>
      </c>
    </row>
    <row r="16754" spans="1:15" x14ac:dyDescent="0.35">
      <c r="A16754">
        <v>388077</v>
      </c>
      <c r="B16754" t="s">
        <v>16697</v>
      </c>
      <c r="C16754" t="s">
        <v>125067</v>
      </c>
      <c r="D16754" t="s">
        <v>125068</v>
      </c>
      <c r="E16754" t="s">
        <v>125069</v>
      </c>
      <c r="F16754" t="s">
        <v>93537</v>
      </c>
      <c r="G16754" t="s">
        <v>125070</v>
      </c>
      <c r="H16754">
        <v>382695</v>
      </c>
      <c r="I16754" t="s">
        <v>769</v>
      </c>
      <c r="J16754" t="s">
        <v>60048</v>
      </c>
      <c r="K16754" t="s">
        <v>60049</v>
      </c>
      <c r="L16754" t="s">
        <v>60050</v>
      </c>
      <c r="M16754">
        <v>12</v>
      </c>
      <c r="N16754" t="s">
        <v>124958</v>
      </c>
      <c r="O16754" t="s">
        <v>47711</v>
      </c>
    </row>
    <row r="16755" spans="1:15" x14ac:dyDescent="0.35">
      <c r="A16755">
        <v>388077</v>
      </c>
      <c r="B16755" t="s">
        <v>16697</v>
      </c>
      <c r="C16755" t="s">
        <v>125067</v>
      </c>
      <c r="D16755" t="s">
        <v>125068</v>
      </c>
      <c r="E16755" t="s">
        <v>125069</v>
      </c>
      <c r="F16755" t="s">
        <v>93537</v>
      </c>
      <c r="G16755" t="s">
        <v>125070</v>
      </c>
      <c r="H16755">
        <v>780932</v>
      </c>
      <c r="I16755" t="s">
        <v>772</v>
      </c>
      <c r="J16755" t="s">
        <v>60060</v>
      </c>
      <c r="K16755" t="s">
        <v>60061</v>
      </c>
      <c r="L16755" t="s">
        <v>60062</v>
      </c>
      <c r="M16755">
        <v>12</v>
      </c>
      <c r="N16755" t="s">
        <v>124959</v>
      </c>
      <c r="O16755" t="s">
        <v>47711</v>
      </c>
    </row>
    <row r="16756" spans="1:15" x14ac:dyDescent="0.35">
      <c r="A16756">
        <v>388077</v>
      </c>
      <c r="B16756" t="s">
        <v>16697</v>
      </c>
      <c r="C16756" t="s">
        <v>125067</v>
      </c>
      <c r="D16756" t="s">
        <v>125068</v>
      </c>
      <c r="E16756" t="s">
        <v>125069</v>
      </c>
      <c r="F16756" t="s">
        <v>93537</v>
      </c>
      <c r="G16756" t="s">
        <v>125070</v>
      </c>
      <c r="H16756">
        <v>622728</v>
      </c>
      <c r="I16756" t="s">
        <v>774</v>
      </c>
      <c r="J16756" t="s">
        <v>60067</v>
      </c>
      <c r="K16756" t="s">
        <v>60068</v>
      </c>
      <c r="L16756" t="s">
        <v>60069</v>
      </c>
      <c r="M16756">
        <v>12</v>
      </c>
      <c r="N16756" t="s">
        <v>124960</v>
      </c>
      <c r="O16756" t="s">
        <v>47711</v>
      </c>
    </row>
    <row r="16757" spans="1:15" x14ac:dyDescent="0.35">
      <c r="A16757">
        <v>388077</v>
      </c>
      <c r="B16757" t="s">
        <v>16697</v>
      </c>
      <c r="C16757" t="s">
        <v>125067</v>
      </c>
      <c r="D16757" t="s">
        <v>125068</v>
      </c>
      <c r="E16757" t="s">
        <v>125069</v>
      </c>
      <c r="F16757" t="s">
        <v>93537</v>
      </c>
      <c r="G16757" t="s">
        <v>125070</v>
      </c>
      <c r="H16757">
        <v>213570</v>
      </c>
      <c r="I16757" t="s">
        <v>777</v>
      </c>
      <c r="J16757" t="s">
        <v>60076</v>
      </c>
      <c r="K16757" t="s">
        <v>60077</v>
      </c>
      <c r="L16757" t="s">
        <v>60078</v>
      </c>
      <c r="M16757">
        <v>12</v>
      </c>
      <c r="N16757" t="s">
        <v>124961</v>
      </c>
      <c r="O16757" t="s">
        <v>47711</v>
      </c>
    </row>
    <row r="16758" spans="1:15" x14ac:dyDescent="0.35">
      <c r="A16758">
        <v>388077</v>
      </c>
      <c r="B16758" t="s">
        <v>16697</v>
      </c>
      <c r="C16758" t="s">
        <v>125067</v>
      </c>
      <c r="D16758" t="s">
        <v>125068</v>
      </c>
      <c r="E16758" t="s">
        <v>125069</v>
      </c>
      <c r="F16758" t="s">
        <v>93537</v>
      </c>
      <c r="G16758" t="s">
        <v>125070</v>
      </c>
      <c r="H16758">
        <v>100775174</v>
      </c>
      <c r="I16758" t="s">
        <v>780</v>
      </c>
      <c r="J16758" t="s">
        <v>60085</v>
      </c>
      <c r="K16758" t="s">
        <v>60086</v>
      </c>
      <c r="L16758" t="s">
        <v>60087</v>
      </c>
      <c r="M16758">
        <v>12</v>
      </c>
      <c r="N16758" t="s">
        <v>124962</v>
      </c>
      <c r="O16758" t="s">
        <v>47711</v>
      </c>
    </row>
    <row r="16759" spans="1:15" x14ac:dyDescent="0.35">
      <c r="A16759">
        <v>388077</v>
      </c>
      <c r="B16759" t="s">
        <v>16697</v>
      </c>
      <c r="C16759" t="s">
        <v>125067</v>
      </c>
      <c r="D16759" t="s">
        <v>125068</v>
      </c>
      <c r="E16759" t="s">
        <v>125069</v>
      </c>
      <c r="F16759" t="s">
        <v>93537</v>
      </c>
      <c r="G16759" t="s">
        <v>125073</v>
      </c>
      <c r="H16759">
        <v>629925</v>
      </c>
      <c r="I16759" t="s">
        <v>16680</v>
      </c>
      <c r="J16759" t="s">
        <v>124887</v>
      </c>
      <c r="K16759" t="s">
        <v>124888</v>
      </c>
      <c r="L16759" t="s">
        <v>124889</v>
      </c>
      <c r="M16759">
        <v>12</v>
      </c>
      <c r="N16759" t="s">
        <v>124986</v>
      </c>
      <c r="O16759" t="s">
        <v>45054</v>
      </c>
    </row>
    <row r="16760" spans="1:15" x14ac:dyDescent="0.35">
      <c r="A16760">
        <v>388077</v>
      </c>
      <c r="B16760" t="s">
        <v>16697</v>
      </c>
      <c r="C16760" t="s">
        <v>125067</v>
      </c>
      <c r="D16760" t="s">
        <v>125068</v>
      </c>
      <c r="E16760" t="s">
        <v>125069</v>
      </c>
      <c r="F16760" t="s">
        <v>93537</v>
      </c>
      <c r="G16760" t="s">
        <v>125073</v>
      </c>
      <c r="H16760">
        <v>629915</v>
      </c>
      <c r="I16760" t="s">
        <v>16676</v>
      </c>
      <c r="J16760" t="s">
        <v>124869</v>
      </c>
      <c r="K16760" t="s">
        <v>124870</v>
      </c>
      <c r="L16760" t="s">
        <v>124871</v>
      </c>
      <c r="M16760">
        <v>12</v>
      </c>
      <c r="N16760" t="s">
        <v>124987</v>
      </c>
      <c r="O16760" t="s">
        <v>45054</v>
      </c>
    </row>
    <row r="16761" spans="1:15" x14ac:dyDescent="0.35">
      <c r="A16761">
        <v>388077</v>
      </c>
      <c r="B16761" t="s">
        <v>16697</v>
      </c>
      <c r="C16761" t="s">
        <v>125067</v>
      </c>
      <c r="D16761" t="s">
        <v>125068</v>
      </c>
      <c r="E16761" t="s">
        <v>125069</v>
      </c>
      <c r="F16761" t="s">
        <v>93537</v>
      </c>
      <c r="G16761" t="s">
        <v>125074</v>
      </c>
      <c r="H16761">
        <v>619886</v>
      </c>
      <c r="I16761" t="s">
        <v>939</v>
      </c>
      <c r="J16761" t="s">
        <v>60577</v>
      </c>
      <c r="K16761" t="s">
        <v>60578</v>
      </c>
      <c r="L16761" t="s">
        <v>60579</v>
      </c>
      <c r="M16761">
        <v>12</v>
      </c>
      <c r="N16761" t="s">
        <v>60580</v>
      </c>
      <c r="O16761" t="s">
        <v>44522</v>
      </c>
    </row>
    <row r="16762" spans="1:15" x14ac:dyDescent="0.35">
      <c r="A16762">
        <v>388077</v>
      </c>
      <c r="B16762" t="s">
        <v>16697</v>
      </c>
      <c r="C16762" t="s">
        <v>125067</v>
      </c>
      <c r="D16762" t="s">
        <v>125068</v>
      </c>
      <c r="E16762" t="s">
        <v>125069</v>
      </c>
      <c r="F16762" t="s">
        <v>93537</v>
      </c>
      <c r="G16762" t="s">
        <v>125073</v>
      </c>
      <c r="H16762">
        <v>435328</v>
      </c>
      <c r="I16762" t="s">
        <v>16677</v>
      </c>
      <c r="J16762" t="s">
        <v>124875</v>
      </c>
      <c r="K16762" t="s">
        <v>124876</v>
      </c>
      <c r="L16762" t="s">
        <v>124877</v>
      </c>
      <c r="M16762">
        <v>12</v>
      </c>
      <c r="N16762" t="s">
        <v>124983</v>
      </c>
      <c r="O16762" t="s">
        <v>45054</v>
      </c>
    </row>
    <row r="16763" spans="1:15" x14ac:dyDescent="0.35">
      <c r="A16763">
        <v>388077</v>
      </c>
      <c r="B16763" t="s">
        <v>16697</v>
      </c>
      <c r="C16763" t="s">
        <v>125067</v>
      </c>
      <c r="D16763" t="s">
        <v>125068</v>
      </c>
      <c r="E16763" t="s">
        <v>125069</v>
      </c>
      <c r="F16763" t="s">
        <v>93537</v>
      </c>
      <c r="G16763" t="s">
        <v>125073</v>
      </c>
      <c r="H16763">
        <v>629866</v>
      </c>
      <c r="I16763" t="s">
        <v>16678</v>
      </c>
      <c r="J16763" t="s">
        <v>124879</v>
      </c>
      <c r="K16763" t="s">
        <v>124880</v>
      </c>
      <c r="L16763" t="s">
        <v>124881</v>
      </c>
      <c r="M16763">
        <v>12</v>
      </c>
      <c r="N16763" t="s">
        <v>124984</v>
      </c>
      <c r="O16763" t="s">
        <v>45054</v>
      </c>
    </row>
    <row r="16764" spans="1:15" x14ac:dyDescent="0.35">
      <c r="A16764">
        <v>388077</v>
      </c>
      <c r="B16764" t="s">
        <v>16697</v>
      </c>
      <c r="C16764" t="s">
        <v>125067</v>
      </c>
      <c r="D16764" t="s">
        <v>125068</v>
      </c>
      <c r="E16764" t="s">
        <v>125069</v>
      </c>
      <c r="F16764" t="s">
        <v>93537</v>
      </c>
      <c r="G16764" t="s">
        <v>125073</v>
      </c>
      <c r="H16764">
        <v>780885</v>
      </c>
      <c r="I16764" t="s">
        <v>16679</v>
      </c>
      <c r="J16764" t="s">
        <v>124883</v>
      </c>
      <c r="K16764" t="s">
        <v>124884</v>
      </c>
      <c r="L16764" t="s">
        <v>124885</v>
      </c>
      <c r="M16764">
        <v>12</v>
      </c>
      <c r="N16764" t="s">
        <v>124985</v>
      </c>
      <c r="O16764" t="s">
        <v>45054</v>
      </c>
    </row>
    <row r="16765" spans="1:15" x14ac:dyDescent="0.35">
      <c r="A16765">
        <v>388077</v>
      </c>
      <c r="B16765" t="s">
        <v>16697</v>
      </c>
      <c r="C16765" t="s">
        <v>125067</v>
      </c>
      <c r="D16765" t="s">
        <v>125068</v>
      </c>
      <c r="E16765" t="s">
        <v>125069</v>
      </c>
      <c r="F16765" t="s">
        <v>93537</v>
      </c>
      <c r="G16765" t="s">
        <v>125073</v>
      </c>
      <c r="H16765">
        <v>16061</v>
      </c>
      <c r="I16765" t="s">
        <v>2</v>
      </c>
      <c r="J16765" t="s">
        <v>124920</v>
      </c>
      <c r="K16765" t="s">
        <v>124921</v>
      </c>
      <c r="L16765" t="s">
        <v>124922</v>
      </c>
      <c r="M16765">
        <v>12</v>
      </c>
      <c r="N16765" t="s">
        <v>124923</v>
      </c>
      <c r="O16765" t="s">
        <v>45054</v>
      </c>
    </row>
    <row r="16766" spans="1:15" x14ac:dyDescent="0.35">
      <c r="A16766">
        <v>390531</v>
      </c>
      <c r="B16766" t="s">
        <v>16698</v>
      </c>
      <c r="C16766" t="s">
        <v>125075</v>
      </c>
      <c r="D16766" t="s">
        <v>125076</v>
      </c>
      <c r="E16766" t="s">
        <v>125077</v>
      </c>
      <c r="F16766" t="s">
        <v>125078</v>
      </c>
      <c r="G16766" t="s">
        <v>125079</v>
      </c>
      <c r="H16766">
        <v>780931</v>
      </c>
      <c r="I16766" t="s">
        <v>897</v>
      </c>
      <c r="J16766" t="s">
        <v>60452</v>
      </c>
      <c r="K16766" t="s">
        <v>60453</v>
      </c>
      <c r="L16766" t="s">
        <v>60454</v>
      </c>
      <c r="M16766">
        <v>12</v>
      </c>
      <c r="N16766" t="s">
        <v>60455</v>
      </c>
      <c r="O16766" t="s">
        <v>44522</v>
      </c>
    </row>
    <row r="16767" spans="1:15" x14ac:dyDescent="0.35">
      <c r="A16767">
        <v>390531</v>
      </c>
      <c r="B16767" t="s">
        <v>16698</v>
      </c>
      <c r="C16767" t="s">
        <v>125075</v>
      </c>
      <c r="D16767" t="s">
        <v>125076</v>
      </c>
      <c r="E16767" t="s">
        <v>125077</v>
      </c>
      <c r="F16767" t="s">
        <v>125078</v>
      </c>
      <c r="G16767" t="s">
        <v>125079</v>
      </c>
      <c r="H16767">
        <v>780956</v>
      </c>
      <c r="I16767" t="s">
        <v>933</v>
      </c>
      <c r="J16767" t="s">
        <v>60557</v>
      </c>
      <c r="K16767" t="s">
        <v>60558</v>
      </c>
      <c r="L16767" t="s">
        <v>60559</v>
      </c>
      <c r="M16767">
        <v>12</v>
      </c>
      <c r="N16767" t="s">
        <v>60560</v>
      </c>
      <c r="O16767" t="s">
        <v>44522</v>
      </c>
    </row>
    <row r="16768" spans="1:15" x14ac:dyDescent="0.35">
      <c r="A16768">
        <v>390531</v>
      </c>
      <c r="B16768" t="s">
        <v>16698</v>
      </c>
      <c r="C16768" t="s">
        <v>125075</v>
      </c>
      <c r="D16768" t="s">
        <v>125076</v>
      </c>
      <c r="E16768" t="s">
        <v>125077</v>
      </c>
      <c r="F16768" t="s">
        <v>125078</v>
      </c>
      <c r="G16768" t="s">
        <v>125079</v>
      </c>
      <c r="H16768">
        <v>619886</v>
      </c>
      <c r="I16768" t="s">
        <v>939</v>
      </c>
      <c r="J16768" t="s">
        <v>60577</v>
      </c>
      <c r="K16768" t="s">
        <v>60578</v>
      </c>
      <c r="L16768" t="s">
        <v>60579</v>
      </c>
      <c r="M16768">
        <v>12</v>
      </c>
      <c r="N16768" t="s">
        <v>60580</v>
      </c>
      <c r="O16768" t="s">
        <v>44522</v>
      </c>
    </row>
    <row r="16769" spans="1:15" x14ac:dyDescent="0.35">
      <c r="A16769">
        <v>390531</v>
      </c>
      <c r="B16769" t="s">
        <v>16698</v>
      </c>
      <c r="C16769" t="s">
        <v>125075</v>
      </c>
      <c r="D16769" t="s">
        <v>125076</v>
      </c>
      <c r="E16769" t="s">
        <v>125077</v>
      </c>
      <c r="F16769" t="s">
        <v>125078</v>
      </c>
      <c r="G16769" t="s">
        <v>125079</v>
      </c>
      <c r="H16769">
        <v>434609</v>
      </c>
      <c r="I16769" t="s">
        <v>947</v>
      </c>
      <c r="J16769" t="s">
        <v>60603</v>
      </c>
      <c r="K16769" t="s">
        <v>60604</v>
      </c>
      <c r="L16769" t="s">
        <v>60605</v>
      </c>
      <c r="M16769">
        <v>12</v>
      </c>
      <c r="N16769" t="s">
        <v>60606</v>
      </c>
      <c r="O16769" t="s">
        <v>44522</v>
      </c>
    </row>
    <row r="16770" spans="1:15" x14ac:dyDescent="0.35">
      <c r="A16770">
        <v>390531</v>
      </c>
      <c r="B16770" t="s">
        <v>16698</v>
      </c>
      <c r="C16770" t="s">
        <v>125075</v>
      </c>
      <c r="D16770" t="s">
        <v>125076</v>
      </c>
      <c r="E16770" t="s">
        <v>125077</v>
      </c>
      <c r="F16770" t="s">
        <v>125078</v>
      </c>
      <c r="G16770" t="s">
        <v>125079</v>
      </c>
      <c r="H16770">
        <v>432708</v>
      </c>
      <c r="I16770" t="s">
        <v>955</v>
      </c>
      <c r="J16770" t="s">
        <v>60627</v>
      </c>
      <c r="K16770" t="s">
        <v>60628</v>
      </c>
      <c r="L16770" t="s">
        <v>60629</v>
      </c>
      <c r="M16770">
        <v>12</v>
      </c>
      <c r="N16770" t="s">
        <v>60630</v>
      </c>
      <c r="O16770" t="s">
        <v>44522</v>
      </c>
    </row>
    <row r="16771" spans="1:15" x14ac:dyDescent="0.35">
      <c r="A16771">
        <v>390531</v>
      </c>
      <c r="B16771" t="s">
        <v>16698</v>
      </c>
      <c r="C16771" t="s">
        <v>125075</v>
      </c>
      <c r="D16771" t="s">
        <v>125076</v>
      </c>
      <c r="E16771" t="s">
        <v>125077</v>
      </c>
      <c r="F16771" t="s">
        <v>125078</v>
      </c>
      <c r="G16771" t="s">
        <v>125079</v>
      </c>
      <c r="H16771">
        <v>668497</v>
      </c>
      <c r="I16771" t="s">
        <v>960</v>
      </c>
      <c r="J16771" t="s">
        <v>60642</v>
      </c>
      <c r="K16771" t="s">
        <v>60643</v>
      </c>
      <c r="L16771" t="s">
        <v>60644</v>
      </c>
      <c r="M16771">
        <v>12</v>
      </c>
      <c r="N16771" t="s">
        <v>60645</v>
      </c>
      <c r="O16771" t="s">
        <v>44522</v>
      </c>
    </row>
    <row r="16772" spans="1:15" x14ac:dyDescent="0.35">
      <c r="A16772">
        <v>390531</v>
      </c>
      <c r="B16772" t="s">
        <v>16698</v>
      </c>
      <c r="C16772" t="s">
        <v>125075</v>
      </c>
      <c r="D16772" t="s">
        <v>125076</v>
      </c>
      <c r="E16772" t="s">
        <v>125077</v>
      </c>
      <c r="F16772" t="s">
        <v>125078</v>
      </c>
      <c r="G16772" t="s">
        <v>125079</v>
      </c>
      <c r="H16772">
        <v>238448</v>
      </c>
      <c r="I16772" t="s">
        <v>963</v>
      </c>
      <c r="J16772" t="s">
        <v>60654</v>
      </c>
      <c r="K16772" t="s">
        <v>60655</v>
      </c>
      <c r="L16772" t="s">
        <v>60656</v>
      </c>
      <c r="M16772">
        <v>12</v>
      </c>
      <c r="N16772" t="s">
        <v>60657</v>
      </c>
      <c r="O16772" t="s">
        <v>44522</v>
      </c>
    </row>
    <row r="16773" spans="1:15" x14ac:dyDescent="0.35">
      <c r="A16773">
        <v>390531</v>
      </c>
      <c r="B16773" t="s">
        <v>16698</v>
      </c>
      <c r="C16773" t="s">
        <v>125075</v>
      </c>
      <c r="D16773" t="s">
        <v>125076</v>
      </c>
      <c r="E16773" t="s">
        <v>125077</v>
      </c>
      <c r="F16773" t="s">
        <v>125078</v>
      </c>
      <c r="G16773" t="s">
        <v>125079</v>
      </c>
      <c r="H16773">
        <v>668597</v>
      </c>
      <c r="I16773" t="s">
        <v>430</v>
      </c>
      <c r="J16773" t="s">
        <v>59043</v>
      </c>
      <c r="K16773" t="s">
        <v>59044</v>
      </c>
      <c r="L16773" t="s">
        <v>59045</v>
      </c>
      <c r="M16773">
        <v>12</v>
      </c>
      <c r="N16773" t="s">
        <v>59046</v>
      </c>
      <c r="O16773" t="s">
        <v>44522</v>
      </c>
    </row>
    <row r="16774" spans="1:15" x14ac:dyDescent="0.35">
      <c r="A16774">
        <v>390531</v>
      </c>
      <c r="B16774" t="s">
        <v>16698</v>
      </c>
      <c r="C16774" t="s">
        <v>125075</v>
      </c>
      <c r="D16774" t="s">
        <v>125076</v>
      </c>
      <c r="E16774" t="s">
        <v>125077</v>
      </c>
      <c r="F16774" t="s">
        <v>125078</v>
      </c>
      <c r="G16774" t="s">
        <v>125079</v>
      </c>
      <c r="H16774">
        <v>629860</v>
      </c>
      <c r="I16774" t="s">
        <v>431</v>
      </c>
      <c r="J16774" t="s">
        <v>59047</v>
      </c>
      <c r="K16774" t="s">
        <v>59048</v>
      </c>
      <c r="L16774" t="s">
        <v>59049</v>
      </c>
      <c r="M16774">
        <v>12</v>
      </c>
      <c r="N16774" t="s">
        <v>59050</v>
      </c>
      <c r="O16774" t="s">
        <v>44522</v>
      </c>
    </row>
    <row r="16775" spans="1:15" x14ac:dyDescent="0.35">
      <c r="A16775">
        <v>390531</v>
      </c>
      <c r="B16775" t="s">
        <v>16698</v>
      </c>
      <c r="C16775" t="s">
        <v>125075</v>
      </c>
      <c r="D16775" t="s">
        <v>125076</v>
      </c>
      <c r="E16775" t="s">
        <v>125077</v>
      </c>
      <c r="F16775" t="s">
        <v>125078</v>
      </c>
      <c r="G16775" t="s">
        <v>125079</v>
      </c>
      <c r="H16775">
        <v>211331</v>
      </c>
      <c r="I16775" t="s">
        <v>440</v>
      </c>
      <c r="J16775" t="s">
        <v>59074</v>
      </c>
      <c r="K16775" t="s">
        <v>59075</v>
      </c>
      <c r="L16775" t="s">
        <v>59076</v>
      </c>
      <c r="M16775">
        <v>12</v>
      </c>
      <c r="N16775" t="s">
        <v>59077</v>
      </c>
      <c r="O16775" t="s">
        <v>44522</v>
      </c>
    </row>
    <row r="16776" spans="1:15" x14ac:dyDescent="0.35">
      <c r="A16776">
        <v>390531</v>
      </c>
      <c r="B16776" t="s">
        <v>16698</v>
      </c>
      <c r="C16776" t="s">
        <v>125075</v>
      </c>
      <c r="D16776" t="s">
        <v>125076</v>
      </c>
      <c r="E16776" t="s">
        <v>125077</v>
      </c>
      <c r="F16776" t="s">
        <v>125078</v>
      </c>
      <c r="G16776" t="s">
        <v>125079</v>
      </c>
      <c r="H16776">
        <v>668549</v>
      </c>
      <c r="I16776" t="s">
        <v>445</v>
      </c>
      <c r="J16776" t="s">
        <v>59092</v>
      </c>
      <c r="K16776" t="s">
        <v>59093</v>
      </c>
      <c r="L16776" t="s">
        <v>59094</v>
      </c>
      <c r="M16776">
        <v>12</v>
      </c>
      <c r="N16776" t="s">
        <v>59095</v>
      </c>
      <c r="O16776" t="s">
        <v>44522</v>
      </c>
    </row>
    <row r="16777" spans="1:15" x14ac:dyDescent="0.35">
      <c r="A16777">
        <v>390531</v>
      </c>
      <c r="B16777" t="s">
        <v>16698</v>
      </c>
      <c r="C16777" t="s">
        <v>125075</v>
      </c>
      <c r="D16777" t="s">
        <v>125076</v>
      </c>
      <c r="E16777" t="s">
        <v>125077</v>
      </c>
      <c r="F16777" t="s">
        <v>125078</v>
      </c>
      <c r="G16777" t="s">
        <v>125079</v>
      </c>
      <c r="H16777">
        <v>668469</v>
      </c>
      <c r="I16777" t="s">
        <v>549</v>
      </c>
      <c r="J16777" t="s">
        <v>59376</v>
      </c>
      <c r="K16777" t="s">
        <v>59377</v>
      </c>
      <c r="L16777" t="s">
        <v>59378</v>
      </c>
      <c r="M16777">
        <v>12</v>
      </c>
      <c r="N16777" t="s">
        <v>59379</v>
      </c>
      <c r="O16777" t="s">
        <v>44522</v>
      </c>
    </row>
    <row r="16778" spans="1:15" x14ac:dyDescent="0.35">
      <c r="A16778">
        <v>390531</v>
      </c>
      <c r="B16778" t="s">
        <v>16698</v>
      </c>
      <c r="C16778" t="s">
        <v>125075</v>
      </c>
      <c r="D16778" t="s">
        <v>125076</v>
      </c>
      <c r="E16778" t="s">
        <v>125077</v>
      </c>
      <c r="F16778" t="s">
        <v>125078</v>
      </c>
      <c r="G16778" t="s">
        <v>125079</v>
      </c>
      <c r="H16778">
        <v>668474</v>
      </c>
      <c r="I16778" t="s">
        <v>554</v>
      </c>
      <c r="J16778" t="s">
        <v>59390</v>
      </c>
      <c r="K16778" t="s">
        <v>59391</v>
      </c>
      <c r="L16778" t="s">
        <v>59392</v>
      </c>
      <c r="M16778">
        <v>12</v>
      </c>
      <c r="N16778" t="s">
        <v>59393</v>
      </c>
      <c r="O16778" t="s">
        <v>44522</v>
      </c>
    </row>
    <row r="16779" spans="1:15" x14ac:dyDescent="0.35">
      <c r="A16779">
        <v>390531</v>
      </c>
      <c r="B16779" t="s">
        <v>16698</v>
      </c>
      <c r="C16779" t="s">
        <v>125075</v>
      </c>
      <c r="D16779" t="s">
        <v>125076</v>
      </c>
      <c r="E16779" t="s">
        <v>125077</v>
      </c>
      <c r="F16779" t="s">
        <v>125078</v>
      </c>
      <c r="G16779" t="s">
        <v>125079</v>
      </c>
      <c r="H16779">
        <v>629906</v>
      </c>
      <c r="I16779" t="s">
        <v>557</v>
      </c>
      <c r="J16779" t="s">
        <v>59399</v>
      </c>
      <c r="K16779" t="s">
        <v>59400</v>
      </c>
      <c r="L16779" t="s">
        <v>59401</v>
      </c>
      <c r="M16779">
        <v>12</v>
      </c>
      <c r="N16779" t="s">
        <v>59402</v>
      </c>
      <c r="O16779" t="s">
        <v>44522</v>
      </c>
    </row>
    <row r="16780" spans="1:15" x14ac:dyDescent="0.35">
      <c r="A16780">
        <v>390531</v>
      </c>
      <c r="B16780" t="s">
        <v>16698</v>
      </c>
      <c r="C16780" t="s">
        <v>125075</v>
      </c>
      <c r="D16780" t="s">
        <v>125076</v>
      </c>
      <c r="E16780" t="s">
        <v>125077</v>
      </c>
      <c r="F16780" t="s">
        <v>125078</v>
      </c>
      <c r="G16780" t="s">
        <v>125079</v>
      </c>
      <c r="H16780">
        <v>629908</v>
      </c>
      <c r="I16780" t="s">
        <v>558</v>
      </c>
      <c r="J16780" t="s">
        <v>59403</v>
      </c>
      <c r="K16780" t="s">
        <v>59404</v>
      </c>
      <c r="L16780" t="s">
        <v>59405</v>
      </c>
      <c r="M16780">
        <v>12</v>
      </c>
      <c r="N16780" t="s">
        <v>59406</v>
      </c>
      <c r="O16780" t="s">
        <v>44522</v>
      </c>
    </row>
    <row r="16781" spans="1:15" x14ac:dyDescent="0.35">
      <c r="A16781">
        <v>390531</v>
      </c>
      <c r="B16781" t="s">
        <v>16698</v>
      </c>
      <c r="C16781" t="s">
        <v>125075</v>
      </c>
      <c r="D16781" t="s">
        <v>125076</v>
      </c>
      <c r="E16781" t="s">
        <v>125077</v>
      </c>
      <c r="F16781" t="s">
        <v>125078</v>
      </c>
      <c r="G16781" t="s">
        <v>125079</v>
      </c>
      <c r="H16781">
        <v>780884</v>
      </c>
      <c r="I16781" t="s">
        <v>687</v>
      </c>
      <c r="J16781" t="s">
        <v>59786</v>
      </c>
      <c r="K16781" t="s">
        <v>59787</v>
      </c>
      <c r="L16781" t="s">
        <v>59788</v>
      </c>
      <c r="M16781">
        <v>12</v>
      </c>
      <c r="N16781" t="s">
        <v>59789</v>
      </c>
      <c r="O16781" t="s">
        <v>44522</v>
      </c>
    </row>
    <row r="16782" spans="1:15" x14ac:dyDescent="0.35">
      <c r="A16782">
        <v>390531</v>
      </c>
      <c r="B16782" t="s">
        <v>16698</v>
      </c>
      <c r="C16782" t="s">
        <v>125075</v>
      </c>
      <c r="D16782" t="s">
        <v>125076</v>
      </c>
      <c r="E16782" t="s">
        <v>125077</v>
      </c>
      <c r="F16782" t="s">
        <v>125078</v>
      </c>
      <c r="G16782" t="s">
        <v>125079</v>
      </c>
      <c r="H16782">
        <v>780939</v>
      </c>
      <c r="I16782" t="s">
        <v>729</v>
      </c>
      <c r="J16782" t="s">
        <v>59909</v>
      </c>
      <c r="K16782" t="s">
        <v>59910</v>
      </c>
      <c r="L16782" t="s">
        <v>59911</v>
      </c>
      <c r="M16782">
        <v>12</v>
      </c>
      <c r="N16782" t="s">
        <v>59912</v>
      </c>
      <c r="O16782" t="s">
        <v>44522</v>
      </c>
    </row>
    <row r="16783" spans="1:15" x14ac:dyDescent="0.35">
      <c r="A16783">
        <v>390531</v>
      </c>
      <c r="B16783" t="s">
        <v>16698</v>
      </c>
      <c r="C16783" t="s">
        <v>125075</v>
      </c>
      <c r="D16783" t="s">
        <v>125076</v>
      </c>
      <c r="E16783" t="s">
        <v>125077</v>
      </c>
      <c r="F16783" t="s">
        <v>125078</v>
      </c>
      <c r="G16783" t="s">
        <v>125079</v>
      </c>
      <c r="H16783">
        <v>668421</v>
      </c>
      <c r="I16783" t="s">
        <v>731</v>
      </c>
      <c r="J16783" t="s">
        <v>59916</v>
      </c>
      <c r="K16783" t="s">
        <v>59917</v>
      </c>
      <c r="L16783" t="s">
        <v>59918</v>
      </c>
      <c r="M16783">
        <v>12</v>
      </c>
      <c r="N16783" t="s">
        <v>59919</v>
      </c>
      <c r="O16783" t="s">
        <v>44522</v>
      </c>
    </row>
    <row r="16784" spans="1:15" x14ac:dyDescent="0.35">
      <c r="A16784">
        <v>390531</v>
      </c>
      <c r="B16784" t="s">
        <v>16698</v>
      </c>
      <c r="C16784" t="s">
        <v>125075</v>
      </c>
      <c r="D16784" t="s">
        <v>125076</v>
      </c>
      <c r="E16784" t="s">
        <v>125077</v>
      </c>
      <c r="F16784" t="s">
        <v>125078</v>
      </c>
      <c r="G16784" t="s">
        <v>125079</v>
      </c>
      <c r="H16784">
        <v>432702</v>
      </c>
      <c r="I16784" t="s">
        <v>734</v>
      </c>
      <c r="J16784" t="s">
        <v>59924</v>
      </c>
      <c r="K16784" t="s">
        <v>59925</v>
      </c>
      <c r="L16784" t="s">
        <v>59926</v>
      </c>
      <c r="M16784">
        <v>12</v>
      </c>
      <c r="N16784" t="s">
        <v>59927</v>
      </c>
      <c r="O16784" t="s">
        <v>44522</v>
      </c>
    </row>
    <row r="16785" spans="1:15" x14ac:dyDescent="0.35">
      <c r="A16785">
        <v>390531</v>
      </c>
      <c r="B16785" t="s">
        <v>16698</v>
      </c>
      <c r="C16785" t="s">
        <v>125075</v>
      </c>
      <c r="D16785" t="s">
        <v>125076</v>
      </c>
      <c r="E16785" t="s">
        <v>125077</v>
      </c>
      <c r="F16785" t="s">
        <v>125078</v>
      </c>
      <c r="G16785" t="s">
        <v>125079</v>
      </c>
      <c r="H16785">
        <v>668478</v>
      </c>
      <c r="I16785" t="s">
        <v>739</v>
      </c>
      <c r="J16785" t="s">
        <v>59940</v>
      </c>
      <c r="K16785" t="s">
        <v>59941</v>
      </c>
      <c r="L16785" t="s">
        <v>59942</v>
      </c>
      <c r="M16785">
        <v>12</v>
      </c>
      <c r="N16785" t="s">
        <v>59943</v>
      </c>
      <c r="O16785" t="s">
        <v>44522</v>
      </c>
    </row>
    <row r="16786" spans="1:15" x14ac:dyDescent="0.35">
      <c r="A16786">
        <v>390531</v>
      </c>
      <c r="B16786" t="s">
        <v>16698</v>
      </c>
      <c r="C16786" t="s">
        <v>125075</v>
      </c>
      <c r="D16786" t="s">
        <v>125076</v>
      </c>
      <c r="E16786" t="s">
        <v>125077</v>
      </c>
      <c r="F16786" t="s">
        <v>125078</v>
      </c>
      <c r="G16786" t="s">
        <v>125079</v>
      </c>
      <c r="H16786">
        <v>619833</v>
      </c>
      <c r="I16786" t="s">
        <v>741</v>
      </c>
      <c r="J16786" t="s">
        <v>59948</v>
      </c>
      <c r="K16786" t="s">
        <v>59949</v>
      </c>
      <c r="L16786" t="s">
        <v>59950</v>
      </c>
      <c r="M16786">
        <v>12</v>
      </c>
      <c r="N16786" t="s">
        <v>59951</v>
      </c>
      <c r="O16786" t="s">
        <v>44522</v>
      </c>
    </row>
    <row r="16787" spans="1:15" x14ac:dyDescent="0.35">
      <c r="A16787">
        <v>390531</v>
      </c>
      <c r="B16787" t="s">
        <v>16698</v>
      </c>
      <c r="C16787" t="s">
        <v>125075</v>
      </c>
      <c r="D16787" t="s">
        <v>125076</v>
      </c>
      <c r="E16787" t="s">
        <v>125077</v>
      </c>
      <c r="F16787" t="s">
        <v>125078</v>
      </c>
      <c r="G16787" t="s">
        <v>125079</v>
      </c>
      <c r="H16787">
        <v>619916</v>
      </c>
      <c r="I16787" t="s">
        <v>742</v>
      </c>
      <c r="J16787" t="s">
        <v>59953</v>
      </c>
      <c r="K16787" t="s">
        <v>59954</v>
      </c>
      <c r="L16787" t="s">
        <v>59955</v>
      </c>
      <c r="M16787">
        <v>12</v>
      </c>
      <c r="N16787" t="s">
        <v>59956</v>
      </c>
      <c r="O16787" t="s">
        <v>44522</v>
      </c>
    </row>
    <row r="16788" spans="1:15" x14ac:dyDescent="0.35">
      <c r="A16788">
        <v>390531</v>
      </c>
      <c r="B16788" t="s">
        <v>16698</v>
      </c>
      <c r="C16788" t="s">
        <v>125075</v>
      </c>
      <c r="D16788" t="s">
        <v>125076</v>
      </c>
      <c r="E16788" t="s">
        <v>125077</v>
      </c>
      <c r="F16788" t="s">
        <v>125078</v>
      </c>
      <c r="G16788" t="s">
        <v>125079</v>
      </c>
      <c r="H16788">
        <v>100775173</v>
      </c>
      <c r="I16788" t="s">
        <v>745</v>
      </c>
      <c r="J16788" t="s">
        <v>59963</v>
      </c>
      <c r="K16788" t="s">
        <v>59964</v>
      </c>
      <c r="L16788" t="s">
        <v>59965</v>
      </c>
      <c r="M16788">
        <v>12</v>
      </c>
      <c r="N16788" t="s">
        <v>59966</v>
      </c>
      <c r="O16788" t="s">
        <v>44522</v>
      </c>
    </row>
    <row r="16789" spans="1:15" x14ac:dyDescent="0.35">
      <c r="A16789">
        <v>390531</v>
      </c>
      <c r="B16789" t="s">
        <v>16698</v>
      </c>
      <c r="C16789" t="s">
        <v>125075</v>
      </c>
      <c r="D16789" t="s">
        <v>125076</v>
      </c>
      <c r="E16789" t="s">
        <v>125077</v>
      </c>
      <c r="F16789" t="s">
        <v>125078</v>
      </c>
      <c r="G16789" t="s">
        <v>125079</v>
      </c>
      <c r="H16789">
        <v>668591</v>
      </c>
      <c r="I16789" t="s">
        <v>748</v>
      </c>
      <c r="J16789" t="s">
        <v>59973</v>
      </c>
      <c r="K16789" t="s">
        <v>59974</v>
      </c>
      <c r="L16789" t="s">
        <v>59975</v>
      </c>
      <c r="M16789">
        <v>12</v>
      </c>
      <c r="N16789" t="s">
        <v>59976</v>
      </c>
      <c r="O16789" t="s">
        <v>44522</v>
      </c>
    </row>
    <row r="16790" spans="1:15" x14ac:dyDescent="0.35">
      <c r="A16790">
        <v>390531</v>
      </c>
      <c r="B16790" t="s">
        <v>16698</v>
      </c>
      <c r="C16790" t="s">
        <v>125075</v>
      </c>
      <c r="D16790" t="s">
        <v>125076</v>
      </c>
      <c r="E16790" t="s">
        <v>125077</v>
      </c>
      <c r="F16790" t="s">
        <v>125078</v>
      </c>
      <c r="G16790" t="s">
        <v>125079</v>
      </c>
      <c r="H16790">
        <v>629897</v>
      </c>
      <c r="I16790" t="s">
        <v>751</v>
      </c>
      <c r="J16790" t="s">
        <v>59984</v>
      </c>
      <c r="K16790" t="s">
        <v>59985</v>
      </c>
      <c r="L16790" t="s">
        <v>59986</v>
      </c>
      <c r="M16790">
        <v>12</v>
      </c>
      <c r="N16790" t="s">
        <v>59987</v>
      </c>
      <c r="O16790" t="s">
        <v>44522</v>
      </c>
    </row>
    <row r="16791" spans="1:15" x14ac:dyDescent="0.35">
      <c r="A16791">
        <v>390531</v>
      </c>
      <c r="B16791" t="s">
        <v>16698</v>
      </c>
      <c r="C16791" t="s">
        <v>125075</v>
      </c>
      <c r="D16791" t="s">
        <v>125076</v>
      </c>
      <c r="E16791" t="s">
        <v>125077</v>
      </c>
      <c r="F16791" t="s">
        <v>125078</v>
      </c>
      <c r="G16791" t="s">
        <v>125079</v>
      </c>
      <c r="H16791">
        <v>668517</v>
      </c>
      <c r="I16791" t="s">
        <v>755</v>
      </c>
      <c r="J16791" t="s">
        <v>59996</v>
      </c>
      <c r="K16791" t="s">
        <v>59997</v>
      </c>
      <c r="L16791" t="s">
        <v>59998</v>
      </c>
      <c r="M16791">
        <v>12</v>
      </c>
      <c r="N16791" t="s">
        <v>59999</v>
      </c>
      <c r="O16791" t="s">
        <v>44522</v>
      </c>
    </row>
    <row r="16792" spans="1:15" x14ac:dyDescent="0.35">
      <c r="A16792">
        <v>390531</v>
      </c>
      <c r="B16792" t="s">
        <v>16698</v>
      </c>
      <c r="C16792" t="s">
        <v>125075</v>
      </c>
      <c r="D16792" t="s">
        <v>125076</v>
      </c>
      <c r="E16792" t="s">
        <v>125077</v>
      </c>
      <c r="F16792" t="s">
        <v>125078</v>
      </c>
      <c r="G16792" t="s">
        <v>125079</v>
      </c>
      <c r="H16792">
        <v>629884</v>
      </c>
      <c r="I16792" t="s">
        <v>757</v>
      </c>
      <c r="J16792" t="s">
        <v>60004</v>
      </c>
      <c r="K16792" t="s">
        <v>60005</v>
      </c>
      <c r="L16792" t="s">
        <v>60006</v>
      </c>
      <c r="M16792">
        <v>12</v>
      </c>
      <c r="N16792" t="s">
        <v>60007</v>
      </c>
      <c r="O16792" t="s">
        <v>44522</v>
      </c>
    </row>
    <row r="16793" spans="1:15" x14ac:dyDescent="0.35">
      <c r="A16793">
        <v>390531</v>
      </c>
      <c r="B16793" t="s">
        <v>16698</v>
      </c>
      <c r="C16793" t="s">
        <v>125075</v>
      </c>
      <c r="D16793" t="s">
        <v>125076</v>
      </c>
      <c r="E16793" t="s">
        <v>125077</v>
      </c>
      <c r="F16793" t="s">
        <v>125078</v>
      </c>
      <c r="G16793" t="s">
        <v>125079</v>
      </c>
      <c r="H16793">
        <v>628614</v>
      </c>
      <c r="I16793" t="s">
        <v>761</v>
      </c>
      <c r="J16793" t="s">
        <v>60018</v>
      </c>
      <c r="K16793" t="s">
        <v>60019</v>
      </c>
      <c r="L16793" t="s">
        <v>60020</v>
      </c>
      <c r="M16793">
        <v>12</v>
      </c>
      <c r="N16793" t="s">
        <v>60021</v>
      </c>
      <c r="O16793" t="s">
        <v>44522</v>
      </c>
    </row>
    <row r="16794" spans="1:15" x14ac:dyDescent="0.35">
      <c r="A16794">
        <v>390531</v>
      </c>
      <c r="B16794" t="s">
        <v>16698</v>
      </c>
      <c r="C16794" t="s">
        <v>125075</v>
      </c>
      <c r="D16794" t="s">
        <v>125076</v>
      </c>
      <c r="E16794" t="s">
        <v>125077</v>
      </c>
      <c r="F16794" t="s">
        <v>125078</v>
      </c>
      <c r="G16794" t="s">
        <v>125079</v>
      </c>
      <c r="H16794">
        <v>619994</v>
      </c>
      <c r="I16794" t="s">
        <v>763</v>
      </c>
      <c r="J16794" t="s">
        <v>60025</v>
      </c>
      <c r="K16794" t="s">
        <v>60026</v>
      </c>
      <c r="L16794" t="s">
        <v>60027</v>
      </c>
      <c r="M16794">
        <v>12</v>
      </c>
      <c r="N16794" t="s">
        <v>60028</v>
      </c>
      <c r="O16794" t="s">
        <v>44522</v>
      </c>
    </row>
    <row r="16795" spans="1:15" x14ac:dyDescent="0.35">
      <c r="A16795">
        <v>390531</v>
      </c>
      <c r="B16795" t="s">
        <v>16698</v>
      </c>
      <c r="C16795" t="s">
        <v>125075</v>
      </c>
      <c r="D16795" t="s">
        <v>125076</v>
      </c>
      <c r="E16795" t="s">
        <v>125077</v>
      </c>
      <c r="F16795" t="s">
        <v>125078</v>
      </c>
      <c r="G16795" t="s">
        <v>125079</v>
      </c>
      <c r="H16795">
        <v>100775175</v>
      </c>
      <c r="I16795" t="s">
        <v>767</v>
      </c>
      <c r="J16795" t="s">
        <v>60039</v>
      </c>
      <c r="K16795" t="s">
        <v>60040</v>
      </c>
      <c r="L16795" t="s">
        <v>60041</v>
      </c>
      <c r="M16795">
        <v>12</v>
      </c>
      <c r="N16795" t="s">
        <v>60042</v>
      </c>
      <c r="O16795" t="s">
        <v>44522</v>
      </c>
    </row>
    <row r="16796" spans="1:15" x14ac:dyDescent="0.35">
      <c r="A16796">
        <v>390531</v>
      </c>
      <c r="B16796" t="s">
        <v>16698</v>
      </c>
      <c r="C16796" t="s">
        <v>125075</v>
      </c>
      <c r="D16796" t="s">
        <v>125076</v>
      </c>
      <c r="E16796" t="s">
        <v>125077</v>
      </c>
      <c r="F16796" t="s">
        <v>125078</v>
      </c>
      <c r="G16796" t="s">
        <v>125079</v>
      </c>
      <c r="H16796">
        <v>382695</v>
      </c>
      <c r="I16796" t="s">
        <v>769</v>
      </c>
      <c r="J16796" t="s">
        <v>60048</v>
      </c>
      <c r="K16796" t="s">
        <v>60049</v>
      </c>
      <c r="L16796" t="s">
        <v>60050</v>
      </c>
      <c r="M16796">
        <v>12</v>
      </c>
      <c r="N16796" t="s">
        <v>60051</v>
      </c>
      <c r="O16796" t="s">
        <v>44522</v>
      </c>
    </row>
    <row r="16797" spans="1:15" x14ac:dyDescent="0.35">
      <c r="A16797">
        <v>390531</v>
      </c>
      <c r="B16797" t="s">
        <v>16698</v>
      </c>
      <c r="C16797" t="s">
        <v>125075</v>
      </c>
      <c r="D16797" t="s">
        <v>125076</v>
      </c>
      <c r="E16797" t="s">
        <v>125077</v>
      </c>
      <c r="F16797" t="s">
        <v>125078</v>
      </c>
      <c r="G16797" t="s">
        <v>125079</v>
      </c>
      <c r="H16797">
        <v>780932</v>
      </c>
      <c r="I16797" t="s">
        <v>772</v>
      </c>
      <c r="J16797" t="s">
        <v>60060</v>
      </c>
      <c r="K16797" t="s">
        <v>60061</v>
      </c>
      <c r="L16797" t="s">
        <v>60062</v>
      </c>
      <c r="M16797">
        <v>12</v>
      </c>
      <c r="N16797" t="s">
        <v>60063</v>
      </c>
      <c r="O16797" t="s">
        <v>44522</v>
      </c>
    </row>
    <row r="16798" spans="1:15" x14ac:dyDescent="0.35">
      <c r="A16798">
        <v>390531</v>
      </c>
      <c r="B16798" t="s">
        <v>16698</v>
      </c>
      <c r="C16798" t="s">
        <v>125075</v>
      </c>
      <c r="D16798" t="s">
        <v>125076</v>
      </c>
      <c r="E16798" t="s">
        <v>125077</v>
      </c>
      <c r="F16798" t="s">
        <v>125078</v>
      </c>
      <c r="G16798" t="s">
        <v>125079</v>
      </c>
      <c r="H16798">
        <v>622728</v>
      </c>
      <c r="I16798" t="s">
        <v>774</v>
      </c>
      <c r="J16798" t="s">
        <v>60067</v>
      </c>
      <c r="K16798" t="s">
        <v>60068</v>
      </c>
      <c r="L16798" t="s">
        <v>60069</v>
      </c>
      <c r="M16798">
        <v>12</v>
      </c>
      <c r="N16798" t="s">
        <v>60070</v>
      </c>
      <c r="O16798" t="s">
        <v>44522</v>
      </c>
    </row>
    <row r="16799" spans="1:15" x14ac:dyDescent="0.35">
      <c r="A16799">
        <v>390531</v>
      </c>
      <c r="B16799" t="s">
        <v>16698</v>
      </c>
      <c r="C16799" t="s">
        <v>125075</v>
      </c>
      <c r="D16799" t="s">
        <v>125076</v>
      </c>
      <c r="E16799" t="s">
        <v>125077</v>
      </c>
      <c r="F16799" t="s">
        <v>125078</v>
      </c>
      <c r="G16799" t="s">
        <v>125079</v>
      </c>
      <c r="H16799">
        <v>213570</v>
      </c>
      <c r="I16799" t="s">
        <v>777</v>
      </c>
      <c r="J16799" t="s">
        <v>60076</v>
      </c>
      <c r="K16799" t="s">
        <v>60077</v>
      </c>
      <c r="L16799" t="s">
        <v>60078</v>
      </c>
      <c r="M16799">
        <v>12</v>
      </c>
      <c r="N16799" t="s">
        <v>60079</v>
      </c>
      <c r="O16799" t="s">
        <v>44522</v>
      </c>
    </row>
    <row r="16800" spans="1:15" x14ac:dyDescent="0.35">
      <c r="A16800">
        <v>390531</v>
      </c>
      <c r="B16800" t="s">
        <v>16698</v>
      </c>
      <c r="C16800" t="s">
        <v>125075</v>
      </c>
      <c r="D16800" t="s">
        <v>125076</v>
      </c>
      <c r="E16800" t="s">
        <v>125077</v>
      </c>
      <c r="F16800" t="s">
        <v>125078</v>
      </c>
      <c r="G16800" t="s">
        <v>125079</v>
      </c>
      <c r="H16800">
        <v>100775174</v>
      </c>
      <c r="I16800" t="s">
        <v>780</v>
      </c>
      <c r="J16800" t="s">
        <v>60085</v>
      </c>
      <c r="K16800" t="s">
        <v>60086</v>
      </c>
      <c r="L16800" t="s">
        <v>60087</v>
      </c>
      <c r="M16800">
        <v>12</v>
      </c>
      <c r="N16800" t="s">
        <v>60088</v>
      </c>
      <c r="O16800" t="s">
        <v>44522</v>
      </c>
    </row>
    <row r="16801" spans="1:15" x14ac:dyDescent="0.35">
      <c r="A16801">
        <v>390531</v>
      </c>
      <c r="B16801" t="s">
        <v>16698</v>
      </c>
      <c r="C16801" t="s">
        <v>125075</v>
      </c>
      <c r="D16801" t="s">
        <v>125076</v>
      </c>
      <c r="E16801" t="s">
        <v>125077</v>
      </c>
      <c r="F16801" t="s">
        <v>125078</v>
      </c>
      <c r="G16801" t="s">
        <v>125079</v>
      </c>
      <c r="H16801">
        <v>668589</v>
      </c>
      <c r="I16801" t="s">
        <v>784</v>
      </c>
      <c r="J16801" t="s">
        <v>60097</v>
      </c>
      <c r="K16801" t="s">
        <v>60098</v>
      </c>
      <c r="L16801" t="s">
        <v>60099</v>
      </c>
      <c r="M16801">
        <v>12</v>
      </c>
      <c r="N16801" t="s">
        <v>60100</v>
      </c>
      <c r="O16801" t="s">
        <v>44522</v>
      </c>
    </row>
    <row r="16802" spans="1:15" x14ac:dyDescent="0.35">
      <c r="A16802">
        <v>390531</v>
      </c>
      <c r="B16802" t="s">
        <v>16698</v>
      </c>
      <c r="C16802" t="s">
        <v>125075</v>
      </c>
      <c r="D16802" t="s">
        <v>125076</v>
      </c>
      <c r="E16802" t="s">
        <v>125077</v>
      </c>
      <c r="F16802" t="s">
        <v>125078</v>
      </c>
      <c r="G16802" t="s">
        <v>125079</v>
      </c>
      <c r="H16802">
        <v>382696</v>
      </c>
      <c r="I16802" t="s">
        <v>787</v>
      </c>
      <c r="J16802" t="s">
        <v>60108</v>
      </c>
      <c r="K16802" t="s">
        <v>60109</v>
      </c>
      <c r="L16802" t="s">
        <v>60110</v>
      </c>
      <c r="M16802">
        <v>12</v>
      </c>
      <c r="N16802" t="s">
        <v>60111</v>
      </c>
      <c r="O16802" t="s">
        <v>44522</v>
      </c>
    </row>
    <row r="16803" spans="1:15" x14ac:dyDescent="0.35">
      <c r="A16803">
        <v>390531</v>
      </c>
      <c r="B16803" t="s">
        <v>16698</v>
      </c>
      <c r="C16803" t="s">
        <v>125075</v>
      </c>
      <c r="D16803" t="s">
        <v>125076</v>
      </c>
      <c r="E16803" t="s">
        <v>125077</v>
      </c>
      <c r="F16803" t="s">
        <v>125078</v>
      </c>
      <c r="G16803" t="s">
        <v>125079</v>
      </c>
      <c r="H16803">
        <v>780929</v>
      </c>
      <c r="I16803" t="s">
        <v>790</v>
      </c>
      <c r="J16803" t="s">
        <v>60117</v>
      </c>
      <c r="K16803" t="s">
        <v>60118</v>
      </c>
      <c r="L16803" t="s">
        <v>60119</v>
      </c>
      <c r="M16803">
        <v>12</v>
      </c>
      <c r="N16803" t="s">
        <v>60120</v>
      </c>
      <c r="O16803" t="s">
        <v>44522</v>
      </c>
    </row>
    <row r="16804" spans="1:15" x14ac:dyDescent="0.35">
      <c r="A16804">
        <v>390531</v>
      </c>
      <c r="B16804" t="s">
        <v>16698</v>
      </c>
      <c r="C16804" t="s">
        <v>125075</v>
      </c>
      <c r="D16804" t="s">
        <v>125076</v>
      </c>
      <c r="E16804" t="s">
        <v>125077</v>
      </c>
      <c r="F16804" t="s">
        <v>125078</v>
      </c>
      <c r="G16804" t="s">
        <v>125079</v>
      </c>
      <c r="H16804">
        <v>238418</v>
      </c>
      <c r="I16804" t="s">
        <v>793</v>
      </c>
      <c r="J16804" t="s">
        <v>60128</v>
      </c>
      <c r="K16804" t="s">
        <v>60129</v>
      </c>
      <c r="L16804" t="s">
        <v>60130</v>
      </c>
      <c r="M16804">
        <v>12</v>
      </c>
      <c r="N16804" t="s">
        <v>60131</v>
      </c>
      <c r="O16804" t="s">
        <v>44522</v>
      </c>
    </row>
    <row r="16805" spans="1:15" x14ac:dyDescent="0.35">
      <c r="A16805">
        <v>390531</v>
      </c>
      <c r="B16805" t="s">
        <v>16698</v>
      </c>
      <c r="C16805" t="s">
        <v>125075</v>
      </c>
      <c r="D16805" t="s">
        <v>125076</v>
      </c>
      <c r="E16805" t="s">
        <v>125077</v>
      </c>
      <c r="F16805" t="s">
        <v>125078</v>
      </c>
      <c r="G16805" t="s">
        <v>125079</v>
      </c>
      <c r="H16805">
        <v>629826</v>
      </c>
      <c r="I16805" t="s">
        <v>798</v>
      </c>
      <c r="J16805" t="s">
        <v>60144</v>
      </c>
      <c r="K16805" t="s">
        <v>60145</v>
      </c>
      <c r="L16805" t="s">
        <v>60146</v>
      </c>
      <c r="M16805">
        <v>12</v>
      </c>
      <c r="N16805" t="s">
        <v>60147</v>
      </c>
      <c r="O16805" t="s">
        <v>44522</v>
      </c>
    </row>
    <row r="16806" spans="1:15" x14ac:dyDescent="0.35">
      <c r="A16806">
        <v>390531</v>
      </c>
      <c r="B16806" t="s">
        <v>16698</v>
      </c>
      <c r="C16806" t="s">
        <v>125075</v>
      </c>
      <c r="D16806" t="s">
        <v>125076</v>
      </c>
      <c r="E16806" t="s">
        <v>125077</v>
      </c>
      <c r="F16806" t="s">
        <v>125078</v>
      </c>
      <c r="G16806" t="s">
        <v>125079</v>
      </c>
      <c r="H16806">
        <v>382692</v>
      </c>
      <c r="I16806" t="s">
        <v>800</v>
      </c>
      <c r="J16806" t="s">
        <v>60152</v>
      </c>
      <c r="K16806" t="s">
        <v>60153</v>
      </c>
      <c r="L16806" t="s">
        <v>60154</v>
      </c>
      <c r="M16806">
        <v>12</v>
      </c>
      <c r="N16806" t="s">
        <v>60155</v>
      </c>
      <c r="O16806" t="s">
        <v>44522</v>
      </c>
    </row>
    <row r="16807" spans="1:15" x14ac:dyDescent="0.35">
      <c r="A16807">
        <v>390531</v>
      </c>
      <c r="B16807" t="s">
        <v>16698</v>
      </c>
      <c r="C16807" t="s">
        <v>125075</v>
      </c>
      <c r="D16807" t="s">
        <v>125076</v>
      </c>
      <c r="E16807" t="s">
        <v>125077</v>
      </c>
      <c r="F16807" t="s">
        <v>125078</v>
      </c>
      <c r="G16807" t="s">
        <v>125079</v>
      </c>
      <c r="H16807">
        <v>629871</v>
      </c>
      <c r="I16807" t="s">
        <v>802</v>
      </c>
      <c r="J16807" t="s">
        <v>60159</v>
      </c>
      <c r="K16807" t="s">
        <v>60160</v>
      </c>
      <c r="L16807" t="s">
        <v>60161</v>
      </c>
      <c r="M16807">
        <v>12</v>
      </c>
      <c r="N16807" t="s">
        <v>60162</v>
      </c>
      <c r="O16807" t="s">
        <v>44522</v>
      </c>
    </row>
    <row r="16808" spans="1:15" x14ac:dyDescent="0.35">
      <c r="A16808">
        <v>390531</v>
      </c>
      <c r="B16808" t="s">
        <v>16698</v>
      </c>
      <c r="C16808" t="s">
        <v>125075</v>
      </c>
      <c r="D16808" t="s">
        <v>125076</v>
      </c>
      <c r="E16808" t="s">
        <v>125077</v>
      </c>
      <c r="F16808" t="s">
        <v>125078</v>
      </c>
      <c r="G16808" t="s">
        <v>125079</v>
      </c>
      <c r="H16808">
        <v>629865</v>
      </c>
      <c r="I16808" t="s">
        <v>803</v>
      </c>
      <c r="J16808" t="s">
        <v>60163</v>
      </c>
      <c r="K16808" t="s">
        <v>60164</v>
      </c>
      <c r="L16808" t="s">
        <v>60165</v>
      </c>
      <c r="M16808">
        <v>12</v>
      </c>
      <c r="N16808" t="s">
        <v>60166</v>
      </c>
      <c r="O16808" t="s">
        <v>44522</v>
      </c>
    </row>
    <row r="16809" spans="1:15" x14ac:dyDescent="0.35">
      <c r="A16809">
        <v>390531</v>
      </c>
      <c r="B16809" t="s">
        <v>16698</v>
      </c>
      <c r="C16809" t="s">
        <v>125075</v>
      </c>
      <c r="D16809" t="s">
        <v>125076</v>
      </c>
      <c r="E16809" t="s">
        <v>125077</v>
      </c>
      <c r="F16809" t="s">
        <v>125078</v>
      </c>
      <c r="G16809" t="s">
        <v>125079</v>
      </c>
      <c r="H16809">
        <v>780883</v>
      </c>
      <c r="I16809" t="s">
        <v>805</v>
      </c>
      <c r="J16809" t="s">
        <v>60170</v>
      </c>
      <c r="K16809" t="s">
        <v>60171</v>
      </c>
      <c r="L16809" t="s">
        <v>60172</v>
      </c>
      <c r="M16809">
        <v>12</v>
      </c>
      <c r="N16809" t="s">
        <v>60173</v>
      </c>
      <c r="O16809" t="s">
        <v>44522</v>
      </c>
    </row>
    <row r="16810" spans="1:15" x14ac:dyDescent="0.35">
      <c r="A16810">
        <v>390531</v>
      </c>
      <c r="B16810" t="s">
        <v>16698</v>
      </c>
      <c r="C16810" t="s">
        <v>125075</v>
      </c>
      <c r="D16810" t="s">
        <v>125076</v>
      </c>
      <c r="E16810" t="s">
        <v>125077</v>
      </c>
      <c r="F16810" t="s">
        <v>125078</v>
      </c>
      <c r="G16810" t="s">
        <v>125079</v>
      </c>
      <c r="H16810">
        <v>380823</v>
      </c>
      <c r="I16810" t="s">
        <v>806</v>
      </c>
      <c r="J16810" t="s">
        <v>60174</v>
      </c>
      <c r="K16810" t="s">
        <v>60175</v>
      </c>
      <c r="L16810" t="s">
        <v>60176</v>
      </c>
      <c r="M16810">
        <v>12</v>
      </c>
      <c r="N16810" t="s">
        <v>60177</v>
      </c>
      <c r="O16810" t="s">
        <v>44522</v>
      </c>
    </row>
    <row r="16811" spans="1:15" x14ac:dyDescent="0.35">
      <c r="A16811">
        <v>390531</v>
      </c>
      <c r="B16811" t="s">
        <v>16698</v>
      </c>
      <c r="C16811" t="s">
        <v>125075</v>
      </c>
      <c r="D16811" t="s">
        <v>125076</v>
      </c>
      <c r="E16811" t="s">
        <v>125077</v>
      </c>
      <c r="F16811" t="s">
        <v>125078</v>
      </c>
      <c r="G16811" t="s">
        <v>125079</v>
      </c>
      <c r="H16811">
        <v>674018</v>
      </c>
      <c r="I16811" t="s">
        <v>812</v>
      </c>
      <c r="J16811" t="s">
        <v>60190</v>
      </c>
      <c r="K16811" t="s">
        <v>60191</v>
      </c>
      <c r="L16811" t="s">
        <v>60192</v>
      </c>
      <c r="M16811">
        <v>12</v>
      </c>
      <c r="N16811" t="s">
        <v>60193</v>
      </c>
      <c r="O16811" t="s">
        <v>44522</v>
      </c>
    </row>
    <row r="16812" spans="1:15" x14ac:dyDescent="0.35">
      <c r="A16812">
        <v>390531</v>
      </c>
      <c r="B16812" t="s">
        <v>16698</v>
      </c>
      <c r="C16812" t="s">
        <v>125075</v>
      </c>
      <c r="D16812" t="s">
        <v>125076</v>
      </c>
      <c r="E16812" t="s">
        <v>125077</v>
      </c>
      <c r="F16812" t="s">
        <v>125078</v>
      </c>
      <c r="G16812" t="s">
        <v>125079</v>
      </c>
      <c r="H16812">
        <v>380824</v>
      </c>
      <c r="I16812" t="s">
        <v>817</v>
      </c>
      <c r="J16812" t="s">
        <v>60203</v>
      </c>
      <c r="K16812" t="s">
        <v>60204</v>
      </c>
      <c r="L16812" t="s">
        <v>60205</v>
      </c>
      <c r="M16812">
        <v>12</v>
      </c>
      <c r="N16812" t="s">
        <v>60206</v>
      </c>
      <c r="O16812" t="s">
        <v>44522</v>
      </c>
    </row>
    <row r="16813" spans="1:15" x14ac:dyDescent="0.35">
      <c r="A16813">
        <v>390531</v>
      </c>
      <c r="B16813" t="s">
        <v>16698</v>
      </c>
      <c r="C16813" t="s">
        <v>125075</v>
      </c>
      <c r="D16813" t="s">
        <v>125076</v>
      </c>
      <c r="E16813" t="s">
        <v>125077</v>
      </c>
      <c r="F16813" t="s">
        <v>125078</v>
      </c>
      <c r="G16813" t="s">
        <v>125079</v>
      </c>
      <c r="H16813">
        <v>780891</v>
      </c>
      <c r="I16813" t="s">
        <v>821</v>
      </c>
      <c r="J16813" t="s">
        <v>60215</v>
      </c>
      <c r="K16813" t="s">
        <v>60216</v>
      </c>
      <c r="L16813" t="s">
        <v>60217</v>
      </c>
      <c r="M16813">
        <v>12</v>
      </c>
      <c r="N16813" t="s">
        <v>60218</v>
      </c>
      <c r="O16813" t="s">
        <v>44522</v>
      </c>
    </row>
    <row r="16814" spans="1:15" x14ac:dyDescent="0.35">
      <c r="A16814">
        <v>390531</v>
      </c>
      <c r="B16814" t="s">
        <v>16698</v>
      </c>
      <c r="C16814" t="s">
        <v>125075</v>
      </c>
      <c r="D16814" t="s">
        <v>125076</v>
      </c>
      <c r="E16814" t="s">
        <v>125077</v>
      </c>
      <c r="F16814" t="s">
        <v>125078</v>
      </c>
      <c r="G16814" t="s">
        <v>125079</v>
      </c>
      <c r="H16814">
        <v>629893</v>
      </c>
      <c r="I16814" t="s">
        <v>825</v>
      </c>
      <c r="J16814" t="s">
        <v>60226</v>
      </c>
      <c r="K16814" t="s">
        <v>60227</v>
      </c>
      <c r="L16814" t="s">
        <v>60228</v>
      </c>
      <c r="M16814">
        <v>12</v>
      </c>
      <c r="N16814" t="s">
        <v>60229</v>
      </c>
      <c r="O16814" t="s">
        <v>44522</v>
      </c>
    </row>
    <row r="16815" spans="1:15" x14ac:dyDescent="0.35">
      <c r="A16815">
        <v>390531</v>
      </c>
      <c r="B16815" t="s">
        <v>16698</v>
      </c>
      <c r="C16815" t="s">
        <v>125075</v>
      </c>
      <c r="D16815" t="s">
        <v>125076</v>
      </c>
      <c r="E16815" t="s">
        <v>125077</v>
      </c>
      <c r="F16815" t="s">
        <v>125078</v>
      </c>
      <c r="G16815" t="s">
        <v>125079</v>
      </c>
      <c r="H16815">
        <v>780801</v>
      </c>
      <c r="I16815" t="s">
        <v>827</v>
      </c>
      <c r="J16815" t="s">
        <v>60234</v>
      </c>
      <c r="K16815" t="s">
        <v>60235</v>
      </c>
      <c r="L16815" t="s">
        <v>60236</v>
      </c>
      <c r="M16815">
        <v>12</v>
      </c>
      <c r="N16815" t="s">
        <v>60237</v>
      </c>
      <c r="O16815" t="s">
        <v>44522</v>
      </c>
    </row>
    <row r="16816" spans="1:15" x14ac:dyDescent="0.35">
      <c r="A16816">
        <v>390531</v>
      </c>
      <c r="B16816" t="s">
        <v>16698</v>
      </c>
      <c r="C16816" t="s">
        <v>125075</v>
      </c>
      <c r="D16816" t="s">
        <v>125076</v>
      </c>
      <c r="E16816" t="s">
        <v>125077</v>
      </c>
      <c r="F16816" t="s">
        <v>125078</v>
      </c>
      <c r="G16816" t="s">
        <v>125079</v>
      </c>
      <c r="H16816">
        <v>780864</v>
      </c>
      <c r="I16816" t="s">
        <v>832</v>
      </c>
      <c r="J16816" t="s">
        <v>60251</v>
      </c>
      <c r="K16816" t="s">
        <v>60252</v>
      </c>
      <c r="L16816" t="s">
        <v>60253</v>
      </c>
      <c r="M16816">
        <v>12</v>
      </c>
      <c r="N16816" t="s">
        <v>60254</v>
      </c>
      <c r="O16816" t="s">
        <v>44522</v>
      </c>
    </row>
    <row r="16817" spans="1:15" x14ac:dyDescent="0.35">
      <c r="A16817">
        <v>390531</v>
      </c>
      <c r="B16817" t="s">
        <v>16698</v>
      </c>
      <c r="C16817" t="s">
        <v>125075</v>
      </c>
      <c r="D16817" t="s">
        <v>125076</v>
      </c>
      <c r="E16817" t="s">
        <v>125077</v>
      </c>
      <c r="F16817" t="s">
        <v>125078</v>
      </c>
      <c r="G16817" t="s">
        <v>125079</v>
      </c>
      <c r="H16817">
        <v>629859</v>
      </c>
      <c r="I16817" t="s">
        <v>833</v>
      </c>
      <c r="J16817" t="s">
        <v>60255</v>
      </c>
      <c r="K16817" t="s">
        <v>60256</v>
      </c>
      <c r="L16817" t="s">
        <v>60257</v>
      </c>
      <c r="M16817">
        <v>12</v>
      </c>
      <c r="N16817" t="s">
        <v>60258</v>
      </c>
      <c r="O16817" t="s">
        <v>44522</v>
      </c>
    </row>
    <row r="16818" spans="1:15" x14ac:dyDescent="0.35">
      <c r="A16818">
        <v>390530</v>
      </c>
      <c r="B16818" t="s">
        <v>16699</v>
      </c>
      <c r="C16818" t="s">
        <v>125080</v>
      </c>
      <c r="D16818" t="s">
        <v>125081</v>
      </c>
      <c r="E16818" t="s">
        <v>125082</v>
      </c>
      <c r="F16818" t="s">
        <v>106376</v>
      </c>
      <c r="G16818" t="s">
        <v>125083</v>
      </c>
      <c r="H16818">
        <v>780931</v>
      </c>
      <c r="I16818" t="s">
        <v>897</v>
      </c>
      <c r="J16818" t="s">
        <v>60452</v>
      </c>
      <c r="K16818" t="s">
        <v>60453</v>
      </c>
      <c r="L16818" t="s">
        <v>60454</v>
      </c>
      <c r="M16818">
        <v>12</v>
      </c>
      <c r="N16818" t="s">
        <v>60455</v>
      </c>
      <c r="O16818" t="s">
        <v>44522</v>
      </c>
    </row>
    <row r="16819" spans="1:15" x14ac:dyDescent="0.35">
      <c r="A16819">
        <v>390530</v>
      </c>
      <c r="B16819" t="s">
        <v>16699</v>
      </c>
      <c r="C16819" t="s">
        <v>125080</v>
      </c>
      <c r="D16819" t="s">
        <v>125081</v>
      </c>
      <c r="E16819" t="s">
        <v>125082</v>
      </c>
      <c r="F16819" t="s">
        <v>106376</v>
      </c>
      <c r="G16819" t="s">
        <v>125083</v>
      </c>
      <c r="H16819">
        <v>780956</v>
      </c>
      <c r="I16819" t="s">
        <v>933</v>
      </c>
      <c r="J16819" t="s">
        <v>60557</v>
      </c>
      <c r="K16819" t="s">
        <v>60558</v>
      </c>
      <c r="L16819" t="s">
        <v>60559</v>
      </c>
      <c r="M16819">
        <v>12</v>
      </c>
      <c r="N16819" t="s">
        <v>60560</v>
      </c>
      <c r="O16819" t="s">
        <v>44522</v>
      </c>
    </row>
    <row r="16820" spans="1:15" x14ac:dyDescent="0.35">
      <c r="A16820">
        <v>390530</v>
      </c>
      <c r="B16820" t="s">
        <v>16699</v>
      </c>
      <c r="C16820" t="s">
        <v>125080</v>
      </c>
      <c r="D16820" t="s">
        <v>125081</v>
      </c>
      <c r="E16820" t="s">
        <v>125082</v>
      </c>
      <c r="F16820" t="s">
        <v>106376</v>
      </c>
      <c r="G16820" t="s">
        <v>125083</v>
      </c>
      <c r="H16820">
        <v>619886</v>
      </c>
      <c r="I16820" t="s">
        <v>939</v>
      </c>
      <c r="J16820" t="s">
        <v>60577</v>
      </c>
      <c r="K16820" t="s">
        <v>60578</v>
      </c>
      <c r="L16820" t="s">
        <v>60579</v>
      </c>
      <c r="M16820">
        <v>12</v>
      </c>
      <c r="N16820" t="s">
        <v>60580</v>
      </c>
      <c r="O16820" t="s">
        <v>44522</v>
      </c>
    </row>
    <row r="16821" spans="1:15" x14ac:dyDescent="0.35">
      <c r="A16821">
        <v>390530</v>
      </c>
      <c r="B16821" t="s">
        <v>16699</v>
      </c>
      <c r="C16821" t="s">
        <v>125080</v>
      </c>
      <c r="D16821" t="s">
        <v>125081</v>
      </c>
      <c r="E16821" t="s">
        <v>125082</v>
      </c>
      <c r="F16821" t="s">
        <v>106376</v>
      </c>
      <c r="G16821" t="s">
        <v>125083</v>
      </c>
      <c r="H16821">
        <v>434609</v>
      </c>
      <c r="I16821" t="s">
        <v>947</v>
      </c>
      <c r="J16821" t="s">
        <v>60603</v>
      </c>
      <c r="K16821" t="s">
        <v>60604</v>
      </c>
      <c r="L16821" t="s">
        <v>60605</v>
      </c>
      <c r="M16821">
        <v>12</v>
      </c>
      <c r="N16821" t="s">
        <v>60606</v>
      </c>
      <c r="O16821" t="s">
        <v>44522</v>
      </c>
    </row>
    <row r="16822" spans="1:15" x14ac:dyDescent="0.35">
      <c r="A16822">
        <v>390530</v>
      </c>
      <c r="B16822" t="s">
        <v>16699</v>
      </c>
      <c r="C16822" t="s">
        <v>125080</v>
      </c>
      <c r="D16822" t="s">
        <v>125081</v>
      </c>
      <c r="E16822" t="s">
        <v>125082</v>
      </c>
      <c r="F16822" t="s">
        <v>106376</v>
      </c>
      <c r="G16822" t="s">
        <v>125083</v>
      </c>
      <c r="H16822">
        <v>432708</v>
      </c>
      <c r="I16822" t="s">
        <v>955</v>
      </c>
      <c r="J16822" t="s">
        <v>60627</v>
      </c>
      <c r="K16822" t="s">
        <v>60628</v>
      </c>
      <c r="L16822" t="s">
        <v>60629</v>
      </c>
      <c r="M16822">
        <v>12</v>
      </c>
      <c r="N16822" t="s">
        <v>60630</v>
      </c>
      <c r="O16822" t="s">
        <v>44522</v>
      </c>
    </row>
    <row r="16823" spans="1:15" x14ac:dyDescent="0.35">
      <c r="A16823">
        <v>390530</v>
      </c>
      <c r="B16823" t="s">
        <v>16699</v>
      </c>
      <c r="C16823" t="s">
        <v>125080</v>
      </c>
      <c r="D16823" t="s">
        <v>125081</v>
      </c>
      <c r="E16823" t="s">
        <v>125082</v>
      </c>
      <c r="F16823" t="s">
        <v>106376</v>
      </c>
      <c r="G16823" t="s">
        <v>125083</v>
      </c>
      <c r="H16823">
        <v>668497</v>
      </c>
      <c r="I16823" t="s">
        <v>960</v>
      </c>
      <c r="J16823" t="s">
        <v>60642</v>
      </c>
      <c r="K16823" t="s">
        <v>60643</v>
      </c>
      <c r="L16823" t="s">
        <v>60644</v>
      </c>
      <c r="M16823">
        <v>12</v>
      </c>
      <c r="N16823" t="s">
        <v>60645</v>
      </c>
      <c r="O16823" t="s">
        <v>44522</v>
      </c>
    </row>
    <row r="16824" spans="1:15" x14ac:dyDescent="0.35">
      <c r="A16824">
        <v>390530</v>
      </c>
      <c r="B16824" t="s">
        <v>16699</v>
      </c>
      <c r="C16824" t="s">
        <v>125080</v>
      </c>
      <c r="D16824" t="s">
        <v>125081</v>
      </c>
      <c r="E16824" t="s">
        <v>125082</v>
      </c>
      <c r="F16824" t="s">
        <v>106376</v>
      </c>
      <c r="G16824" t="s">
        <v>125083</v>
      </c>
      <c r="H16824">
        <v>238448</v>
      </c>
      <c r="I16824" t="s">
        <v>963</v>
      </c>
      <c r="J16824" t="s">
        <v>60654</v>
      </c>
      <c r="K16824" t="s">
        <v>60655</v>
      </c>
      <c r="L16824" t="s">
        <v>60656</v>
      </c>
      <c r="M16824">
        <v>12</v>
      </c>
      <c r="N16824" t="s">
        <v>60657</v>
      </c>
      <c r="O16824" t="s">
        <v>44522</v>
      </c>
    </row>
    <row r="16825" spans="1:15" x14ac:dyDescent="0.35">
      <c r="A16825">
        <v>390530</v>
      </c>
      <c r="B16825" t="s">
        <v>16699</v>
      </c>
      <c r="C16825" t="s">
        <v>125080</v>
      </c>
      <c r="D16825" t="s">
        <v>125081</v>
      </c>
      <c r="E16825" t="s">
        <v>125082</v>
      </c>
      <c r="F16825" t="s">
        <v>106376</v>
      </c>
      <c r="G16825" t="s">
        <v>125083</v>
      </c>
      <c r="H16825">
        <v>668597</v>
      </c>
      <c r="I16825" t="s">
        <v>430</v>
      </c>
      <c r="J16825" t="s">
        <v>59043</v>
      </c>
      <c r="K16825" t="s">
        <v>59044</v>
      </c>
      <c r="L16825" t="s">
        <v>59045</v>
      </c>
      <c r="M16825">
        <v>12</v>
      </c>
      <c r="N16825" t="s">
        <v>59046</v>
      </c>
      <c r="O16825" t="s">
        <v>44522</v>
      </c>
    </row>
    <row r="16826" spans="1:15" x14ac:dyDescent="0.35">
      <c r="A16826">
        <v>390530</v>
      </c>
      <c r="B16826" t="s">
        <v>16699</v>
      </c>
      <c r="C16826" t="s">
        <v>125080</v>
      </c>
      <c r="D16826" t="s">
        <v>125081</v>
      </c>
      <c r="E16826" t="s">
        <v>125082</v>
      </c>
      <c r="F16826" t="s">
        <v>106376</v>
      </c>
      <c r="G16826" t="s">
        <v>125083</v>
      </c>
      <c r="H16826">
        <v>629860</v>
      </c>
      <c r="I16826" t="s">
        <v>431</v>
      </c>
      <c r="J16826" t="s">
        <v>59047</v>
      </c>
      <c r="K16826" t="s">
        <v>59048</v>
      </c>
      <c r="L16826" t="s">
        <v>59049</v>
      </c>
      <c r="M16826">
        <v>12</v>
      </c>
      <c r="N16826" t="s">
        <v>59050</v>
      </c>
      <c r="O16826" t="s">
        <v>44522</v>
      </c>
    </row>
    <row r="16827" spans="1:15" x14ac:dyDescent="0.35">
      <c r="A16827">
        <v>390530</v>
      </c>
      <c r="B16827" t="s">
        <v>16699</v>
      </c>
      <c r="C16827" t="s">
        <v>125080</v>
      </c>
      <c r="D16827" t="s">
        <v>125081</v>
      </c>
      <c r="E16827" t="s">
        <v>125082</v>
      </c>
      <c r="F16827" t="s">
        <v>106376</v>
      </c>
      <c r="G16827" t="s">
        <v>125083</v>
      </c>
      <c r="H16827">
        <v>211331</v>
      </c>
      <c r="I16827" t="s">
        <v>440</v>
      </c>
      <c r="J16827" t="s">
        <v>59074</v>
      </c>
      <c r="K16827" t="s">
        <v>59075</v>
      </c>
      <c r="L16827" t="s">
        <v>59076</v>
      </c>
      <c r="M16827">
        <v>12</v>
      </c>
      <c r="N16827" t="s">
        <v>59077</v>
      </c>
      <c r="O16827" t="s">
        <v>44522</v>
      </c>
    </row>
    <row r="16828" spans="1:15" x14ac:dyDescent="0.35">
      <c r="A16828">
        <v>390530</v>
      </c>
      <c r="B16828" t="s">
        <v>16699</v>
      </c>
      <c r="C16828" t="s">
        <v>125080</v>
      </c>
      <c r="D16828" t="s">
        <v>125081</v>
      </c>
      <c r="E16828" t="s">
        <v>125082</v>
      </c>
      <c r="F16828" t="s">
        <v>106376</v>
      </c>
      <c r="G16828" t="s">
        <v>125083</v>
      </c>
      <c r="H16828">
        <v>668549</v>
      </c>
      <c r="I16828" t="s">
        <v>445</v>
      </c>
      <c r="J16828" t="s">
        <v>59092</v>
      </c>
      <c r="K16828" t="s">
        <v>59093</v>
      </c>
      <c r="L16828" t="s">
        <v>59094</v>
      </c>
      <c r="M16828">
        <v>12</v>
      </c>
      <c r="N16828" t="s">
        <v>59095</v>
      </c>
      <c r="O16828" t="s">
        <v>44522</v>
      </c>
    </row>
    <row r="16829" spans="1:15" x14ac:dyDescent="0.35">
      <c r="A16829">
        <v>390530</v>
      </c>
      <c r="B16829" t="s">
        <v>16699</v>
      </c>
      <c r="C16829" t="s">
        <v>125080</v>
      </c>
      <c r="D16829" t="s">
        <v>125081</v>
      </c>
      <c r="E16829" t="s">
        <v>125082</v>
      </c>
      <c r="F16829" t="s">
        <v>106376</v>
      </c>
      <c r="G16829" t="s">
        <v>125083</v>
      </c>
      <c r="H16829">
        <v>668469</v>
      </c>
      <c r="I16829" t="s">
        <v>549</v>
      </c>
      <c r="J16829" t="s">
        <v>59376</v>
      </c>
      <c r="K16829" t="s">
        <v>59377</v>
      </c>
      <c r="L16829" t="s">
        <v>59378</v>
      </c>
      <c r="M16829">
        <v>12</v>
      </c>
      <c r="N16829" t="s">
        <v>59379</v>
      </c>
      <c r="O16829" t="s">
        <v>44522</v>
      </c>
    </row>
    <row r="16830" spans="1:15" x14ac:dyDescent="0.35">
      <c r="A16830">
        <v>390530</v>
      </c>
      <c r="B16830" t="s">
        <v>16699</v>
      </c>
      <c r="C16830" t="s">
        <v>125080</v>
      </c>
      <c r="D16830" t="s">
        <v>125081</v>
      </c>
      <c r="E16830" t="s">
        <v>125082</v>
      </c>
      <c r="F16830" t="s">
        <v>106376</v>
      </c>
      <c r="G16830" t="s">
        <v>125083</v>
      </c>
      <c r="H16830">
        <v>668474</v>
      </c>
      <c r="I16830" t="s">
        <v>554</v>
      </c>
      <c r="J16830" t="s">
        <v>59390</v>
      </c>
      <c r="K16830" t="s">
        <v>59391</v>
      </c>
      <c r="L16830" t="s">
        <v>59392</v>
      </c>
      <c r="M16830">
        <v>12</v>
      </c>
      <c r="N16830" t="s">
        <v>59393</v>
      </c>
      <c r="O16830" t="s">
        <v>44522</v>
      </c>
    </row>
    <row r="16831" spans="1:15" x14ac:dyDescent="0.35">
      <c r="A16831">
        <v>390530</v>
      </c>
      <c r="B16831" t="s">
        <v>16699</v>
      </c>
      <c r="C16831" t="s">
        <v>125080</v>
      </c>
      <c r="D16831" t="s">
        <v>125081</v>
      </c>
      <c r="E16831" t="s">
        <v>125082</v>
      </c>
      <c r="F16831" t="s">
        <v>106376</v>
      </c>
      <c r="G16831" t="s">
        <v>125083</v>
      </c>
      <c r="H16831">
        <v>629906</v>
      </c>
      <c r="I16831" t="s">
        <v>557</v>
      </c>
      <c r="J16831" t="s">
        <v>59399</v>
      </c>
      <c r="K16831" t="s">
        <v>59400</v>
      </c>
      <c r="L16831" t="s">
        <v>59401</v>
      </c>
      <c r="M16831">
        <v>12</v>
      </c>
      <c r="N16831" t="s">
        <v>59402</v>
      </c>
      <c r="O16831" t="s">
        <v>44522</v>
      </c>
    </row>
    <row r="16832" spans="1:15" x14ac:dyDescent="0.35">
      <c r="A16832">
        <v>390530</v>
      </c>
      <c r="B16832" t="s">
        <v>16699</v>
      </c>
      <c r="C16832" t="s">
        <v>125080</v>
      </c>
      <c r="D16832" t="s">
        <v>125081</v>
      </c>
      <c r="E16832" t="s">
        <v>125082</v>
      </c>
      <c r="F16832" t="s">
        <v>106376</v>
      </c>
      <c r="G16832" t="s">
        <v>125083</v>
      </c>
      <c r="H16832">
        <v>629908</v>
      </c>
      <c r="I16832" t="s">
        <v>558</v>
      </c>
      <c r="J16832" t="s">
        <v>59403</v>
      </c>
      <c r="K16832" t="s">
        <v>59404</v>
      </c>
      <c r="L16832" t="s">
        <v>59405</v>
      </c>
      <c r="M16832">
        <v>12</v>
      </c>
      <c r="N16832" t="s">
        <v>59406</v>
      </c>
      <c r="O16832" t="s">
        <v>44522</v>
      </c>
    </row>
    <row r="16833" spans="1:15" x14ac:dyDescent="0.35">
      <c r="A16833">
        <v>390530</v>
      </c>
      <c r="B16833" t="s">
        <v>16699</v>
      </c>
      <c r="C16833" t="s">
        <v>125080</v>
      </c>
      <c r="D16833" t="s">
        <v>125081</v>
      </c>
      <c r="E16833" t="s">
        <v>125082</v>
      </c>
      <c r="F16833" t="s">
        <v>106376</v>
      </c>
      <c r="G16833" t="s">
        <v>125083</v>
      </c>
      <c r="H16833">
        <v>780884</v>
      </c>
      <c r="I16833" t="s">
        <v>687</v>
      </c>
      <c r="J16833" t="s">
        <v>59786</v>
      </c>
      <c r="K16833" t="s">
        <v>59787</v>
      </c>
      <c r="L16833" t="s">
        <v>59788</v>
      </c>
      <c r="M16833">
        <v>12</v>
      </c>
      <c r="N16833" t="s">
        <v>59789</v>
      </c>
      <c r="O16833" t="s">
        <v>44522</v>
      </c>
    </row>
    <row r="16834" spans="1:15" x14ac:dyDescent="0.35">
      <c r="A16834">
        <v>390530</v>
      </c>
      <c r="B16834" t="s">
        <v>16699</v>
      </c>
      <c r="C16834" t="s">
        <v>125080</v>
      </c>
      <c r="D16834" t="s">
        <v>125081</v>
      </c>
      <c r="E16834" t="s">
        <v>125082</v>
      </c>
      <c r="F16834" t="s">
        <v>106376</v>
      </c>
      <c r="G16834" t="s">
        <v>125083</v>
      </c>
      <c r="H16834">
        <v>780939</v>
      </c>
      <c r="I16834" t="s">
        <v>729</v>
      </c>
      <c r="J16834" t="s">
        <v>59909</v>
      </c>
      <c r="K16834" t="s">
        <v>59910</v>
      </c>
      <c r="L16834" t="s">
        <v>59911</v>
      </c>
      <c r="M16834">
        <v>12</v>
      </c>
      <c r="N16834" t="s">
        <v>59912</v>
      </c>
      <c r="O16834" t="s">
        <v>44522</v>
      </c>
    </row>
    <row r="16835" spans="1:15" x14ac:dyDescent="0.35">
      <c r="A16835">
        <v>390530</v>
      </c>
      <c r="B16835" t="s">
        <v>16699</v>
      </c>
      <c r="C16835" t="s">
        <v>125080</v>
      </c>
      <c r="D16835" t="s">
        <v>125081</v>
      </c>
      <c r="E16835" t="s">
        <v>125082</v>
      </c>
      <c r="F16835" t="s">
        <v>106376</v>
      </c>
      <c r="G16835" t="s">
        <v>125083</v>
      </c>
      <c r="H16835">
        <v>668421</v>
      </c>
      <c r="I16835" t="s">
        <v>731</v>
      </c>
      <c r="J16835" t="s">
        <v>59916</v>
      </c>
      <c r="K16835" t="s">
        <v>59917</v>
      </c>
      <c r="L16835" t="s">
        <v>59918</v>
      </c>
      <c r="M16835">
        <v>12</v>
      </c>
      <c r="N16835" t="s">
        <v>59919</v>
      </c>
      <c r="O16835" t="s">
        <v>44522</v>
      </c>
    </row>
    <row r="16836" spans="1:15" x14ac:dyDescent="0.35">
      <c r="A16836">
        <v>390530</v>
      </c>
      <c r="B16836" t="s">
        <v>16699</v>
      </c>
      <c r="C16836" t="s">
        <v>125080</v>
      </c>
      <c r="D16836" t="s">
        <v>125081</v>
      </c>
      <c r="E16836" t="s">
        <v>125082</v>
      </c>
      <c r="F16836" t="s">
        <v>106376</v>
      </c>
      <c r="G16836" t="s">
        <v>125083</v>
      </c>
      <c r="H16836">
        <v>432702</v>
      </c>
      <c r="I16836" t="s">
        <v>734</v>
      </c>
      <c r="J16836" t="s">
        <v>59924</v>
      </c>
      <c r="K16836" t="s">
        <v>59925</v>
      </c>
      <c r="L16836" t="s">
        <v>59926</v>
      </c>
      <c r="M16836">
        <v>12</v>
      </c>
      <c r="N16836" t="s">
        <v>59927</v>
      </c>
      <c r="O16836" t="s">
        <v>44522</v>
      </c>
    </row>
    <row r="16837" spans="1:15" x14ac:dyDescent="0.35">
      <c r="A16837">
        <v>390530</v>
      </c>
      <c r="B16837" t="s">
        <v>16699</v>
      </c>
      <c r="C16837" t="s">
        <v>125080</v>
      </c>
      <c r="D16837" t="s">
        <v>125081</v>
      </c>
      <c r="E16837" t="s">
        <v>125082</v>
      </c>
      <c r="F16837" t="s">
        <v>106376</v>
      </c>
      <c r="G16837" t="s">
        <v>125083</v>
      </c>
      <c r="H16837">
        <v>668478</v>
      </c>
      <c r="I16837" t="s">
        <v>739</v>
      </c>
      <c r="J16837" t="s">
        <v>59940</v>
      </c>
      <c r="K16837" t="s">
        <v>59941</v>
      </c>
      <c r="L16837" t="s">
        <v>59942</v>
      </c>
      <c r="M16837">
        <v>12</v>
      </c>
      <c r="N16837" t="s">
        <v>59943</v>
      </c>
      <c r="O16837" t="s">
        <v>44522</v>
      </c>
    </row>
    <row r="16838" spans="1:15" x14ac:dyDescent="0.35">
      <c r="A16838">
        <v>390530</v>
      </c>
      <c r="B16838" t="s">
        <v>16699</v>
      </c>
      <c r="C16838" t="s">
        <v>125080</v>
      </c>
      <c r="D16838" t="s">
        <v>125081</v>
      </c>
      <c r="E16838" t="s">
        <v>125082</v>
      </c>
      <c r="F16838" t="s">
        <v>106376</v>
      </c>
      <c r="G16838" t="s">
        <v>125083</v>
      </c>
      <c r="H16838">
        <v>619833</v>
      </c>
      <c r="I16838" t="s">
        <v>741</v>
      </c>
      <c r="J16838" t="s">
        <v>59948</v>
      </c>
      <c r="K16838" t="s">
        <v>59949</v>
      </c>
      <c r="L16838" t="s">
        <v>59950</v>
      </c>
      <c r="M16838">
        <v>12</v>
      </c>
      <c r="N16838" t="s">
        <v>59951</v>
      </c>
      <c r="O16838" t="s">
        <v>44522</v>
      </c>
    </row>
    <row r="16839" spans="1:15" x14ac:dyDescent="0.35">
      <c r="A16839">
        <v>390530</v>
      </c>
      <c r="B16839" t="s">
        <v>16699</v>
      </c>
      <c r="C16839" t="s">
        <v>125080</v>
      </c>
      <c r="D16839" t="s">
        <v>125081</v>
      </c>
      <c r="E16839" t="s">
        <v>125082</v>
      </c>
      <c r="F16839" t="s">
        <v>106376</v>
      </c>
      <c r="G16839" t="s">
        <v>125083</v>
      </c>
      <c r="H16839">
        <v>619916</v>
      </c>
      <c r="I16839" t="s">
        <v>742</v>
      </c>
      <c r="J16839" t="s">
        <v>59953</v>
      </c>
      <c r="K16839" t="s">
        <v>59954</v>
      </c>
      <c r="L16839" t="s">
        <v>59955</v>
      </c>
      <c r="M16839">
        <v>12</v>
      </c>
      <c r="N16839" t="s">
        <v>59956</v>
      </c>
      <c r="O16839" t="s">
        <v>44522</v>
      </c>
    </row>
    <row r="16840" spans="1:15" x14ac:dyDescent="0.35">
      <c r="A16840">
        <v>390530</v>
      </c>
      <c r="B16840" t="s">
        <v>16699</v>
      </c>
      <c r="C16840" t="s">
        <v>125080</v>
      </c>
      <c r="D16840" t="s">
        <v>125081</v>
      </c>
      <c r="E16840" t="s">
        <v>125082</v>
      </c>
      <c r="F16840" t="s">
        <v>106376</v>
      </c>
      <c r="G16840" t="s">
        <v>125083</v>
      </c>
      <c r="H16840">
        <v>100775173</v>
      </c>
      <c r="I16840" t="s">
        <v>745</v>
      </c>
      <c r="J16840" t="s">
        <v>59963</v>
      </c>
      <c r="K16840" t="s">
        <v>59964</v>
      </c>
      <c r="L16840" t="s">
        <v>59965</v>
      </c>
      <c r="M16840">
        <v>12</v>
      </c>
      <c r="N16840" t="s">
        <v>59966</v>
      </c>
      <c r="O16840" t="s">
        <v>44522</v>
      </c>
    </row>
    <row r="16841" spans="1:15" x14ac:dyDescent="0.35">
      <c r="A16841">
        <v>390530</v>
      </c>
      <c r="B16841" t="s">
        <v>16699</v>
      </c>
      <c r="C16841" t="s">
        <v>125080</v>
      </c>
      <c r="D16841" t="s">
        <v>125081</v>
      </c>
      <c r="E16841" t="s">
        <v>125082</v>
      </c>
      <c r="F16841" t="s">
        <v>106376</v>
      </c>
      <c r="G16841" t="s">
        <v>125083</v>
      </c>
      <c r="H16841">
        <v>668591</v>
      </c>
      <c r="I16841" t="s">
        <v>748</v>
      </c>
      <c r="J16841" t="s">
        <v>59973</v>
      </c>
      <c r="K16841" t="s">
        <v>59974</v>
      </c>
      <c r="L16841" t="s">
        <v>59975</v>
      </c>
      <c r="M16841">
        <v>12</v>
      </c>
      <c r="N16841" t="s">
        <v>59976</v>
      </c>
      <c r="O16841" t="s">
        <v>44522</v>
      </c>
    </row>
    <row r="16842" spans="1:15" x14ac:dyDescent="0.35">
      <c r="A16842">
        <v>390530</v>
      </c>
      <c r="B16842" t="s">
        <v>16699</v>
      </c>
      <c r="C16842" t="s">
        <v>125080</v>
      </c>
      <c r="D16842" t="s">
        <v>125081</v>
      </c>
      <c r="E16842" t="s">
        <v>125082</v>
      </c>
      <c r="F16842" t="s">
        <v>106376</v>
      </c>
      <c r="G16842" t="s">
        <v>125083</v>
      </c>
      <c r="H16842">
        <v>629897</v>
      </c>
      <c r="I16842" t="s">
        <v>751</v>
      </c>
      <c r="J16842" t="s">
        <v>59984</v>
      </c>
      <c r="K16842" t="s">
        <v>59985</v>
      </c>
      <c r="L16842" t="s">
        <v>59986</v>
      </c>
      <c r="M16842">
        <v>12</v>
      </c>
      <c r="N16842" t="s">
        <v>59987</v>
      </c>
      <c r="O16842" t="s">
        <v>44522</v>
      </c>
    </row>
    <row r="16843" spans="1:15" x14ac:dyDescent="0.35">
      <c r="A16843">
        <v>390530</v>
      </c>
      <c r="B16843" t="s">
        <v>16699</v>
      </c>
      <c r="C16843" t="s">
        <v>125080</v>
      </c>
      <c r="D16843" t="s">
        <v>125081</v>
      </c>
      <c r="E16843" t="s">
        <v>125082</v>
      </c>
      <c r="F16843" t="s">
        <v>106376</v>
      </c>
      <c r="G16843" t="s">
        <v>125083</v>
      </c>
      <c r="H16843">
        <v>668517</v>
      </c>
      <c r="I16843" t="s">
        <v>755</v>
      </c>
      <c r="J16843" t="s">
        <v>59996</v>
      </c>
      <c r="K16843" t="s">
        <v>59997</v>
      </c>
      <c r="L16843" t="s">
        <v>59998</v>
      </c>
      <c r="M16843">
        <v>12</v>
      </c>
      <c r="N16843" t="s">
        <v>59999</v>
      </c>
      <c r="O16843" t="s">
        <v>44522</v>
      </c>
    </row>
    <row r="16844" spans="1:15" x14ac:dyDescent="0.35">
      <c r="A16844">
        <v>390530</v>
      </c>
      <c r="B16844" t="s">
        <v>16699</v>
      </c>
      <c r="C16844" t="s">
        <v>125080</v>
      </c>
      <c r="D16844" t="s">
        <v>125081</v>
      </c>
      <c r="E16844" t="s">
        <v>125082</v>
      </c>
      <c r="F16844" t="s">
        <v>106376</v>
      </c>
      <c r="G16844" t="s">
        <v>125083</v>
      </c>
      <c r="H16844">
        <v>629884</v>
      </c>
      <c r="I16844" t="s">
        <v>757</v>
      </c>
      <c r="J16844" t="s">
        <v>60004</v>
      </c>
      <c r="K16844" t="s">
        <v>60005</v>
      </c>
      <c r="L16844" t="s">
        <v>60006</v>
      </c>
      <c r="M16844">
        <v>12</v>
      </c>
      <c r="N16844" t="s">
        <v>60007</v>
      </c>
      <c r="O16844" t="s">
        <v>44522</v>
      </c>
    </row>
    <row r="16845" spans="1:15" x14ac:dyDescent="0.35">
      <c r="A16845">
        <v>390530</v>
      </c>
      <c r="B16845" t="s">
        <v>16699</v>
      </c>
      <c r="C16845" t="s">
        <v>125080</v>
      </c>
      <c r="D16845" t="s">
        <v>125081</v>
      </c>
      <c r="E16845" t="s">
        <v>125082</v>
      </c>
      <c r="F16845" t="s">
        <v>106376</v>
      </c>
      <c r="G16845" t="s">
        <v>125083</v>
      </c>
      <c r="H16845">
        <v>628614</v>
      </c>
      <c r="I16845" t="s">
        <v>761</v>
      </c>
      <c r="J16845" t="s">
        <v>60018</v>
      </c>
      <c r="K16845" t="s">
        <v>60019</v>
      </c>
      <c r="L16845" t="s">
        <v>60020</v>
      </c>
      <c r="M16845">
        <v>12</v>
      </c>
      <c r="N16845" t="s">
        <v>60021</v>
      </c>
      <c r="O16845" t="s">
        <v>44522</v>
      </c>
    </row>
    <row r="16846" spans="1:15" x14ac:dyDescent="0.35">
      <c r="A16846">
        <v>390530</v>
      </c>
      <c r="B16846" t="s">
        <v>16699</v>
      </c>
      <c r="C16846" t="s">
        <v>125080</v>
      </c>
      <c r="D16846" t="s">
        <v>125081</v>
      </c>
      <c r="E16846" t="s">
        <v>125082</v>
      </c>
      <c r="F16846" t="s">
        <v>106376</v>
      </c>
      <c r="G16846" t="s">
        <v>125083</v>
      </c>
      <c r="H16846">
        <v>619994</v>
      </c>
      <c r="I16846" t="s">
        <v>763</v>
      </c>
      <c r="J16846" t="s">
        <v>60025</v>
      </c>
      <c r="K16846" t="s">
        <v>60026</v>
      </c>
      <c r="L16846" t="s">
        <v>60027</v>
      </c>
      <c r="M16846">
        <v>12</v>
      </c>
      <c r="N16846" t="s">
        <v>60028</v>
      </c>
      <c r="O16846" t="s">
        <v>44522</v>
      </c>
    </row>
    <row r="16847" spans="1:15" x14ac:dyDescent="0.35">
      <c r="A16847">
        <v>390530</v>
      </c>
      <c r="B16847" t="s">
        <v>16699</v>
      </c>
      <c r="C16847" t="s">
        <v>125080</v>
      </c>
      <c r="D16847" t="s">
        <v>125081</v>
      </c>
      <c r="E16847" t="s">
        <v>125082</v>
      </c>
      <c r="F16847" t="s">
        <v>106376</v>
      </c>
      <c r="G16847" t="s">
        <v>125083</v>
      </c>
      <c r="H16847">
        <v>100775175</v>
      </c>
      <c r="I16847" t="s">
        <v>767</v>
      </c>
      <c r="J16847" t="s">
        <v>60039</v>
      </c>
      <c r="K16847" t="s">
        <v>60040</v>
      </c>
      <c r="L16847" t="s">
        <v>60041</v>
      </c>
      <c r="M16847">
        <v>12</v>
      </c>
      <c r="N16847" t="s">
        <v>60042</v>
      </c>
      <c r="O16847" t="s">
        <v>44522</v>
      </c>
    </row>
    <row r="16848" spans="1:15" x14ac:dyDescent="0.35">
      <c r="A16848">
        <v>390530</v>
      </c>
      <c r="B16848" t="s">
        <v>16699</v>
      </c>
      <c r="C16848" t="s">
        <v>125080</v>
      </c>
      <c r="D16848" t="s">
        <v>125081</v>
      </c>
      <c r="E16848" t="s">
        <v>125082</v>
      </c>
      <c r="F16848" t="s">
        <v>106376</v>
      </c>
      <c r="G16848" t="s">
        <v>125083</v>
      </c>
      <c r="H16848">
        <v>382695</v>
      </c>
      <c r="I16848" t="s">
        <v>769</v>
      </c>
      <c r="J16848" t="s">
        <v>60048</v>
      </c>
      <c r="K16848" t="s">
        <v>60049</v>
      </c>
      <c r="L16848" t="s">
        <v>60050</v>
      </c>
      <c r="M16848">
        <v>12</v>
      </c>
      <c r="N16848" t="s">
        <v>60051</v>
      </c>
      <c r="O16848" t="s">
        <v>44522</v>
      </c>
    </row>
    <row r="16849" spans="1:15" x14ac:dyDescent="0.35">
      <c r="A16849">
        <v>390530</v>
      </c>
      <c r="B16849" t="s">
        <v>16699</v>
      </c>
      <c r="C16849" t="s">
        <v>125080</v>
      </c>
      <c r="D16849" t="s">
        <v>125081</v>
      </c>
      <c r="E16849" t="s">
        <v>125082</v>
      </c>
      <c r="F16849" t="s">
        <v>106376</v>
      </c>
      <c r="G16849" t="s">
        <v>125083</v>
      </c>
      <c r="H16849">
        <v>780932</v>
      </c>
      <c r="I16849" t="s">
        <v>772</v>
      </c>
      <c r="J16849" t="s">
        <v>60060</v>
      </c>
      <c r="K16849" t="s">
        <v>60061</v>
      </c>
      <c r="L16849" t="s">
        <v>60062</v>
      </c>
      <c r="M16849">
        <v>12</v>
      </c>
      <c r="N16849" t="s">
        <v>60063</v>
      </c>
      <c r="O16849" t="s">
        <v>44522</v>
      </c>
    </row>
    <row r="16850" spans="1:15" x14ac:dyDescent="0.35">
      <c r="A16850">
        <v>390530</v>
      </c>
      <c r="B16850" t="s">
        <v>16699</v>
      </c>
      <c r="C16850" t="s">
        <v>125080</v>
      </c>
      <c r="D16850" t="s">
        <v>125081</v>
      </c>
      <c r="E16850" t="s">
        <v>125082</v>
      </c>
      <c r="F16850" t="s">
        <v>106376</v>
      </c>
      <c r="G16850" t="s">
        <v>125083</v>
      </c>
      <c r="H16850">
        <v>622728</v>
      </c>
      <c r="I16850" t="s">
        <v>774</v>
      </c>
      <c r="J16850" t="s">
        <v>60067</v>
      </c>
      <c r="K16850" t="s">
        <v>60068</v>
      </c>
      <c r="L16850" t="s">
        <v>60069</v>
      </c>
      <c r="M16850">
        <v>12</v>
      </c>
      <c r="N16850" t="s">
        <v>60070</v>
      </c>
      <c r="O16850" t="s">
        <v>44522</v>
      </c>
    </row>
    <row r="16851" spans="1:15" x14ac:dyDescent="0.35">
      <c r="A16851">
        <v>390530</v>
      </c>
      <c r="B16851" t="s">
        <v>16699</v>
      </c>
      <c r="C16851" t="s">
        <v>125080</v>
      </c>
      <c r="D16851" t="s">
        <v>125081</v>
      </c>
      <c r="E16851" t="s">
        <v>125082</v>
      </c>
      <c r="F16851" t="s">
        <v>106376</v>
      </c>
      <c r="G16851" t="s">
        <v>125083</v>
      </c>
      <c r="H16851">
        <v>213570</v>
      </c>
      <c r="I16851" t="s">
        <v>777</v>
      </c>
      <c r="J16851" t="s">
        <v>60076</v>
      </c>
      <c r="K16851" t="s">
        <v>60077</v>
      </c>
      <c r="L16851" t="s">
        <v>60078</v>
      </c>
      <c r="M16851">
        <v>12</v>
      </c>
      <c r="N16851" t="s">
        <v>60079</v>
      </c>
      <c r="O16851" t="s">
        <v>44522</v>
      </c>
    </row>
    <row r="16852" spans="1:15" x14ac:dyDescent="0.35">
      <c r="A16852">
        <v>390530</v>
      </c>
      <c r="B16852" t="s">
        <v>16699</v>
      </c>
      <c r="C16852" t="s">
        <v>125080</v>
      </c>
      <c r="D16852" t="s">
        <v>125081</v>
      </c>
      <c r="E16852" t="s">
        <v>125082</v>
      </c>
      <c r="F16852" t="s">
        <v>106376</v>
      </c>
      <c r="G16852" t="s">
        <v>125083</v>
      </c>
      <c r="H16852">
        <v>100775174</v>
      </c>
      <c r="I16852" t="s">
        <v>780</v>
      </c>
      <c r="J16852" t="s">
        <v>60085</v>
      </c>
      <c r="K16852" t="s">
        <v>60086</v>
      </c>
      <c r="L16852" t="s">
        <v>60087</v>
      </c>
      <c r="M16852">
        <v>12</v>
      </c>
      <c r="N16852" t="s">
        <v>60088</v>
      </c>
      <c r="O16852" t="s">
        <v>44522</v>
      </c>
    </row>
    <row r="16853" spans="1:15" x14ac:dyDescent="0.35">
      <c r="A16853">
        <v>390530</v>
      </c>
      <c r="B16853" t="s">
        <v>16699</v>
      </c>
      <c r="C16853" t="s">
        <v>125080</v>
      </c>
      <c r="D16853" t="s">
        <v>125081</v>
      </c>
      <c r="E16853" t="s">
        <v>125082</v>
      </c>
      <c r="F16853" t="s">
        <v>106376</v>
      </c>
      <c r="G16853" t="s">
        <v>125083</v>
      </c>
      <c r="H16853">
        <v>668589</v>
      </c>
      <c r="I16853" t="s">
        <v>784</v>
      </c>
      <c r="J16853" t="s">
        <v>60097</v>
      </c>
      <c r="K16853" t="s">
        <v>60098</v>
      </c>
      <c r="L16853" t="s">
        <v>60099</v>
      </c>
      <c r="M16853">
        <v>12</v>
      </c>
      <c r="N16853" t="s">
        <v>60100</v>
      </c>
      <c r="O16853" t="s">
        <v>44522</v>
      </c>
    </row>
    <row r="16854" spans="1:15" x14ac:dyDescent="0.35">
      <c r="A16854">
        <v>390530</v>
      </c>
      <c r="B16854" t="s">
        <v>16699</v>
      </c>
      <c r="C16854" t="s">
        <v>125080</v>
      </c>
      <c r="D16854" t="s">
        <v>125081</v>
      </c>
      <c r="E16854" t="s">
        <v>125082</v>
      </c>
      <c r="F16854" t="s">
        <v>106376</v>
      </c>
      <c r="G16854" t="s">
        <v>125083</v>
      </c>
      <c r="H16854">
        <v>382696</v>
      </c>
      <c r="I16854" t="s">
        <v>787</v>
      </c>
      <c r="J16854" t="s">
        <v>60108</v>
      </c>
      <c r="K16854" t="s">
        <v>60109</v>
      </c>
      <c r="L16854" t="s">
        <v>60110</v>
      </c>
      <c r="M16854">
        <v>12</v>
      </c>
      <c r="N16854" t="s">
        <v>60111</v>
      </c>
      <c r="O16854" t="s">
        <v>44522</v>
      </c>
    </row>
    <row r="16855" spans="1:15" x14ac:dyDescent="0.35">
      <c r="A16855">
        <v>390530</v>
      </c>
      <c r="B16855" t="s">
        <v>16699</v>
      </c>
      <c r="C16855" t="s">
        <v>125080</v>
      </c>
      <c r="D16855" t="s">
        <v>125081</v>
      </c>
      <c r="E16855" t="s">
        <v>125082</v>
      </c>
      <c r="F16855" t="s">
        <v>106376</v>
      </c>
      <c r="G16855" t="s">
        <v>125083</v>
      </c>
      <c r="H16855">
        <v>780929</v>
      </c>
      <c r="I16855" t="s">
        <v>790</v>
      </c>
      <c r="J16855" t="s">
        <v>60117</v>
      </c>
      <c r="K16855" t="s">
        <v>60118</v>
      </c>
      <c r="L16855" t="s">
        <v>60119</v>
      </c>
      <c r="M16855">
        <v>12</v>
      </c>
      <c r="N16855" t="s">
        <v>60120</v>
      </c>
      <c r="O16855" t="s">
        <v>44522</v>
      </c>
    </row>
    <row r="16856" spans="1:15" x14ac:dyDescent="0.35">
      <c r="A16856">
        <v>390530</v>
      </c>
      <c r="B16856" t="s">
        <v>16699</v>
      </c>
      <c r="C16856" t="s">
        <v>125080</v>
      </c>
      <c r="D16856" t="s">
        <v>125081</v>
      </c>
      <c r="E16856" t="s">
        <v>125082</v>
      </c>
      <c r="F16856" t="s">
        <v>106376</v>
      </c>
      <c r="G16856" t="s">
        <v>125083</v>
      </c>
      <c r="H16856">
        <v>238418</v>
      </c>
      <c r="I16856" t="s">
        <v>793</v>
      </c>
      <c r="J16856" t="s">
        <v>60128</v>
      </c>
      <c r="K16856" t="s">
        <v>60129</v>
      </c>
      <c r="L16856" t="s">
        <v>60130</v>
      </c>
      <c r="M16856">
        <v>12</v>
      </c>
      <c r="N16856" t="s">
        <v>60131</v>
      </c>
      <c r="O16856" t="s">
        <v>44522</v>
      </c>
    </row>
    <row r="16857" spans="1:15" x14ac:dyDescent="0.35">
      <c r="A16857">
        <v>390530</v>
      </c>
      <c r="B16857" t="s">
        <v>16699</v>
      </c>
      <c r="C16857" t="s">
        <v>125080</v>
      </c>
      <c r="D16857" t="s">
        <v>125081</v>
      </c>
      <c r="E16857" t="s">
        <v>125082</v>
      </c>
      <c r="F16857" t="s">
        <v>106376</v>
      </c>
      <c r="G16857" t="s">
        <v>125083</v>
      </c>
      <c r="H16857">
        <v>629826</v>
      </c>
      <c r="I16857" t="s">
        <v>798</v>
      </c>
      <c r="J16857" t="s">
        <v>60144</v>
      </c>
      <c r="K16857" t="s">
        <v>60145</v>
      </c>
      <c r="L16857" t="s">
        <v>60146</v>
      </c>
      <c r="M16857">
        <v>12</v>
      </c>
      <c r="N16857" t="s">
        <v>60147</v>
      </c>
      <c r="O16857" t="s">
        <v>44522</v>
      </c>
    </row>
    <row r="16858" spans="1:15" x14ac:dyDescent="0.35">
      <c r="A16858">
        <v>390530</v>
      </c>
      <c r="B16858" t="s">
        <v>16699</v>
      </c>
      <c r="C16858" t="s">
        <v>125080</v>
      </c>
      <c r="D16858" t="s">
        <v>125081</v>
      </c>
      <c r="E16858" t="s">
        <v>125082</v>
      </c>
      <c r="F16858" t="s">
        <v>106376</v>
      </c>
      <c r="G16858" t="s">
        <v>125083</v>
      </c>
      <c r="H16858">
        <v>382692</v>
      </c>
      <c r="I16858" t="s">
        <v>800</v>
      </c>
      <c r="J16858" t="s">
        <v>60152</v>
      </c>
      <c r="K16858" t="s">
        <v>60153</v>
      </c>
      <c r="L16858" t="s">
        <v>60154</v>
      </c>
      <c r="M16858">
        <v>12</v>
      </c>
      <c r="N16858" t="s">
        <v>60155</v>
      </c>
      <c r="O16858" t="s">
        <v>44522</v>
      </c>
    </row>
    <row r="16859" spans="1:15" x14ac:dyDescent="0.35">
      <c r="A16859">
        <v>390530</v>
      </c>
      <c r="B16859" t="s">
        <v>16699</v>
      </c>
      <c r="C16859" t="s">
        <v>125080</v>
      </c>
      <c r="D16859" t="s">
        <v>125081</v>
      </c>
      <c r="E16859" t="s">
        <v>125082</v>
      </c>
      <c r="F16859" t="s">
        <v>106376</v>
      </c>
      <c r="G16859" t="s">
        <v>125083</v>
      </c>
      <c r="H16859">
        <v>629871</v>
      </c>
      <c r="I16859" t="s">
        <v>802</v>
      </c>
      <c r="J16859" t="s">
        <v>60159</v>
      </c>
      <c r="K16859" t="s">
        <v>60160</v>
      </c>
      <c r="L16859" t="s">
        <v>60161</v>
      </c>
      <c r="M16859">
        <v>12</v>
      </c>
      <c r="N16859" t="s">
        <v>60162</v>
      </c>
      <c r="O16859" t="s">
        <v>44522</v>
      </c>
    </row>
    <row r="16860" spans="1:15" x14ac:dyDescent="0.35">
      <c r="A16860">
        <v>390530</v>
      </c>
      <c r="B16860" t="s">
        <v>16699</v>
      </c>
      <c r="C16860" t="s">
        <v>125080</v>
      </c>
      <c r="D16860" t="s">
        <v>125081</v>
      </c>
      <c r="E16860" t="s">
        <v>125082</v>
      </c>
      <c r="F16860" t="s">
        <v>106376</v>
      </c>
      <c r="G16860" t="s">
        <v>125083</v>
      </c>
      <c r="H16860">
        <v>629865</v>
      </c>
      <c r="I16860" t="s">
        <v>803</v>
      </c>
      <c r="J16860" t="s">
        <v>60163</v>
      </c>
      <c r="K16860" t="s">
        <v>60164</v>
      </c>
      <c r="L16860" t="s">
        <v>60165</v>
      </c>
      <c r="M16860">
        <v>12</v>
      </c>
      <c r="N16860" t="s">
        <v>60166</v>
      </c>
      <c r="O16860" t="s">
        <v>44522</v>
      </c>
    </row>
    <row r="16861" spans="1:15" x14ac:dyDescent="0.35">
      <c r="A16861">
        <v>390530</v>
      </c>
      <c r="B16861" t="s">
        <v>16699</v>
      </c>
      <c r="C16861" t="s">
        <v>125080</v>
      </c>
      <c r="D16861" t="s">
        <v>125081</v>
      </c>
      <c r="E16861" t="s">
        <v>125082</v>
      </c>
      <c r="F16861" t="s">
        <v>106376</v>
      </c>
      <c r="G16861" t="s">
        <v>125083</v>
      </c>
      <c r="H16861">
        <v>780883</v>
      </c>
      <c r="I16861" t="s">
        <v>805</v>
      </c>
      <c r="J16861" t="s">
        <v>60170</v>
      </c>
      <c r="K16861" t="s">
        <v>60171</v>
      </c>
      <c r="L16861" t="s">
        <v>60172</v>
      </c>
      <c r="M16861">
        <v>12</v>
      </c>
      <c r="N16861" t="s">
        <v>60173</v>
      </c>
      <c r="O16861" t="s">
        <v>44522</v>
      </c>
    </row>
    <row r="16862" spans="1:15" x14ac:dyDescent="0.35">
      <c r="A16862">
        <v>390530</v>
      </c>
      <c r="B16862" t="s">
        <v>16699</v>
      </c>
      <c r="C16862" t="s">
        <v>125080</v>
      </c>
      <c r="D16862" t="s">
        <v>125081</v>
      </c>
      <c r="E16862" t="s">
        <v>125082</v>
      </c>
      <c r="F16862" t="s">
        <v>106376</v>
      </c>
      <c r="G16862" t="s">
        <v>125083</v>
      </c>
      <c r="H16862">
        <v>380823</v>
      </c>
      <c r="I16862" t="s">
        <v>806</v>
      </c>
      <c r="J16862" t="s">
        <v>60174</v>
      </c>
      <c r="K16862" t="s">
        <v>60175</v>
      </c>
      <c r="L16862" t="s">
        <v>60176</v>
      </c>
      <c r="M16862">
        <v>12</v>
      </c>
      <c r="N16862" t="s">
        <v>60177</v>
      </c>
      <c r="O16862" t="s">
        <v>44522</v>
      </c>
    </row>
    <row r="16863" spans="1:15" x14ac:dyDescent="0.35">
      <c r="A16863">
        <v>390530</v>
      </c>
      <c r="B16863" t="s">
        <v>16699</v>
      </c>
      <c r="C16863" t="s">
        <v>125080</v>
      </c>
      <c r="D16863" t="s">
        <v>125081</v>
      </c>
      <c r="E16863" t="s">
        <v>125082</v>
      </c>
      <c r="F16863" t="s">
        <v>106376</v>
      </c>
      <c r="G16863" t="s">
        <v>125083</v>
      </c>
      <c r="H16863">
        <v>674018</v>
      </c>
      <c r="I16863" t="s">
        <v>812</v>
      </c>
      <c r="J16863" t="s">
        <v>60190</v>
      </c>
      <c r="K16863" t="s">
        <v>60191</v>
      </c>
      <c r="L16863" t="s">
        <v>60192</v>
      </c>
      <c r="M16863">
        <v>12</v>
      </c>
      <c r="N16863" t="s">
        <v>60193</v>
      </c>
      <c r="O16863" t="s">
        <v>44522</v>
      </c>
    </row>
    <row r="16864" spans="1:15" x14ac:dyDescent="0.35">
      <c r="A16864">
        <v>390530</v>
      </c>
      <c r="B16864" t="s">
        <v>16699</v>
      </c>
      <c r="C16864" t="s">
        <v>125080</v>
      </c>
      <c r="D16864" t="s">
        <v>125081</v>
      </c>
      <c r="E16864" t="s">
        <v>125082</v>
      </c>
      <c r="F16864" t="s">
        <v>106376</v>
      </c>
      <c r="G16864" t="s">
        <v>125083</v>
      </c>
      <c r="H16864">
        <v>380824</v>
      </c>
      <c r="I16864" t="s">
        <v>817</v>
      </c>
      <c r="J16864" t="s">
        <v>60203</v>
      </c>
      <c r="K16864" t="s">
        <v>60204</v>
      </c>
      <c r="L16864" t="s">
        <v>60205</v>
      </c>
      <c r="M16864">
        <v>12</v>
      </c>
      <c r="N16864" t="s">
        <v>60206</v>
      </c>
      <c r="O16864" t="s">
        <v>44522</v>
      </c>
    </row>
    <row r="16865" spans="1:15" x14ac:dyDescent="0.35">
      <c r="A16865">
        <v>390530</v>
      </c>
      <c r="B16865" t="s">
        <v>16699</v>
      </c>
      <c r="C16865" t="s">
        <v>125080</v>
      </c>
      <c r="D16865" t="s">
        <v>125081</v>
      </c>
      <c r="E16865" t="s">
        <v>125082</v>
      </c>
      <c r="F16865" t="s">
        <v>106376</v>
      </c>
      <c r="G16865" t="s">
        <v>125083</v>
      </c>
      <c r="H16865">
        <v>780891</v>
      </c>
      <c r="I16865" t="s">
        <v>821</v>
      </c>
      <c r="J16865" t="s">
        <v>60215</v>
      </c>
      <c r="K16865" t="s">
        <v>60216</v>
      </c>
      <c r="L16865" t="s">
        <v>60217</v>
      </c>
      <c r="M16865">
        <v>12</v>
      </c>
      <c r="N16865" t="s">
        <v>60218</v>
      </c>
      <c r="O16865" t="s">
        <v>44522</v>
      </c>
    </row>
    <row r="16866" spans="1:15" x14ac:dyDescent="0.35">
      <c r="A16866">
        <v>390530</v>
      </c>
      <c r="B16866" t="s">
        <v>16699</v>
      </c>
      <c r="C16866" t="s">
        <v>125080</v>
      </c>
      <c r="D16866" t="s">
        <v>125081</v>
      </c>
      <c r="E16866" t="s">
        <v>125082</v>
      </c>
      <c r="F16866" t="s">
        <v>106376</v>
      </c>
      <c r="G16866" t="s">
        <v>125083</v>
      </c>
      <c r="H16866">
        <v>629893</v>
      </c>
      <c r="I16866" t="s">
        <v>825</v>
      </c>
      <c r="J16866" t="s">
        <v>60226</v>
      </c>
      <c r="K16866" t="s">
        <v>60227</v>
      </c>
      <c r="L16866" t="s">
        <v>60228</v>
      </c>
      <c r="M16866">
        <v>12</v>
      </c>
      <c r="N16866" t="s">
        <v>60229</v>
      </c>
      <c r="O16866" t="s">
        <v>44522</v>
      </c>
    </row>
    <row r="16867" spans="1:15" x14ac:dyDescent="0.35">
      <c r="A16867">
        <v>390530</v>
      </c>
      <c r="B16867" t="s">
        <v>16699</v>
      </c>
      <c r="C16867" t="s">
        <v>125080</v>
      </c>
      <c r="D16867" t="s">
        <v>125081</v>
      </c>
      <c r="E16867" t="s">
        <v>125082</v>
      </c>
      <c r="F16867" t="s">
        <v>106376</v>
      </c>
      <c r="G16867" t="s">
        <v>125083</v>
      </c>
      <c r="H16867">
        <v>780801</v>
      </c>
      <c r="I16867" t="s">
        <v>827</v>
      </c>
      <c r="J16867" t="s">
        <v>60234</v>
      </c>
      <c r="K16867" t="s">
        <v>60235</v>
      </c>
      <c r="L16867" t="s">
        <v>60236</v>
      </c>
      <c r="M16867">
        <v>12</v>
      </c>
      <c r="N16867" t="s">
        <v>60237</v>
      </c>
      <c r="O16867" t="s">
        <v>44522</v>
      </c>
    </row>
    <row r="16868" spans="1:15" x14ac:dyDescent="0.35">
      <c r="A16868">
        <v>390530</v>
      </c>
      <c r="B16868" t="s">
        <v>16699</v>
      </c>
      <c r="C16868" t="s">
        <v>125080</v>
      </c>
      <c r="D16868" t="s">
        <v>125081</v>
      </c>
      <c r="E16868" t="s">
        <v>125082</v>
      </c>
      <c r="F16868" t="s">
        <v>106376</v>
      </c>
      <c r="G16868" t="s">
        <v>125083</v>
      </c>
      <c r="H16868">
        <v>780864</v>
      </c>
      <c r="I16868" t="s">
        <v>832</v>
      </c>
      <c r="J16868" t="s">
        <v>60251</v>
      </c>
      <c r="K16868" t="s">
        <v>60252</v>
      </c>
      <c r="L16868" t="s">
        <v>60253</v>
      </c>
      <c r="M16868">
        <v>12</v>
      </c>
      <c r="N16868" t="s">
        <v>60254</v>
      </c>
      <c r="O16868" t="s">
        <v>44522</v>
      </c>
    </row>
    <row r="16869" spans="1:15" x14ac:dyDescent="0.35">
      <c r="A16869">
        <v>390530</v>
      </c>
      <c r="B16869" t="s">
        <v>16699</v>
      </c>
      <c r="C16869" t="s">
        <v>125080</v>
      </c>
      <c r="D16869" t="s">
        <v>125081</v>
      </c>
      <c r="E16869" t="s">
        <v>125082</v>
      </c>
      <c r="F16869" t="s">
        <v>106376</v>
      </c>
      <c r="G16869" t="s">
        <v>125083</v>
      </c>
      <c r="H16869">
        <v>629859</v>
      </c>
      <c r="I16869" t="s">
        <v>833</v>
      </c>
      <c r="J16869" t="s">
        <v>60255</v>
      </c>
      <c r="K16869" t="s">
        <v>60256</v>
      </c>
      <c r="L16869" t="s">
        <v>60257</v>
      </c>
      <c r="M16869">
        <v>12</v>
      </c>
      <c r="N16869" t="s">
        <v>60258</v>
      </c>
      <c r="O16869" t="s">
        <v>44522</v>
      </c>
    </row>
    <row r="16870" spans="1:15" x14ac:dyDescent="0.35">
      <c r="A16870">
        <v>28455</v>
      </c>
      <c r="B16870" t="s">
        <v>16700</v>
      </c>
      <c r="C16870" t="s">
        <v>125084</v>
      </c>
      <c r="D16870" t="s">
        <v>125085</v>
      </c>
      <c r="E16870" t="s">
        <v>125086</v>
      </c>
      <c r="F16870" t="s">
        <v>63222</v>
      </c>
      <c r="G16870" t="s">
        <v>125087</v>
      </c>
      <c r="H16870">
        <v>780960</v>
      </c>
      <c r="I16870" t="s">
        <v>16701</v>
      </c>
      <c r="J16870" t="s">
        <v>125088</v>
      </c>
      <c r="K16870" t="s">
        <v>125089</v>
      </c>
      <c r="L16870" t="s">
        <v>125090</v>
      </c>
      <c r="M16870">
        <v>12</v>
      </c>
      <c r="N16870" t="s">
        <v>125091</v>
      </c>
      <c r="O16870" t="s">
        <v>44496</v>
      </c>
    </row>
    <row r="16871" spans="1:15" x14ac:dyDescent="0.35">
      <c r="A16871">
        <v>28455</v>
      </c>
      <c r="B16871" t="s">
        <v>16700</v>
      </c>
      <c r="C16871" t="s">
        <v>125084</v>
      </c>
      <c r="D16871" t="s">
        <v>125085</v>
      </c>
      <c r="E16871" t="s">
        <v>125086</v>
      </c>
      <c r="F16871" t="s">
        <v>63222</v>
      </c>
      <c r="G16871" t="s">
        <v>125087</v>
      </c>
      <c r="H16871">
        <v>432709</v>
      </c>
      <c r="I16871" t="s">
        <v>16702</v>
      </c>
      <c r="J16871" t="s">
        <v>125092</v>
      </c>
      <c r="K16871" t="s">
        <v>125093</v>
      </c>
      <c r="L16871" t="s">
        <v>125094</v>
      </c>
      <c r="M16871">
        <v>12</v>
      </c>
      <c r="N16871" t="s">
        <v>125095</v>
      </c>
      <c r="O16871" t="s">
        <v>44496</v>
      </c>
    </row>
    <row r="16872" spans="1:15" x14ac:dyDescent="0.35">
      <c r="A16872">
        <v>28455</v>
      </c>
      <c r="B16872" t="s">
        <v>16700</v>
      </c>
      <c r="C16872" t="s">
        <v>125084</v>
      </c>
      <c r="D16872" t="s">
        <v>125085</v>
      </c>
      <c r="E16872" t="s">
        <v>125086</v>
      </c>
      <c r="F16872" t="s">
        <v>63222</v>
      </c>
      <c r="G16872" t="s">
        <v>125087</v>
      </c>
      <c r="H16872">
        <v>636462</v>
      </c>
      <c r="I16872" t="s">
        <v>16703</v>
      </c>
      <c r="J16872" t="s">
        <v>125096</v>
      </c>
      <c r="K16872" t="s">
        <v>125097</v>
      </c>
      <c r="L16872" t="s">
        <v>125098</v>
      </c>
      <c r="M16872">
        <v>12</v>
      </c>
      <c r="N16872" t="s">
        <v>125099</v>
      </c>
      <c r="O16872" t="s">
        <v>44496</v>
      </c>
    </row>
    <row r="16873" spans="1:15" x14ac:dyDescent="0.35">
      <c r="A16873">
        <v>28455</v>
      </c>
      <c r="B16873" t="s">
        <v>16700</v>
      </c>
      <c r="C16873" t="s">
        <v>125084</v>
      </c>
      <c r="D16873" t="s">
        <v>125085</v>
      </c>
      <c r="E16873" t="s">
        <v>125086</v>
      </c>
      <c r="F16873" t="s">
        <v>63222</v>
      </c>
      <c r="G16873" t="s">
        <v>125087</v>
      </c>
      <c r="H16873">
        <v>640506</v>
      </c>
      <c r="I16873" t="s">
        <v>16704</v>
      </c>
      <c r="J16873" t="s">
        <v>125100</v>
      </c>
      <c r="K16873" t="s">
        <v>125101</v>
      </c>
      <c r="L16873" t="s">
        <v>125102</v>
      </c>
      <c r="M16873">
        <v>12</v>
      </c>
      <c r="N16873" t="s">
        <v>125103</v>
      </c>
      <c r="O16873" t="s">
        <v>44496</v>
      </c>
    </row>
    <row r="16874" spans="1:15" x14ac:dyDescent="0.35">
      <c r="A16874">
        <v>28455</v>
      </c>
      <c r="B16874" t="s">
        <v>16700</v>
      </c>
      <c r="C16874" t="s">
        <v>125084</v>
      </c>
      <c r="D16874" t="s">
        <v>125085</v>
      </c>
      <c r="E16874" t="s">
        <v>125086</v>
      </c>
      <c r="F16874" t="s">
        <v>63222</v>
      </c>
      <c r="G16874" t="s">
        <v>125087</v>
      </c>
      <c r="H16874">
        <v>629930</v>
      </c>
      <c r="I16874" t="s">
        <v>16705</v>
      </c>
      <c r="J16874" t="s">
        <v>125104</v>
      </c>
      <c r="K16874" t="s">
        <v>125105</v>
      </c>
      <c r="L16874" t="s">
        <v>125106</v>
      </c>
      <c r="M16874">
        <v>12</v>
      </c>
      <c r="N16874" t="s">
        <v>125107</v>
      </c>
      <c r="O16874" t="s">
        <v>44496</v>
      </c>
    </row>
    <row r="16875" spans="1:15" x14ac:dyDescent="0.35">
      <c r="A16875">
        <v>28455</v>
      </c>
      <c r="B16875" t="s">
        <v>16700</v>
      </c>
      <c r="C16875" t="s">
        <v>125084</v>
      </c>
      <c r="D16875" t="s">
        <v>125085</v>
      </c>
      <c r="E16875" t="s">
        <v>125086</v>
      </c>
      <c r="F16875" t="s">
        <v>63222</v>
      </c>
      <c r="G16875" t="s">
        <v>125087</v>
      </c>
      <c r="H16875">
        <v>629919</v>
      </c>
      <c r="I16875" t="s">
        <v>16706</v>
      </c>
      <c r="J16875" t="s">
        <v>125108</v>
      </c>
      <c r="K16875" t="s">
        <v>125109</v>
      </c>
      <c r="L16875" t="s">
        <v>125110</v>
      </c>
      <c r="M16875">
        <v>12</v>
      </c>
      <c r="N16875" t="s">
        <v>125111</v>
      </c>
      <c r="O16875" t="s">
        <v>44496</v>
      </c>
    </row>
    <row r="16876" spans="1:15" x14ac:dyDescent="0.35">
      <c r="A16876">
        <v>28455</v>
      </c>
      <c r="B16876" t="s">
        <v>16700</v>
      </c>
      <c r="C16876" t="s">
        <v>125084</v>
      </c>
      <c r="D16876" t="s">
        <v>125085</v>
      </c>
      <c r="E16876" t="s">
        <v>125086</v>
      </c>
      <c r="F16876" t="s">
        <v>63222</v>
      </c>
      <c r="G16876" t="s">
        <v>125087</v>
      </c>
      <c r="H16876">
        <v>629849</v>
      </c>
      <c r="I16876" t="s">
        <v>16707</v>
      </c>
      <c r="J16876" t="s">
        <v>125112</v>
      </c>
      <c r="K16876" t="s">
        <v>125113</v>
      </c>
      <c r="L16876" t="s">
        <v>125114</v>
      </c>
      <c r="M16876">
        <v>12</v>
      </c>
      <c r="N16876" t="s">
        <v>125115</v>
      </c>
      <c r="O16876" t="s">
        <v>44496</v>
      </c>
    </row>
    <row r="16877" spans="1:15" x14ac:dyDescent="0.35">
      <c r="A16877">
        <v>28455</v>
      </c>
      <c r="B16877" t="s">
        <v>16700</v>
      </c>
      <c r="C16877" t="s">
        <v>125084</v>
      </c>
      <c r="D16877" t="s">
        <v>125085</v>
      </c>
      <c r="E16877" t="s">
        <v>125086</v>
      </c>
      <c r="F16877" t="s">
        <v>63222</v>
      </c>
      <c r="G16877" t="s">
        <v>125087</v>
      </c>
      <c r="H16877">
        <v>780938</v>
      </c>
      <c r="I16877" t="s">
        <v>16708</v>
      </c>
      <c r="J16877" t="s">
        <v>125116</v>
      </c>
      <c r="K16877" t="s">
        <v>125117</v>
      </c>
      <c r="L16877" t="s">
        <v>125118</v>
      </c>
      <c r="M16877">
        <v>12</v>
      </c>
      <c r="N16877" t="s">
        <v>125119</v>
      </c>
      <c r="O16877" t="s">
        <v>44496</v>
      </c>
    </row>
    <row r="16878" spans="1:15" x14ac:dyDescent="0.35">
      <c r="A16878">
        <v>28455</v>
      </c>
      <c r="B16878" t="s">
        <v>16700</v>
      </c>
      <c r="C16878" t="s">
        <v>125084</v>
      </c>
      <c r="D16878" t="s">
        <v>125085</v>
      </c>
      <c r="E16878" t="s">
        <v>125086</v>
      </c>
      <c r="F16878" t="s">
        <v>63222</v>
      </c>
      <c r="G16878" t="s">
        <v>125087</v>
      </c>
      <c r="H16878">
        <v>100775172</v>
      </c>
      <c r="I16878" t="s">
        <v>16709</v>
      </c>
      <c r="J16878" t="s">
        <v>125120</v>
      </c>
      <c r="K16878" t="s">
        <v>125121</v>
      </c>
      <c r="L16878" t="s">
        <v>125122</v>
      </c>
      <c r="M16878">
        <v>12</v>
      </c>
      <c r="N16878" t="s">
        <v>125123</v>
      </c>
      <c r="O16878" t="s">
        <v>44496</v>
      </c>
    </row>
    <row r="16879" spans="1:15" x14ac:dyDescent="0.35">
      <c r="A16879">
        <v>28457</v>
      </c>
      <c r="B16879" t="s">
        <v>16710</v>
      </c>
      <c r="C16879" t="s">
        <v>125124</v>
      </c>
      <c r="D16879" t="s">
        <v>125125</v>
      </c>
      <c r="E16879" t="s">
        <v>125126</v>
      </c>
      <c r="F16879" t="s">
        <v>63222</v>
      </c>
      <c r="G16879" t="s">
        <v>125127</v>
      </c>
      <c r="H16879">
        <v>780960</v>
      </c>
      <c r="I16879" t="s">
        <v>16701</v>
      </c>
      <c r="J16879" t="s">
        <v>125088</v>
      </c>
      <c r="K16879" t="s">
        <v>125089</v>
      </c>
      <c r="L16879" t="s">
        <v>125090</v>
      </c>
      <c r="M16879">
        <v>12</v>
      </c>
      <c r="N16879" t="s">
        <v>125091</v>
      </c>
      <c r="O16879" t="s">
        <v>44496</v>
      </c>
    </row>
    <row r="16880" spans="1:15" x14ac:dyDescent="0.35">
      <c r="A16880">
        <v>28457</v>
      </c>
      <c r="B16880" t="s">
        <v>16710</v>
      </c>
      <c r="C16880" t="s">
        <v>125124</v>
      </c>
      <c r="D16880" t="s">
        <v>125125</v>
      </c>
      <c r="E16880" t="s">
        <v>125126</v>
      </c>
      <c r="F16880" t="s">
        <v>63222</v>
      </c>
      <c r="G16880" t="s">
        <v>125127</v>
      </c>
      <c r="H16880">
        <v>432709</v>
      </c>
      <c r="I16880" t="s">
        <v>16702</v>
      </c>
      <c r="J16880" t="s">
        <v>125092</v>
      </c>
      <c r="K16880" t="s">
        <v>125093</v>
      </c>
      <c r="L16880" t="s">
        <v>125094</v>
      </c>
      <c r="M16880">
        <v>12</v>
      </c>
      <c r="N16880" t="s">
        <v>125095</v>
      </c>
      <c r="O16880" t="s">
        <v>44496</v>
      </c>
    </row>
    <row r="16881" spans="1:15" x14ac:dyDescent="0.35">
      <c r="A16881">
        <v>28457</v>
      </c>
      <c r="B16881" t="s">
        <v>16710</v>
      </c>
      <c r="C16881" t="s">
        <v>125124</v>
      </c>
      <c r="D16881" t="s">
        <v>125125</v>
      </c>
      <c r="E16881" t="s">
        <v>125126</v>
      </c>
      <c r="F16881" t="s">
        <v>63222</v>
      </c>
      <c r="G16881" t="s">
        <v>125127</v>
      </c>
      <c r="H16881">
        <v>636462</v>
      </c>
      <c r="I16881" t="s">
        <v>16703</v>
      </c>
      <c r="J16881" t="s">
        <v>125096</v>
      </c>
      <c r="K16881" t="s">
        <v>125097</v>
      </c>
      <c r="L16881" t="s">
        <v>125098</v>
      </c>
      <c r="M16881">
        <v>12</v>
      </c>
      <c r="N16881" t="s">
        <v>125099</v>
      </c>
      <c r="O16881" t="s">
        <v>44496</v>
      </c>
    </row>
    <row r="16882" spans="1:15" x14ac:dyDescent="0.35">
      <c r="A16882">
        <v>28457</v>
      </c>
      <c r="B16882" t="s">
        <v>16710</v>
      </c>
      <c r="C16882" t="s">
        <v>125124</v>
      </c>
      <c r="D16882" t="s">
        <v>125125</v>
      </c>
      <c r="E16882" t="s">
        <v>125126</v>
      </c>
      <c r="F16882" t="s">
        <v>63222</v>
      </c>
      <c r="G16882" t="s">
        <v>125127</v>
      </c>
      <c r="H16882">
        <v>640506</v>
      </c>
      <c r="I16882" t="s">
        <v>16704</v>
      </c>
      <c r="J16882" t="s">
        <v>125100</v>
      </c>
      <c r="K16882" t="s">
        <v>125101</v>
      </c>
      <c r="L16882" t="s">
        <v>125102</v>
      </c>
      <c r="M16882">
        <v>12</v>
      </c>
      <c r="N16882" t="s">
        <v>125103</v>
      </c>
      <c r="O16882" t="s">
        <v>44496</v>
      </c>
    </row>
    <row r="16883" spans="1:15" x14ac:dyDescent="0.35">
      <c r="A16883">
        <v>28457</v>
      </c>
      <c r="B16883" t="s">
        <v>16710</v>
      </c>
      <c r="C16883" t="s">
        <v>125124</v>
      </c>
      <c r="D16883" t="s">
        <v>125125</v>
      </c>
      <c r="E16883" t="s">
        <v>125126</v>
      </c>
      <c r="F16883" t="s">
        <v>63222</v>
      </c>
      <c r="G16883" t="s">
        <v>125127</v>
      </c>
      <c r="H16883">
        <v>629930</v>
      </c>
      <c r="I16883" t="s">
        <v>16705</v>
      </c>
      <c r="J16883" t="s">
        <v>125104</v>
      </c>
      <c r="K16883" t="s">
        <v>125105</v>
      </c>
      <c r="L16883" t="s">
        <v>125106</v>
      </c>
      <c r="M16883">
        <v>12</v>
      </c>
      <c r="N16883" t="s">
        <v>125107</v>
      </c>
      <c r="O16883" t="s">
        <v>44496</v>
      </c>
    </row>
    <row r="16884" spans="1:15" x14ac:dyDescent="0.35">
      <c r="A16884">
        <v>28457</v>
      </c>
      <c r="B16884" t="s">
        <v>16710</v>
      </c>
      <c r="C16884" t="s">
        <v>125124</v>
      </c>
      <c r="D16884" t="s">
        <v>125125</v>
      </c>
      <c r="E16884" t="s">
        <v>125126</v>
      </c>
      <c r="F16884" t="s">
        <v>63222</v>
      </c>
      <c r="G16884" t="s">
        <v>125127</v>
      </c>
      <c r="H16884">
        <v>629919</v>
      </c>
      <c r="I16884" t="s">
        <v>16706</v>
      </c>
      <c r="J16884" t="s">
        <v>125108</v>
      </c>
      <c r="K16884" t="s">
        <v>125109</v>
      </c>
      <c r="L16884" t="s">
        <v>125110</v>
      </c>
      <c r="M16884">
        <v>12</v>
      </c>
      <c r="N16884" t="s">
        <v>125111</v>
      </c>
      <c r="O16884" t="s">
        <v>44496</v>
      </c>
    </row>
    <row r="16885" spans="1:15" x14ac:dyDescent="0.35">
      <c r="A16885">
        <v>28457</v>
      </c>
      <c r="B16885" t="s">
        <v>16710</v>
      </c>
      <c r="C16885" t="s">
        <v>125124</v>
      </c>
      <c r="D16885" t="s">
        <v>125125</v>
      </c>
      <c r="E16885" t="s">
        <v>125126</v>
      </c>
      <c r="F16885" t="s">
        <v>63222</v>
      </c>
      <c r="G16885" t="s">
        <v>125127</v>
      </c>
      <c r="H16885">
        <v>629849</v>
      </c>
      <c r="I16885" t="s">
        <v>16707</v>
      </c>
      <c r="J16885" t="s">
        <v>125112</v>
      </c>
      <c r="K16885" t="s">
        <v>125113</v>
      </c>
      <c r="L16885" t="s">
        <v>125114</v>
      </c>
      <c r="M16885">
        <v>12</v>
      </c>
      <c r="N16885" t="s">
        <v>125115</v>
      </c>
      <c r="O16885" t="s">
        <v>44496</v>
      </c>
    </row>
    <row r="16886" spans="1:15" x14ac:dyDescent="0.35">
      <c r="A16886">
        <v>28457</v>
      </c>
      <c r="B16886" t="s">
        <v>16710</v>
      </c>
      <c r="C16886" t="s">
        <v>125124</v>
      </c>
      <c r="D16886" t="s">
        <v>125125</v>
      </c>
      <c r="E16886" t="s">
        <v>125126</v>
      </c>
      <c r="F16886" t="s">
        <v>63222</v>
      </c>
      <c r="G16886" t="s">
        <v>125127</v>
      </c>
      <c r="H16886">
        <v>780938</v>
      </c>
      <c r="I16886" t="s">
        <v>16708</v>
      </c>
      <c r="J16886" t="s">
        <v>125116</v>
      </c>
      <c r="K16886" t="s">
        <v>125117</v>
      </c>
      <c r="L16886" t="s">
        <v>125118</v>
      </c>
      <c r="M16886">
        <v>12</v>
      </c>
      <c r="N16886" t="s">
        <v>125119</v>
      </c>
      <c r="O16886" t="s">
        <v>44496</v>
      </c>
    </row>
    <row r="16887" spans="1:15" x14ac:dyDescent="0.35">
      <c r="A16887">
        <v>28457</v>
      </c>
      <c r="B16887" t="s">
        <v>16710</v>
      </c>
      <c r="C16887" t="s">
        <v>125124</v>
      </c>
      <c r="D16887" t="s">
        <v>125125</v>
      </c>
      <c r="E16887" t="s">
        <v>125126</v>
      </c>
      <c r="F16887" t="s">
        <v>63222</v>
      </c>
      <c r="G16887" t="s">
        <v>125127</v>
      </c>
      <c r="H16887">
        <v>100775172</v>
      </c>
      <c r="I16887" t="s">
        <v>16709</v>
      </c>
      <c r="J16887" t="s">
        <v>125120</v>
      </c>
      <c r="K16887" t="s">
        <v>125121</v>
      </c>
      <c r="L16887" t="s">
        <v>125122</v>
      </c>
      <c r="M16887">
        <v>12</v>
      </c>
      <c r="N16887" t="s">
        <v>125123</v>
      </c>
      <c r="O16887" t="s">
        <v>44496</v>
      </c>
    </row>
    <row r="16888" spans="1:15" x14ac:dyDescent="0.35">
      <c r="A16888">
        <v>28454</v>
      </c>
      <c r="B16888" t="s">
        <v>16711</v>
      </c>
      <c r="C16888" t="s">
        <v>125128</v>
      </c>
      <c r="D16888" t="s">
        <v>125129</v>
      </c>
      <c r="E16888" t="s">
        <v>125130</v>
      </c>
      <c r="F16888" t="s">
        <v>63222</v>
      </c>
      <c r="G16888" t="s">
        <v>125131</v>
      </c>
      <c r="H16888">
        <v>780960</v>
      </c>
      <c r="I16888" t="s">
        <v>16701</v>
      </c>
      <c r="J16888" t="s">
        <v>125088</v>
      </c>
      <c r="K16888" t="s">
        <v>125089</v>
      </c>
      <c r="L16888" t="s">
        <v>125090</v>
      </c>
      <c r="M16888">
        <v>12</v>
      </c>
      <c r="N16888" t="s">
        <v>125091</v>
      </c>
      <c r="O16888" t="s">
        <v>44496</v>
      </c>
    </row>
    <row r="16889" spans="1:15" x14ac:dyDescent="0.35">
      <c r="A16889">
        <v>28454</v>
      </c>
      <c r="B16889" t="s">
        <v>16711</v>
      </c>
      <c r="C16889" t="s">
        <v>125128</v>
      </c>
      <c r="D16889" t="s">
        <v>125129</v>
      </c>
      <c r="E16889" t="s">
        <v>125130</v>
      </c>
      <c r="F16889" t="s">
        <v>63222</v>
      </c>
      <c r="G16889" t="s">
        <v>125131</v>
      </c>
      <c r="H16889">
        <v>432709</v>
      </c>
      <c r="I16889" t="s">
        <v>16702</v>
      </c>
      <c r="J16889" t="s">
        <v>125092</v>
      </c>
      <c r="K16889" t="s">
        <v>125093</v>
      </c>
      <c r="L16889" t="s">
        <v>125094</v>
      </c>
      <c r="M16889">
        <v>12</v>
      </c>
      <c r="N16889" t="s">
        <v>125095</v>
      </c>
      <c r="O16889" t="s">
        <v>44496</v>
      </c>
    </row>
    <row r="16890" spans="1:15" x14ac:dyDescent="0.35">
      <c r="A16890">
        <v>28454</v>
      </c>
      <c r="B16890" t="s">
        <v>16711</v>
      </c>
      <c r="C16890" t="s">
        <v>125128</v>
      </c>
      <c r="D16890" t="s">
        <v>125129</v>
      </c>
      <c r="E16890" t="s">
        <v>125130</v>
      </c>
      <c r="F16890" t="s">
        <v>63222</v>
      </c>
      <c r="G16890" t="s">
        <v>125131</v>
      </c>
      <c r="H16890">
        <v>636462</v>
      </c>
      <c r="I16890" t="s">
        <v>16703</v>
      </c>
      <c r="J16890" t="s">
        <v>125096</v>
      </c>
      <c r="K16890" t="s">
        <v>125097</v>
      </c>
      <c r="L16890" t="s">
        <v>125098</v>
      </c>
      <c r="M16890">
        <v>12</v>
      </c>
      <c r="N16890" t="s">
        <v>125099</v>
      </c>
      <c r="O16890" t="s">
        <v>44496</v>
      </c>
    </row>
    <row r="16891" spans="1:15" x14ac:dyDescent="0.35">
      <c r="A16891">
        <v>28454</v>
      </c>
      <c r="B16891" t="s">
        <v>16711</v>
      </c>
      <c r="C16891" t="s">
        <v>125128</v>
      </c>
      <c r="D16891" t="s">
        <v>125129</v>
      </c>
      <c r="E16891" t="s">
        <v>125130</v>
      </c>
      <c r="F16891" t="s">
        <v>63222</v>
      </c>
      <c r="G16891" t="s">
        <v>125131</v>
      </c>
      <c r="H16891">
        <v>640506</v>
      </c>
      <c r="I16891" t="s">
        <v>16704</v>
      </c>
      <c r="J16891" t="s">
        <v>125100</v>
      </c>
      <c r="K16891" t="s">
        <v>125101</v>
      </c>
      <c r="L16891" t="s">
        <v>125102</v>
      </c>
      <c r="M16891">
        <v>12</v>
      </c>
      <c r="N16891" t="s">
        <v>125103</v>
      </c>
      <c r="O16891" t="s">
        <v>44496</v>
      </c>
    </row>
    <row r="16892" spans="1:15" x14ac:dyDescent="0.35">
      <c r="A16892">
        <v>28454</v>
      </c>
      <c r="B16892" t="s">
        <v>16711</v>
      </c>
      <c r="C16892" t="s">
        <v>125128</v>
      </c>
      <c r="D16892" t="s">
        <v>125129</v>
      </c>
      <c r="E16892" t="s">
        <v>125130</v>
      </c>
      <c r="F16892" t="s">
        <v>63222</v>
      </c>
      <c r="G16892" t="s">
        <v>125131</v>
      </c>
      <c r="H16892">
        <v>629930</v>
      </c>
      <c r="I16892" t="s">
        <v>16705</v>
      </c>
      <c r="J16892" t="s">
        <v>125104</v>
      </c>
      <c r="K16892" t="s">
        <v>125105</v>
      </c>
      <c r="L16892" t="s">
        <v>125106</v>
      </c>
      <c r="M16892">
        <v>12</v>
      </c>
      <c r="N16892" t="s">
        <v>125107</v>
      </c>
      <c r="O16892" t="s">
        <v>44496</v>
      </c>
    </row>
    <row r="16893" spans="1:15" x14ac:dyDescent="0.35">
      <c r="A16893">
        <v>28454</v>
      </c>
      <c r="B16893" t="s">
        <v>16711</v>
      </c>
      <c r="C16893" t="s">
        <v>125128</v>
      </c>
      <c r="D16893" t="s">
        <v>125129</v>
      </c>
      <c r="E16893" t="s">
        <v>125130</v>
      </c>
      <c r="F16893" t="s">
        <v>63222</v>
      </c>
      <c r="G16893" t="s">
        <v>125131</v>
      </c>
      <c r="H16893">
        <v>629919</v>
      </c>
      <c r="I16893" t="s">
        <v>16706</v>
      </c>
      <c r="J16893" t="s">
        <v>125108</v>
      </c>
      <c r="K16893" t="s">
        <v>125109</v>
      </c>
      <c r="L16893" t="s">
        <v>125110</v>
      </c>
      <c r="M16893">
        <v>12</v>
      </c>
      <c r="N16893" t="s">
        <v>125111</v>
      </c>
      <c r="O16893" t="s">
        <v>44496</v>
      </c>
    </row>
    <row r="16894" spans="1:15" x14ac:dyDescent="0.35">
      <c r="A16894">
        <v>28454</v>
      </c>
      <c r="B16894" t="s">
        <v>16711</v>
      </c>
      <c r="C16894" t="s">
        <v>125128</v>
      </c>
      <c r="D16894" t="s">
        <v>125129</v>
      </c>
      <c r="E16894" t="s">
        <v>125130</v>
      </c>
      <c r="F16894" t="s">
        <v>63222</v>
      </c>
      <c r="G16894" t="s">
        <v>125131</v>
      </c>
      <c r="H16894">
        <v>629849</v>
      </c>
      <c r="I16894" t="s">
        <v>16707</v>
      </c>
      <c r="J16894" t="s">
        <v>125112</v>
      </c>
      <c r="K16894" t="s">
        <v>125113</v>
      </c>
      <c r="L16894" t="s">
        <v>125114</v>
      </c>
      <c r="M16894">
        <v>12</v>
      </c>
      <c r="N16894" t="s">
        <v>125115</v>
      </c>
      <c r="O16894" t="s">
        <v>44496</v>
      </c>
    </row>
    <row r="16895" spans="1:15" x14ac:dyDescent="0.35">
      <c r="A16895">
        <v>28454</v>
      </c>
      <c r="B16895" t="s">
        <v>16711</v>
      </c>
      <c r="C16895" t="s">
        <v>125128</v>
      </c>
      <c r="D16895" t="s">
        <v>125129</v>
      </c>
      <c r="E16895" t="s">
        <v>125130</v>
      </c>
      <c r="F16895" t="s">
        <v>63222</v>
      </c>
      <c r="G16895" t="s">
        <v>125131</v>
      </c>
      <c r="H16895">
        <v>780938</v>
      </c>
      <c r="I16895" t="s">
        <v>16708</v>
      </c>
      <c r="J16895" t="s">
        <v>125116</v>
      </c>
      <c r="K16895" t="s">
        <v>125117</v>
      </c>
      <c r="L16895" t="s">
        <v>125118</v>
      </c>
      <c r="M16895">
        <v>12</v>
      </c>
      <c r="N16895" t="s">
        <v>125119</v>
      </c>
      <c r="O16895" t="s">
        <v>44496</v>
      </c>
    </row>
    <row r="16896" spans="1:15" x14ac:dyDescent="0.35">
      <c r="A16896">
        <v>28454</v>
      </c>
      <c r="B16896" t="s">
        <v>16711</v>
      </c>
      <c r="C16896" t="s">
        <v>125128</v>
      </c>
      <c r="D16896" t="s">
        <v>125129</v>
      </c>
      <c r="E16896" t="s">
        <v>125130</v>
      </c>
      <c r="F16896" t="s">
        <v>63222</v>
      </c>
      <c r="G16896" t="s">
        <v>125131</v>
      </c>
      <c r="H16896">
        <v>100775172</v>
      </c>
      <c r="I16896" t="s">
        <v>16709</v>
      </c>
      <c r="J16896" t="s">
        <v>125120</v>
      </c>
      <c r="K16896" t="s">
        <v>125121</v>
      </c>
      <c r="L16896" t="s">
        <v>125122</v>
      </c>
      <c r="M16896">
        <v>12</v>
      </c>
      <c r="N16896" t="s">
        <v>125123</v>
      </c>
      <c r="O16896" t="s">
        <v>44496</v>
      </c>
    </row>
    <row r="16897" spans="1:15" x14ac:dyDescent="0.35">
      <c r="A16897">
        <v>102723168</v>
      </c>
      <c r="B16897" t="s">
        <v>16712</v>
      </c>
      <c r="C16897" t="s">
        <v>125132</v>
      </c>
      <c r="D16897" t="s">
        <v>125133</v>
      </c>
      <c r="E16897" t="s">
        <v>125134</v>
      </c>
      <c r="F16897" t="s">
        <v>63222</v>
      </c>
      <c r="G16897" t="s">
        <v>125135</v>
      </c>
      <c r="H16897">
        <v>780960</v>
      </c>
      <c r="I16897" t="s">
        <v>16701</v>
      </c>
      <c r="J16897" t="s">
        <v>125088</v>
      </c>
      <c r="K16897" t="s">
        <v>125089</v>
      </c>
      <c r="L16897" t="s">
        <v>125090</v>
      </c>
      <c r="M16897">
        <v>12</v>
      </c>
      <c r="N16897" t="s">
        <v>125091</v>
      </c>
      <c r="O16897" t="s">
        <v>44496</v>
      </c>
    </row>
    <row r="16898" spans="1:15" x14ac:dyDescent="0.35">
      <c r="A16898">
        <v>102723168</v>
      </c>
      <c r="B16898" t="s">
        <v>16712</v>
      </c>
      <c r="C16898" t="s">
        <v>125132</v>
      </c>
      <c r="D16898" t="s">
        <v>125133</v>
      </c>
      <c r="E16898" t="s">
        <v>125134</v>
      </c>
      <c r="F16898" t="s">
        <v>63222</v>
      </c>
      <c r="G16898" t="s">
        <v>125135</v>
      </c>
      <c r="H16898">
        <v>432709</v>
      </c>
      <c r="I16898" t="s">
        <v>16702</v>
      </c>
      <c r="J16898" t="s">
        <v>125092</v>
      </c>
      <c r="K16898" t="s">
        <v>125093</v>
      </c>
      <c r="L16898" t="s">
        <v>125094</v>
      </c>
      <c r="M16898">
        <v>12</v>
      </c>
      <c r="N16898" t="s">
        <v>125095</v>
      </c>
      <c r="O16898" t="s">
        <v>44496</v>
      </c>
    </row>
    <row r="16899" spans="1:15" x14ac:dyDescent="0.35">
      <c r="A16899">
        <v>102723168</v>
      </c>
      <c r="B16899" t="s">
        <v>16712</v>
      </c>
      <c r="C16899" t="s">
        <v>125132</v>
      </c>
      <c r="D16899" t="s">
        <v>125133</v>
      </c>
      <c r="E16899" t="s">
        <v>125134</v>
      </c>
      <c r="F16899" t="s">
        <v>63222</v>
      </c>
      <c r="G16899" t="s">
        <v>125135</v>
      </c>
      <c r="H16899">
        <v>636462</v>
      </c>
      <c r="I16899" t="s">
        <v>16703</v>
      </c>
      <c r="J16899" t="s">
        <v>125096</v>
      </c>
      <c r="K16899" t="s">
        <v>125097</v>
      </c>
      <c r="L16899" t="s">
        <v>125098</v>
      </c>
      <c r="M16899">
        <v>12</v>
      </c>
      <c r="N16899" t="s">
        <v>125099</v>
      </c>
      <c r="O16899" t="s">
        <v>44496</v>
      </c>
    </row>
    <row r="16900" spans="1:15" x14ac:dyDescent="0.35">
      <c r="A16900">
        <v>102723168</v>
      </c>
      <c r="B16900" t="s">
        <v>16712</v>
      </c>
      <c r="C16900" t="s">
        <v>125132</v>
      </c>
      <c r="D16900" t="s">
        <v>125133</v>
      </c>
      <c r="E16900" t="s">
        <v>125134</v>
      </c>
      <c r="F16900" t="s">
        <v>63222</v>
      </c>
      <c r="G16900" t="s">
        <v>125135</v>
      </c>
      <c r="H16900">
        <v>640506</v>
      </c>
      <c r="I16900" t="s">
        <v>16704</v>
      </c>
      <c r="J16900" t="s">
        <v>125100</v>
      </c>
      <c r="K16900" t="s">
        <v>125101</v>
      </c>
      <c r="L16900" t="s">
        <v>125102</v>
      </c>
      <c r="M16900">
        <v>12</v>
      </c>
      <c r="N16900" t="s">
        <v>125103</v>
      </c>
      <c r="O16900" t="s">
        <v>44496</v>
      </c>
    </row>
    <row r="16901" spans="1:15" x14ac:dyDescent="0.35">
      <c r="A16901">
        <v>102723168</v>
      </c>
      <c r="B16901" t="s">
        <v>16712</v>
      </c>
      <c r="C16901" t="s">
        <v>125132</v>
      </c>
      <c r="D16901" t="s">
        <v>125133</v>
      </c>
      <c r="E16901" t="s">
        <v>125134</v>
      </c>
      <c r="F16901" t="s">
        <v>63222</v>
      </c>
      <c r="G16901" t="s">
        <v>125135</v>
      </c>
      <c r="H16901">
        <v>629930</v>
      </c>
      <c r="I16901" t="s">
        <v>16705</v>
      </c>
      <c r="J16901" t="s">
        <v>125104</v>
      </c>
      <c r="K16901" t="s">
        <v>125105</v>
      </c>
      <c r="L16901" t="s">
        <v>125106</v>
      </c>
      <c r="M16901">
        <v>12</v>
      </c>
      <c r="N16901" t="s">
        <v>125107</v>
      </c>
      <c r="O16901" t="s">
        <v>44496</v>
      </c>
    </row>
    <row r="16902" spans="1:15" x14ac:dyDescent="0.35">
      <c r="A16902">
        <v>102723168</v>
      </c>
      <c r="B16902" t="s">
        <v>16712</v>
      </c>
      <c r="C16902" t="s">
        <v>125132</v>
      </c>
      <c r="D16902" t="s">
        <v>125133</v>
      </c>
      <c r="E16902" t="s">
        <v>125134</v>
      </c>
      <c r="F16902" t="s">
        <v>63222</v>
      </c>
      <c r="G16902" t="s">
        <v>125135</v>
      </c>
      <c r="H16902">
        <v>629919</v>
      </c>
      <c r="I16902" t="s">
        <v>16706</v>
      </c>
      <c r="J16902" t="s">
        <v>125108</v>
      </c>
      <c r="K16902" t="s">
        <v>125109</v>
      </c>
      <c r="L16902" t="s">
        <v>125110</v>
      </c>
      <c r="M16902">
        <v>12</v>
      </c>
      <c r="N16902" t="s">
        <v>125111</v>
      </c>
      <c r="O16902" t="s">
        <v>44496</v>
      </c>
    </row>
    <row r="16903" spans="1:15" x14ac:dyDescent="0.35">
      <c r="A16903">
        <v>102723168</v>
      </c>
      <c r="B16903" t="s">
        <v>16712</v>
      </c>
      <c r="C16903" t="s">
        <v>125132</v>
      </c>
      <c r="D16903" t="s">
        <v>125133</v>
      </c>
      <c r="E16903" t="s">
        <v>125134</v>
      </c>
      <c r="F16903" t="s">
        <v>63222</v>
      </c>
      <c r="G16903" t="s">
        <v>125135</v>
      </c>
      <c r="H16903">
        <v>629849</v>
      </c>
      <c r="I16903" t="s">
        <v>16707</v>
      </c>
      <c r="J16903" t="s">
        <v>125112</v>
      </c>
      <c r="K16903" t="s">
        <v>125113</v>
      </c>
      <c r="L16903" t="s">
        <v>125114</v>
      </c>
      <c r="M16903">
        <v>12</v>
      </c>
      <c r="N16903" t="s">
        <v>125115</v>
      </c>
      <c r="O16903" t="s">
        <v>44496</v>
      </c>
    </row>
    <row r="16904" spans="1:15" x14ac:dyDescent="0.35">
      <c r="A16904">
        <v>102723168</v>
      </c>
      <c r="B16904" t="s">
        <v>16712</v>
      </c>
      <c r="C16904" t="s">
        <v>125132</v>
      </c>
      <c r="D16904" t="s">
        <v>125133</v>
      </c>
      <c r="E16904" t="s">
        <v>125134</v>
      </c>
      <c r="F16904" t="s">
        <v>63222</v>
      </c>
      <c r="G16904" t="s">
        <v>125135</v>
      </c>
      <c r="H16904">
        <v>780938</v>
      </c>
      <c r="I16904" t="s">
        <v>16708</v>
      </c>
      <c r="J16904" t="s">
        <v>125116</v>
      </c>
      <c r="K16904" t="s">
        <v>125117</v>
      </c>
      <c r="L16904" t="s">
        <v>125118</v>
      </c>
      <c r="M16904">
        <v>12</v>
      </c>
      <c r="N16904" t="s">
        <v>125119</v>
      </c>
      <c r="O16904" t="s">
        <v>44496</v>
      </c>
    </row>
    <row r="16905" spans="1:15" x14ac:dyDescent="0.35">
      <c r="A16905">
        <v>102723168</v>
      </c>
      <c r="B16905" t="s">
        <v>16712</v>
      </c>
      <c r="C16905" t="s">
        <v>125132</v>
      </c>
      <c r="D16905" t="s">
        <v>125133</v>
      </c>
      <c r="E16905" t="s">
        <v>125134</v>
      </c>
      <c r="F16905" t="s">
        <v>63222</v>
      </c>
      <c r="G16905" t="s">
        <v>125135</v>
      </c>
      <c r="H16905">
        <v>100775172</v>
      </c>
      <c r="I16905" t="s">
        <v>16709</v>
      </c>
      <c r="J16905" t="s">
        <v>125120</v>
      </c>
      <c r="K16905" t="s">
        <v>125121</v>
      </c>
      <c r="L16905" t="s">
        <v>125122</v>
      </c>
      <c r="M16905">
        <v>12</v>
      </c>
      <c r="N16905" t="s">
        <v>125123</v>
      </c>
      <c r="O16905" t="s">
        <v>44496</v>
      </c>
    </row>
    <row r="16906" spans="1:15" x14ac:dyDescent="0.35">
      <c r="A16906">
        <v>100129631</v>
      </c>
      <c r="B16906" t="s">
        <v>16713</v>
      </c>
      <c r="C16906" t="s">
        <v>125136</v>
      </c>
      <c r="D16906" t="s">
        <v>125137</v>
      </c>
      <c r="E16906" t="s">
        <v>125138</v>
      </c>
      <c r="F16906" t="s">
        <v>64912</v>
      </c>
      <c r="G16906" t="s">
        <v>125139</v>
      </c>
      <c r="H16906">
        <v>780960</v>
      </c>
      <c r="I16906" t="s">
        <v>16701</v>
      </c>
      <c r="J16906" t="s">
        <v>125088</v>
      </c>
      <c r="K16906" t="s">
        <v>125089</v>
      </c>
      <c r="L16906" t="s">
        <v>125090</v>
      </c>
      <c r="M16906">
        <v>12</v>
      </c>
      <c r="N16906" t="s">
        <v>125091</v>
      </c>
      <c r="O16906" t="s">
        <v>44496</v>
      </c>
    </row>
    <row r="16907" spans="1:15" x14ac:dyDescent="0.35">
      <c r="A16907">
        <v>100129631</v>
      </c>
      <c r="B16907" t="s">
        <v>16713</v>
      </c>
      <c r="C16907" t="s">
        <v>125136</v>
      </c>
      <c r="D16907" t="s">
        <v>125137</v>
      </c>
      <c r="E16907" t="s">
        <v>125138</v>
      </c>
      <c r="F16907" t="s">
        <v>64912</v>
      </c>
      <c r="G16907" t="s">
        <v>125139</v>
      </c>
      <c r="H16907">
        <v>432709</v>
      </c>
      <c r="I16907" t="s">
        <v>16702</v>
      </c>
      <c r="J16907" t="s">
        <v>125092</v>
      </c>
      <c r="K16907" t="s">
        <v>125093</v>
      </c>
      <c r="L16907" t="s">
        <v>125094</v>
      </c>
      <c r="M16907">
        <v>12</v>
      </c>
      <c r="N16907" t="s">
        <v>125095</v>
      </c>
      <c r="O16907" t="s">
        <v>44496</v>
      </c>
    </row>
    <row r="16908" spans="1:15" x14ac:dyDescent="0.35">
      <c r="A16908">
        <v>100129631</v>
      </c>
      <c r="B16908" t="s">
        <v>16713</v>
      </c>
      <c r="C16908" t="s">
        <v>125136</v>
      </c>
      <c r="D16908" t="s">
        <v>125137</v>
      </c>
      <c r="E16908" t="s">
        <v>125138</v>
      </c>
      <c r="F16908" t="s">
        <v>64912</v>
      </c>
      <c r="G16908" t="s">
        <v>125139</v>
      </c>
      <c r="H16908">
        <v>636462</v>
      </c>
      <c r="I16908" t="s">
        <v>16703</v>
      </c>
      <c r="J16908" t="s">
        <v>125096</v>
      </c>
      <c r="K16908" t="s">
        <v>125097</v>
      </c>
      <c r="L16908" t="s">
        <v>125098</v>
      </c>
      <c r="M16908">
        <v>12</v>
      </c>
      <c r="N16908" t="s">
        <v>125099</v>
      </c>
      <c r="O16908" t="s">
        <v>44496</v>
      </c>
    </row>
    <row r="16909" spans="1:15" x14ac:dyDescent="0.35">
      <c r="A16909">
        <v>100129631</v>
      </c>
      <c r="B16909" t="s">
        <v>16713</v>
      </c>
      <c r="C16909" t="s">
        <v>125136</v>
      </c>
      <c r="D16909" t="s">
        <v>125137</v>
      </c>
      <c r="E16909" t="s">
        <v>125138</v>
      </c>
      <c r="F16909" t="s">
        <v>64912</v>
      </c>
      <c r="G16909" t="s">
        <v>125139</v>
      </c>
      <c r="H16909">
        <v>640506</v>
      </c>
      <c r="I16909" t="s">
        <v>16704</v>
      </c>
      <c r="J16909" t="s">
        <v>125100</v>
      </c>
      <c r="K16909" t="s">
        <v>125101</v>
      </c>
      <c r="L16909" t="s">
        <v>125102</v>
      </c>
      <c r="M16909">
        <v>12</v>
      </c>
      <c r="N16909" t="s">
        <v>125103</v>
      </c>
      <c r="O16909" t="s">
        <v>44496</v>
      </c>
    </row>
    <row r="16910" spans="1:15" x14ac:dyDescent="0.35">
      <c r="A16910">
        <v>100129631</v>
      </c>
      <c r="B16910" t="s">
        <v>16713</v>
      </c>
      <c r="C16910" t="s">
        <v>125136</v>
      </c>
      <c r="D16910" t="s">
        <v>125137</v>
      </c>
      <c r="E16910" t="s">
        <v>125138</v>
      </c>
      <c r="F16910" t="s">
        <v>64912</v>
      </c>
      <c r="G16910" t="s">
        <v>125139</v>
      </c>
      <c r="H16910">
        <v>629930</v>
      </c>
      <c r="I16910" t="s">
        <v>16705</v>
      </c>
      <c r="J16910" t="s">
        <v>125104</v>
      </c>
      <c r="K16910" t="s">
        <v>125105</v>
      </c>
      <c r="L16910" t="s">
        <v>125106</v>
      </c>
      <c r="M16910">
        <v>12</v>
      </c>
      <c r="N16910" t="s">
        <v>125107</v>
      </c>
      <c r="O16910" t="s">
        <v>44496</v>
      </c>
    </row>
    <row r="16911" spans="1:15" x14ac:dyDescent="0.35">
      <c r="A16911">
        <v>100129631</v>
      </c>
      <c r="B16911" t="s">
        <v>16713</v>
      </c>
      <c r="C16911" t="s">
        <v>125136</v>
      </c>
      <c r="D16911" t="s">
        <v>125137</v>
      </c>
      <c r="E16911" t="s">
        <v>125138</v>
      </c>
      <c r="F16911" t="s">
        <v>64912</v>
      </c>
      <c r="G16911" t="s">
        <v>125139</v>
      </c>
      <c r="H16911">
        <v>629919</v>
      </c>
      <c r="I16911" t="s">
        <v>16706</v>
      </c>
      <c r="J16911" t="s">
        <v>125108</v>
      </c>
      <c r="K16911" t="s">
        <v>125109</v>
      </c>
      <c r="L16911" t="s">
        <v>125110</v>
      </c>
      <c r="M16911">
        <v>12</v>
      </c>
      <c r="N16911" t="s">
        <v>125111</v>
      </c>
      <c r="O16911" t="s">
        <v>44496</v>
      </c>
    </row>
    <row r="16912" spans="1:15" x14ac:dyDescent="0.35">
      <c r="A16912">
        <v>100129631</v>
      </c>
      <c r="B16912" t="s">
        <v>16713</v>
      </c>
      <c r="C16912" t="s">
        <v>125136</v>
      </c>
      <c r="D16912" t="s">
        <v>125137</v>
      </c>
      <c r="E16912" t="s">
        <v>125138</v>
      </c>
      <c r="F16912" t="s">
        <v>64912</v>
      </c>
      <c r="G16912" t="s">
        <v>125139</v>
      </c>
      <c r="H16912">
        <v>629849</v>
      </c>
      <c r="I16912" t="s">
        <v>16707</v>
      </c>
      <c r="J16912" t="s">
        <v>125112</v>
      </c>
      <c r="K16912" t="s">
        <v>125113</v>
      </c>
      <c r="L16912" t="s">
        <v>125114</v>
      </c>
      <c r="M16912">
        <v>12</v>
      </c>
      <c r="N16912" t="s">
        <v>125115</v>
      </c>
      <c r="O16912" t="s">
        <v>44496</v>
      </c>
    </row>
    <row r="16913" spans="1:15" x14ac:dyDescent="0.35">
      <c r="A16913">
        <v>100129631</v>
      </c>
      <c r="B16913" t="s">
        <v>16713</v>
      </c>
      <c r="C16913" t="s">
        <v>125136</v>
      </c>
      <c r="D16913" t="s">
        <v>125137</v>
      </c>
      <c r="E16913" t="s">
        <v>125138</v>
      </c>
      <c r="F16913" t="s">
        <v>64912</v>
      </c>
      <c r="G16913" t="s">
        <v>125139</v>
      </c>
      <c r="H16913">
        <v>780938</v>
      </c>
      <c r="I16913" t="s">
        <v>16708</v>
      </c>
      <c r="J16913" t="s">
        <v>125116</v>
      </c>
      <c r="K16913" t="s">
        <v>125117</v>
      </c>
      <c r="L16913" t="s">
        <v>125118</v>
      </c>
      <c r="M16913">
        <v>12</v>
      </c>
      <c r="N16913" t="s">
        <v>125119</v>
      </c>
      <c r="O16913" t="s">
        <v>44496</v>
      </c>
    </row>
    <row r="16914" spans="1:15" x14ac:dyDescent="0.35">
      <c r="A16914">
        <v>100129631</v>
      </c>
      <c r="B16914" t="s">
        <v>16713</v>
      </c>
      <c r="C16914" t="s">
        <v>125136</v>
      </c>
      <c r="D16914" t="s">
        <v>125137</v>
      </c>
      <c r="E16914" t="s">
        <v>125138</v>
      </c>
      <c r="F16914" t="s">
        <v>64912</v>
      </c>
      <c r="G16914" t="s">
        <v>125139</v>
      </c>
      <c r="H16914">
        <v>100775172</v>
      </c>
      <c r="I16914" t="s">
        <v>16709</v>
      </c>
      <c r="J16914" t="s">
        <v>125120</v>
      </c>
      <c r="K16914" t="s">
        <v>125121</v>
      </c>
      <c r="L16914" t="s">
        <v>125122</v>
      </c>
      <c r="M16914">
        <v>12</v>
      </c>
      <c r="N16914" t="s">
        <v>125123</v>
      </c>
      <c r="O16914" t="s">
        <v>44496</v>
      </c>
    </row>
    <row r="16915" spans="1:15" x14ac:dyDescent="0.35">
      <c r="A16915">
        <v>28450</v>
      </c>
      <c r="B16915" t="s">
        <v>16714</v>
      </c>
      <c r="C16915" t="s">
        <v>125140</v>
      </c>
      <c r="D16915" t="s">
        <v>125141</v>
      </c>
      <c r="E16915" t="s">
        <v>125142</v>
      </c>
      <c r="F16915" t="s">
        <v>63222</v>
      </c>
      <c r="G16915" t="s">
        <v>125143</v>
      </c>
      <c r="H16915">
        <v>668395</v>
      </c>
      <c r="I16915" t="s">
        <v>16715</v>
      </c>
      <c r="J16915" t="s">
        <v>125144</v>
      </c>
      <c r="K16915" t="s">
        <v>125145</v>
      </c>
      <c r="L16915" t="s">
        <v>125146</v>
      </c>
      <c r="M16915">
        <v>12</v>
      </c>
      <c r="N16915" t="s">
        <v>125147</v>
      </c>
      <c r="O16915" t="s">
        <v>46902</v>
      </c>
    </row>
    <row r="16916" spans="1:15" x14ac:dyDescent="0.35">
      <c r="A16916">
        <v>28450</v>
      </c>
      <c r="B16916" t="s">
        <v>16714</v>
      </c>
      <c r="C16916" t="s">
        <v>125140</v>
      </c>
      <c r="D16916" t="s">
        <v>125141</v>
      </c>
      <c r="E16916" t="s">
        <v>125142</v>
      </c>
      <c r="F16916" t="s">
        <v>63222</v>
      </c>
      <c r="G16916" t="s">
        <v>125143</v>
      </c>
      <c r="H16916">
        <v>544896</v>
      </c>
      <c r="I16916" t="s">
        <v>16716</v>
      </c>
      <c r="J16916" t="s">
        <v>125148</v>
      </c>
      <c r="K16916" t="s">
        <v>125149</v>
      </c>
      <c r="L16916" t="s">
        <v>125150</v>
      </c>
      <c r="M16916">
        <v>12</v>
      </c>
      <c r="N16916" t="s">
        <v>125151</v>
      </c>
      <c r="O16916" t="s">
        <v>46902</v>
      </c>
    </row>
    <row r="16917" spans="1:15" x14ac:dyDescent="0.35">
      <c r="A16917">
        <v>28450</v>
      </c>
      <c r="B16917" t="s">
        <v>16714</v>
      </c>
      <c r="C16917" t="s">
        <v>125140</v>
      </c>
      <c r="D16917" t="s">
        <v>125141</v>
      </c>
      <c r="E16917" t="s">
        <v>125142</v>
      </c>
      <c r="F16917" t="s">
        <v>63222</v>
      </c>
      <c r="G16917" t="s">
        <v>125152</v>
      </c>
      <c r="H16917">
        <v>628098</v>
      </c>
      <c r="I16917" t="s">
        <v>16717</v>
      </c>
      <c r="J16917" t="s">
        <v>125153</v>
      </c>
      <c r="K16917" t="s">
        <v>125154</v>
      </c>
      <c r="L16917" t="s">
        <v>125155</v>
      </c>
      <c r="M16917">
        <v>12</v>
      </c>
      <c r="N16917" t="s">
        <v>125156</v>
      </c>
      <c r="O16917" t="s">
        <v>47711</v>
      </c>
    </row>
    <row r="16918" spans="1:15" x14ac:dyDescent="0.35">
      <c r="A16918">
        <v>28450</v>
      </c>
      <c r="B16918" t="s">
        <v>16714</v>
      </c>
      <c r="C16918" t="s">
        <v>125140</v>
      </c>
      <c r="D16918" t="s">
        <v>125141</v>
      </c>
      <c r="E16918" t="s">
        <v>125142</v>
      </c>
      <c r="F16918" t="s">
        <v>63222</v>
      </c>
      <c r="G16918" t="s">
        <v>125152</v>
      </c>
      <c r="H16918">
        <v>633568</v>
      </c>
      <c r="I16918" t="s">
        <v>16718</v>
      </c>
      <c r="J16918" t="s">
        <v>125157</v>
      </c>
      <c r="K16918" t="s">
        <v>125158</v>
      </c>
      <c r="L16918" t="s">
        <v>125159</v>
      </c>
      <c r="M16918">
        <v>12</v>
      </c>
      <c r="N16918" t="s">
        <v>125160</v>
      </c>
      <c r="O16918" t="s">
        <v>47711</v>
      </c>
    </row>
    <row r="16919" spans="1:15" x14ac:dyDescent="0.35">
      <c r="A16919">
        <v>28450</v>
      </c>
      <c r="B16919" t="s">
        <v>16714</v>
      </c>
      <c r="C16919" t="s">
        <v>125140</v>
      </c>
      <c r="D16919" t="s">
        <v>125141</v>
      </c>
      <c r="E16919" t="s">
        <v>125142</v>
      </c>
      <c r="F16919" t="s">
        <v>63222</v>
      </c>
      <c r="G16919" t="s">
        <v>125161</v>
      </c>
      <c r="H16919">
        <v>641178</v>
      </c>
      <c r="I16919" t="s">
        <v>16719</v>
      </c>
      <c r="J16919" t="s">
        <v>125162</v>
      </c>
      <c r="K16919" t="s">
        <v>125163</v>
      </c>
      <c r="L16919" t="s">
        <v>125164</v>
      </c>
      <c r="M16919">
        <v>12</v>
      </c>
      <c r="N16919" t="s">
        <v>125165</v>
      </c>
      <c r="O16919" t="s">
        <v>45314</v>
      </c>
    </row>
    <row r="16920" spans="1:15" x14ac:dyDescent="0.35">
      <c r="A16920">
        <v>28450</v>
      </c>
      <c r="B16920" t="s">
        <v>16714</v>
      </c>
      <c r="C16920" t="s">
        <v>125140</v>
      </c>
      <c r="D16920" t="s">
        <v>125141</v>
      </c>
      <c r="E16920" t="s">
        <v>125142</v>
      </c>
      <c r="F16920" t="s">
        <v>63222</v>
      </c>
      <c r="G16920" t="s">
        <v>125161</v>
      </c>
      <c r="H16920">
        <v>780792</v>
      </c>
      <c r="I16920" t="s">
        <v>16720</v>
      </c>
      <c r="J16920" t="s">
        <v>125166</v>
      </c>
      <c r="K16920" t="s">
        <v>125167</v>
      </c>
      <c r="L16920" t="s">
        <v>125168</v>
      </c>
      <c r="M16920">
        <v>12</v>
      </c>
      <c r="N16920" t="s">
        <v>125169</v>
      </c>
      <c r="O16920" t="s">
        <v>45314</v>
      </c>
    </row>
    <row r="16921" spans="1:15" x14ac:dyDescent="0.35">
      <c r="A16921">
        <v>28450</v>
      </c>
      <c r="B16921" t="s">
        <v>16714</v>
      </c>
      <c r="C16921" t="s">
        <v>125140</v>
      </c>
      <c r="D16921" t="s">
        <v>125141</v>
      </c>
      <c r="E16921" t="s">
        <v>125142</v>
      </c>
      <c r="F16921" t="s">
        <v>63222</v>
      </c>
      <c r="G16921" t="s">
        <v>125152</v>
      </c>
      <c r="H16921">
        <v>777780</v>
      </c>
      <c r="I16921" t="s">
        <v>16721</v>
      </c>
      <c r="J16921" t="s">
        <v>125170</v>
      </c>
      <c r="K16921" t="s">
        <v>125171</v>
      </c>
      <c r="L16921" t="s">
        <v>125172</v>
      </c>
      <c r="M16921">
        <v>12</v>
      </c>
      <c r="N16921" t="s">
        <v>125173</v>
      </c>
      <c r="O16921" t="s">
        <v>47711</v>
      </c>
    </row>
    <row r="16922" spans="1:15" x14ac:dyDescent="0.35">
      <c r="A16922">
        <v>28450</v>
      </c>
      <c r="B16922" t="s">
        <v>16714</v>
      </c>
      <c r="C16922" t="s">
        <v>125140</v>
      </c>
      <c r="D16922" t="s">
        <v>125141</v>
      </c>
      <c r="E16922" t="s">
        <v>125142</v>
      </c>
      <c r="F16922" t="s">
        <v>63222</v>
      </c>
      <c r="G16922" t="s">
        <v>125161</v>
      </c>
      <c r="H16922">
        <v>777685</v>
      </c>
      <c r="I16922" t="s">
        <v>16722</v>
      </c>
      <c r="J16922" t="s">
        <v>125174</v>
      </c>
      <c r="K16922" t="s">
        <v>125175</v>
      </c>
      <c r="L16922" t="s">
        <v>125176</v>
      </c>
      <c r="M16922">
        <v>12</v>
      </c>
      <c r="N16922" t="s">
        <v>125177</v>
      </c>
      <c r="O16922" t="s">
        <v>45314</v>
      </c>
    </row>
    <row r="16923" spans="1:15" x14ac:dyDescent="0.35">
      <c r="A16923">
        <v>28450</v>
      </c>
      <c r="B16923" t="s">
        <v>16714</v>
      </c>
      <c r="C16923" t="s">
        <v>125140</v>
      </c>
      <c r="D16923" t="s">
        <v>125141</v>
      </c>
      <c r="E16923" t="s">
        <v>125142</v>
      </c>
      <c r="F16923" t="s">
        <v>63222</v>
      </c>
      <c r="G16923" t="s">
        <v>125152</v>
      </c>
      <c r="H16923">
        <v>777688</v>
      </c>
      <c r="I16923" t="s">
        <v>16723</v>
      </c>
      <c r="J16923" t="s">
        <v>125178</v>
      </c>
      <c r="K16923" t="s">
        <v>125179</v>
      </c>
      <c r="L16923" t="s">
        <v>125180</v>
      </c>
      <c r="M16923">
        <v>12</v>
      </c>
      <c r="N16923" t="s">
        <v>125181</v>
      </c>
      <c r="O16923" t="s">
        <v>47711</v>
      </c>
    </row>
    <row r="16924" spans="1:15" x14ac:dyDescent="0.35">
      <c r="A16924">
        <v>28450</v>
      </c>
      <c r="B16924" t="s">
        <v>16714</v>
      </c>
      <c r="C16924" t="s">
        <v>125140</v>
      </c>
      <c r="D16924" t="s">
        <v>125141</v>
      </c>
      <c r="E16924" t="s">
        <v>125142</v>
      </c>
      <c r="F16924" t="s">
        <v>63222</v>
      </c>
      <c r="G16924" t="s">
        <v>125182</v>
      </c>
      <c r="H16924">
        <v>432701</v>
      </c>
      <c r="I16924" t="s">
        <v>16724</v>
      </c>
      <c r="J16924" t="s">
        <v>125183</v>
      </c>
      <c r="K16924" t="s">
        <v>125184</v>
      </c>
      <c r="L16924" t="s">
        <v>125185</v>
      </c>
      <c r="M16924">
        <v>12</v>
      </c>
      <c r="N16924" t="s">
        <v>125186</v>
      </c>
      <c r="O16924" t="s">
        <v>44522</v>
      </c>
    </row>
    <row r="16925" spans="1:15" x14ac:dyDescent="0.35">
      <c r="A16925">
        <v>28450</v>
      </c>
      <c r="B16925" t="s">
        <v>16714</v>
      </c>
      <c r="C16925" t="s">
        <v>125140</v>
      </c>
      <c r="D16925" t="s">
        <v>125141</v>
      </c>
      <c r="E16925" t="s">
        <v>125142</v>
      </c>
      <c r="F16925" t="s">
        <v>63222</v>
      </c>
      <c r="G16925" t="s">
        <v>125182</v>
      </c>
      <c r="H16925">
        <v>639510</v>
      </c>
      <c r="I16925" t="s">
        <v>16725</v>
      </c>
      <c r="J16925" t="s">
        <v>125187</v>
      </c>
      <c r="K16925" t="s">
        <v>125188</v>
      </c>
      <c r="L16925" t="s">
        <v>125189</v>
      </c>
      <c r="M16925">
        <v>12</v>
      </c>
      <c r="N16925" t="s">
        <v>125190</v>
      </c>
      <c r="O16925" t="s">
        <v>44522</v>
      </c>
    </row>
    <row r="16926" spans="1:15" x14ac:dyDescent="0.35">
      <c r="A16926">
        <v>28450</v>
      </c>
      <c r="B16926" t="s">
        <v>16714</v>
      </c>
      <c r="C16926" t="s">
        <v>125140</v>
      </c>
      <c r="D16926" t="s">
        <v>125141</v>
      </c>
      <c r="E16926" t="s">
        <v>125142</v>
      </c>
      <c r="F16926" t="s">
        <v>63222</v>
      </c>
      <c r="G16926" t="s">
        <v>125191</v>
      </c>
      <c r="H16926">
        <v>780794</v>
      </c>
      <c r="I16926" t="s">
        <v>16726</v>
      </c>
      <c r="J16926" t="s">
        <v>125192</v>
      </c>
      <c r="K16926" t="s">
        <v>125193</v>
      </c>
      <c r="L16926" t="s">
        <v>125194</v>
      </c>
      <c r="M16926">
        <v>12</v>
      </c>
      <c r="N16926" t="s">
        <v>125195</v>
      </c>
      <c r="O16926" t="s">
        <v>45054</v>
      </c>
    </row>
    <row r="16927" spans="1:15" x14ac:dyDescent="0.35">
      <c r="A16927">
        <v>28450</v>
      </c>
      <c r="B16927" t="s">
        <v>16714</v>
      </c>
      <c r="C16927" t="s">
        <v>125140</v>
      </c>
      <c r="D16927" t="s">
        <v>125141</v>
      </c>
      <c r="E16927" t="s">
        <v>125142</v>
      </c>
      <c r="F16927" t="s">
        <v>63222</v>
      </c>
      <c r="G16927" t="s">
        <v>125196</v>
      </c>
      <c r="H16927">
        <v>780804</v>
      </c>
      <c r="I16927" t="s">
        <v>16727</v>
      </c>
      <c r="J16927" t="s">
        <v>125197</v>
      </c>
      <c r="K16927" t="s">
        <v>125198</v>
      </c>
      <c r="L16927" t="s">
        <v>125199</v>
      </c>
      <c r="M16927">
        <v>12</v>
      </c>
      <c r="N16927" t="s">
        <v>125200</v>
      </c>
      <c r="O16927" t="s">
        <v>44524</v>
      </c>
    </row>
    <row r="16928" spans="1:15" x14ac:dyDescent="0.35">
      <c r="A16928">
        <v>28450</v>
      </c>
      <c r="B16928" t="s">
        <v>16714</v>
      </c>
      <c r="C16928" t="s">
        <v>125140</v>
      </c>
      <c r="D16928" t="s">
        <v>125141</v>
      </c>
      <c r="E16928" t="s">
        <v>125142</v>
      </c>
      <c r="F16928" t="s">
        <v>63222</v>
      </c>
      <c r="G16928" t="s">
        <v>125196</v>
      </c>
      <c r="H16928">
        <v>380808</v>
      </c>
      <c r="I16928" t="s">
        <v>16728</v>
      </c>
      <c r="J16928" t="s">
        <v>125201</v>
      </c>
      <c r="K16928" t="s">
        <v>125202</v>
      </c>
      <c r="L16928" t="s">
        <v>125203</v>
      </c>
      <c r="M16928">
        <v>12</v>
      </c>
      <c r="N16928" t="s">
        <v>125204</v>
      </c>
      <c r="O16928" t="s">
        <v>44524</v>
      </c>
    </row>
    <row r="16929" spans="1:15" x14ac:dyDescent="0.35">
      <c r="A16929">
        <v>28450</v>
      </c>
      <c r="B16929" t="s">
        <v>16714</v>
      </c>
      <c r="C16929" t="s">
        <v>125140</v>
      </c>
      <c r="D16929" t="s">
        <v>125141</v>
      </c>
      <c r="E16929" t="s">
        <v>125142</v>
      </c>
      <c r="F16929" t="s">
        <v>63222</v>
      </c>
      <c r="G16929" t="s">
        <v>125196</v>
      </c>
      <c r="H16929">
        <v>780818</v>
      </c>
      <c r="I16929" t="s">
        <v>16729</v>
      </c>
      <c r="J16929" t="s">
        <v>125205</v>
      </c>
      <c r="K16929" t="s">
        <v>125206</v>
      </c>
      <c r="L16929" t="s">
        <v>125207</v>
      </c>
      <c r="M16929">
        <v>12</v>
      </c>
      <c r="N16929" t="s">
        <v>125208</v>
      </c>
      <c r="O16929" t="s">
        <v>44524</v>
      </c>
    </row>
    <row r="16930" spans="1:15" x14ac:dyDescent="0.35">
      <c r="A16930">
        <v>28449</v>
      </c>
      <c r="B16930" t="s">
        <v>16730</v>
      </c>
      <c r="C16930" t="s">
        <v>125209</v>
      </c>
      <c r="D16930" t="s">
        <v>125210</v>
      </c>
      <c r="E16930" t="s">
        <v>125211</v>
      </c>
      <c r="F16930" t="s">
        <v>63222</v>
      </c>
      <c r="G16930" t="s">
        <v>125212</v>
      </c>
      <c r="H16930">
        <v>668395</v>
      </c>
      <c r="I16930" t="s">
        <v>16715</v>
      </c>
      <c r="J16930" t="s">
        <v>125144</v>
      </c>
      <c r="K16930" t="s">
        <v>125145</v>
      </c>
      <c r="L16930" t="s">
        <v>125146</v>
      </c>
      <c r="M16930">
        <v>12</v>
      </c>
      <c r="N16930" t="s">
        <v>125213</v>
      </c>
      <c r="O16930" t="s">
        <v>45054</v>
      </c>
    </row>
    <row r="16931" spans="1:15" x14ac:dyDescent="0.35">
      <c r="A16931">
        <v>28449</v>
      </c>
      <c r="B16931" t="s">
        <v>16730</v>
      </c>
      <c r="C16931" t="s">
        <v>125209</v>
      </c>
      <c r="D16931" t="s">
        <v>125210</v>
      </c>
      <c r="E16931" t="s">
        <v>125211</v>
      </c>
      <c r="F16931" t="s">
        <v>63222</v>
      </c>
      <c r="G16931" t="s">
        <v>125212</v>
      </c>
      <c r="H16931">
        <v>780794</v>
      </c>
      <c r="I16931" t="s">
        <v>16726</v>
      </c>
      <c r="J16931" t="s">
        <v>125192</v>
      </c>
      <c r="K16931" t="s">
        <v>125193</v>
      </c>
      <c r="L16931" t="s">
        <v>125194</v>
      </c>
      <c r="M16931">
        <v>12</v>
      </c>
      <c r="N16931" t="s">
        <v>125195</v>
      </c>
      <c r="O16931" t="s">
        <v>45054</v>
      </c>
    </row>
    <row r="16932" spans="1:15" x14ac:dyDescent="0.35">
      <c r="A16932">
        <v>28449</v>
      </c>
      <c r="B16932" t="s">
        <v>16730</v>
      </c>
      <c r="C16932" t="s">
        <v>125209</v>
      </c>
      <c r="D16932" t="s">
        <v>125210</v>
      </c>
      <c r="E16932" t="s">
        <v>125211</v>
      </c>
      <c r="F16932" t="s">
        <v>63222</v>
      </c>
      <c r="G16932" t="s">
        <v>125214</v>
      </c>
      <c r="H16932">
        <v>780802</v>
      </c>
      <c r="I16932" t="s">
        <v>16731</v>
      </c>
      <c r="J16932" t="s">
        <v>125215</v>
      </c>
      <c r="K16932" t="s">
        <v>125216</v>
      </c>
      <c r="L16932" t="s">
        <v>125217</v>
      </c>
      <c r="M16932">
        <v>12</v>
      </c>
      <c r="N16932" t="s">
        <v>125218</v>
      </c>
      <c r="O16932" t="s">
        <v>44524</v>
      </c>
    </row>
    <row r="16933" spans="1:15" x14ac:dyDescent="0.35">
      <c r="A16933">
        <v>28449</v>
      </c>
      <c r="B16933" t="s">
        <v>16730</v>
      </c>
      <c r="C16933" t="s">
        <v>125209</v>
      </c>
      <c r="D16933" t="s">
        <v>125210</v>
      </c>
      <c r="E16933" t="s">
        <v>125211</v>
      </c>
      <c r="F16933" t="s">
        <v>63222</v>
      </c>
      <c r="G16933" t="s">
        <v>125212</v>
      </c>
      <c r="H16933">
        <v>633568</v>
      </c>
      <c r="I16933" t="s">
        <v>16718</v>
      </c>
      <c r="J16933" t="s">
        <v>125157</v>
      </c>
      <c r="K16933" t="s">
        <v>125158</v>
      </c>
      <c r="L16933" t="s">
        <v>125159</v>
      </c>
      <c r="M16933">
        <v>12</v>
      </c>
      <c r="N16933" t="s">
        <v>125219</v>
      </c>
      <c r="O16933" t="s">
        <v>45054</v>
      </c>
    </row>
    <row r="16934" spans="1:15" x14ac:dyDescent="0.35">
      <c r="A16934">
        <v>28449</v>
      </c>
      <c r="B16934" t="s">
        <v>16730</v>
      </c>
      <c r="C16934" t="s">
        <v>125209</v>
      </c>
      <c r="D16934" t="s">
        <v>125210</v>
      </c>
      <c r="E16934" t="s">
        <v>125211</v>
      </c>
      <c r="F16934" t="s">
        <v>63222</v>
      </c>
      <c r="G16934" t="s">
        <v>125212</v>
      </c>
      <c r="H16934">
        <v>641178</v>
      </c>
      <c r="I16934" t="s">
        <v>16719</v>
      </c>
      <c r="J16934" t="s">
        <v>125162</v>
      </c>
      <c r="K16934" t="s">
        <v>125163</v>
      </c>
      <c r="L16934" t="s">
        <v>125164</v>
      </c>
      <c r="M16934">
        <v>12</v>
      </c>
      <c r="N16934" t="s">
        <v>125220</v>
      </c>
      <c r="O16934" t="s">
        <v>45054</v>
      </c>
    </row>
    <row r="16935" spans="1:15" x14ac:dyDescent="0.35">
      <c r="A16935">
        <v>28449</v>
      </c>
      <c r="B16935" t="s">
        <v>16730</v>
      </c>
      <c r="C16935" t="s">
        <v>125209</v>
      </c>
      <c r="D16935" t="s">
        <v>125210</v>
      </c>
      <c r="E16935" t="s">
        <v>125211</v>
      </c>
      <c r="F16935" t="s">
        <v>63222</v>
      </c>
      <c r="G16935" t="s">
        <v>125212</v>
      </c>
      <c r="H16935">
        <v>780792</v>
      </c>
      <c r="I16935" t="s">
        <v>16720</v>
      </c>
      <c r="J16935" t="s">
        <v>125166</v>
      </c>
      <c r="K16935" t="s">
        <v>125167</v>
      </c>
      <c r="L16935" t="s">
        <v>125168</v>
      </c>
      <c r="M16935">
        <v>12</v>
      </c>
      <c r="N16935" t="s">
        <v>125221</v>
      </c>
      <c r="O16935" t="s">
        <v>45054</v>
      </c>
    </row>
    <row r="16936" spans="1:15" x14ac:dyDescent="0.35">
      <c r="A16936">
        <v>28449</v>
      </c>
      <c r="B16936" t="s">
        <v>16730</v>
      </c>
      <c r="C16936" t="s">
        <v>125209</v>
      </c>
      <c r="D16936" t="s">
        <v>125210</v>
      </c>
      <c r="E16936" t="s">
        <v>125211</v>
      </c>
      <c r="F16936" t="s">
        <v>63222</v>
      </c>
      <c r="G16936" t="s">
        <v>125212</v>
      </c>
      <c r="H16936">
        <v>777780</v>
      </c>
      <c r="I16936" t="s">
        <v>16721</v>
      </c>
      <c r="J16936" t="s">
        <v>125170</v>
      </c>
      <c r="K16936" t="s">
        <v>125171</v>
      </c>
      <c r="L16936" t="s">
        <v>125172</v>
      </c>
      <c r="M16936">
        <v>12</v>
      </c>
      <c r="N16936" t="s">
        <v>125222</v>
      </c>
      <c r="O16936" t="s">
        <v>45054</v>
      </c>
    </row>
    <row r="16937" spans="1:15" x14ac:dyDescent="0.35">
      <c r="A16937">
        <v>28449</v>
      </c>
      <c r="B16937" t="s">
        <v>16730</v>
      </c>
      <c r="C16937" t="s">
        <v>125209</v>
      </c>
      <c r="D16937" t="s">
        <v>125210</v>
      </c>
      <c r="E16937" t="s">
        <v>125211</v>
      </c>
      <c r="F16937" t="s">
        <v>63222</v>
      </c>
      <c r="G16937" t="s">
        <v>125212</v>
      </c>
      <c r="H16937">
        <v>544896</v>
      </c>
      <c r="I16937" t="s">
        <v>16716</v>
      </c>
      <c r="J16937" t="s">
        <v>125148</v>
      </c>
      <c r="K16937" t="s">
        <v>125149</v>
      </c>
      <c r="L16937" t="s">
        <v>125150</v>
      </c>
      <c r="M16937">
        <v>12</v>
      </c>
      <c r="N16937" t="s">
        <v>125223</v>
      </c>
      <c r="O16937" t="s">
        <v>45054</v>
      </c>
    </row>
    <row r="16938" spans="1:15" x14ac:dyDescent="0.35">
      <c r="A16938">
        <v>28449</v>
      </c>
      <c r="B16938" t="s">
        <v>16730</v>
      </c>
      <c r="C16938" t="s">
        <v>125209</v>
      </c>
      <c r="D16938" t="s">
        <v>125210</v>
      </c>
      <c r="E16938" t="s">
        <v>125211</v>
      </c>
      <c r="F16938" t="s">
        <v>63222</v>
      </c>
      <c r="G16938" t="s">
        <v>125212</v>
      </c>
      <c r="H16938">
        <v>777685</v>
      </c>
      <c r="I16938" t="s">
        <v>16722</v>
      </c>
      <c r="J16938" t="s">
        <v>125174</v>
      </c>
      <c r="K16938" t="s">
        <v>125175</v>
      </c>
      <c r="L16938" t="s">
        <v>125176</v>
      </c>
      <c r="M16938">
        <v>12</v>
      </c>
      <c r="N16938" t="s">
        <v>125224</v>
      </c>
      <c r="O16938" t="s">
        <v>45054</v>
      </c>
    </row>
    <row r="16939" spans="1:15" x14ac:dyDescent="0.35">
      <c r="A16939">
        <v>28449</v>
      </c>
      <c r="B16939" t="s">
        <v>16730</v>
      </c>
      <c r="C16939" t="s">
        <v>125209</v>
      </c>
      <c r="D16939" t="s">
        <v>125210</v>
      </c>
      <c r="E16939" t="s">
        <v>125211</v>
      </c>
      <c r="F16939" t="s">
        <v>63222</v>
      </c>
      <c r="G16939" t="s">
        <v>125212</v>
      </c>
      <c r="H16939">
        <v>777688</v>
      </c>
      <c r="I16939" t="s">
        <v>16723</v>
      </c>
      <c r="J16939" t="s">
        <v>125178</v>
      </c>
      <c r="K16939" t="s">
        <v>125179</v>
      </c>
      <c r="L16939" t="s">
        <v>125180</v>
      </c>
      <c r="M16939">
        <v>12</v>
      </c>
      <c r="N16939" t="s">
        <v>125225</v>
      </c>
      <c r="O16939" t="s">
        <v>45054</v>
      </c>
    </row>
    <row r="16940" spans="1:15" x14ac:dyDescent="0.35">
      <c r="A16940">
        <v>28449</v>
      </c>
      <c r="B16940" t="s">
        <v>16730</v>
      </c>
      <c r="C16940" t="s">
        <v>125209</v>
      </c>
      <c r="D16940" t="s">
        <v>125210</v>
      </c>
      <c r="E16940" t="s">
        <v>125211</v>
      </c>
      <c r="F16940" t="s">
        <v>63222</v>
      </c>
      <c r="G16940" t="s">
        <v>125212</v>
      </c>
      <c r="H16940">
        <v>628098</v>
      </c>
      <c r="I16940" t="s">
        <v>16717</v>
      </c>
      <c r="J16940" t="s">
        <v>125153</v>
      </c>
      <c r="K16940" t="s">
        <v>125154</v>
      </c>
      <c r="L16940" t="s">
        <v>125155</v>
      </c>
      <c r="M16940">
        <v>12</v>
      </c>
      <c r="N16940" t="s">
        <v>125226</v>
      </c>
      <c r="O16940" t="s">
        <v>45054</v>
      </c>
    </row>
    <row r="16941" spans="1:15" x14ac:dyDescent="0.35">
      <c r="A16941">
        <v>28448</v>
      </c>
      <c r="B16941" t="s">
        <v>16732</v>
      </c>
      <c r="C16941" t="s">
        <v>125227</v>
      </c>
      <c r="D16941" t="s">
        <v>125228</v>
      </c>
      <c r="E16941" t="s">
        <v>125229</v>
      </c>
      <c r="F16941" t="s">
        <v>63222</v>
      </c>
      <c r="G16941" t="s">
        <v>125230</v>
      </c>
      <c r="H16941">
        <v>629842</v>
      </c>
      <c r="I16941" t="s">
        <v>16733</v>
      </c>
      <c r="J16941" t="s">
        <v>125231</v>
      </c>
      <c r="K16941" t="s">
        <v>125232</v>
      </c>
      <c r="L16941" t="s">
        <v>125233</v>
      </c>
      <c r="M16941">
        <v>12</v>
      </c>
      <c r="N16941" t="s">
        <v>125234</v>
      </c>
      <c r="O16941" t="s">
        <v>45061</v>
      </c>
    </row>
    <row r="16942" spans="1:15" x14ac:dyDescent="0.35">
      <c r="A16942">
        <v>28448</v>
      </c>
      <c r="B16942" t="s">
        <v>16732</v>
      </c>
      <c r="C16942" t="s">
        <v>125227</v>
      </c>
      <c r="D16942" t="s">
        <v>125228</v>
      </c>
      <c r="E16942" t="s">
        <v>125229</v>
      </c>
      <c r="F16942" t="s">
        <v>63222</v>
      </c>
      <c r="G16942" t="s">
        <v>16732</v>
      </c>
      <c r="H16942">
        <v>432701</v>
      </c>
      <c r="I16942" t="s">
        <v>16724</v>
      </c>
      <c r="J16942" t="s">
        <v>125183</v>
      </c>
      <c r="K16942" t="s">
        <v>125184</v>
      </c>
      <c r="L16942" t="s">
        <v>125185</v>
      </c>
      <c r="M16942">
        <v>12</v>
      </c>
      <c r="N16942" t="s">
        <v>16724</v>
      </c>
      <c r="O16942" t="s">
        <v>44488</v>
      </c>
    </row>
    <row r="16943" spans="1:15" x14ac:dyDescent="0.35">
      <c r="A16943">
        <v>28448</v>
      </c>
      <c r="B16943" t="s">
        <v>16732</v>
      </c>
      <c r="C16943" t="s">
        <v>125227</v>
      </c>
      <c r="D16943" t="s">
        <v>125228</v>
      </c>
      <c r="E16943" t="s">
        <v>125229</v>
      </c>
      <c r="F16943" t="s">
        <v>63222</v>
      </c>
      <c r="G16943" t="s">
        <v>16732</v>
      </c>
      <c r="H16943">
        <v>639510</v>
      </c>
      <c r="I16943" t="s">
        <v>16725</v>
      </c>
      <c r="J16943" t="s">
        <v>125187</v>
      </c>
      <c r="K16943" t="s">
        <v>125188</v>
      </c>
      <c r="L16943" t="s">
        <v>125189</v>
      </c>
      <c r="M16943">
        <v>12</v>
      </c>
      <c r="N16943" t="s">
        <v>16725</v>
      </c>
      <c r="O16943" t="s">
        <v>44488</v>
      </c>
    </row>
    <row r="16944" spans="1:15" x14ac:dyDescent="0.35">
      <c r="A16944">
        <v>28448</v>
      </c>
      <c r="B16944" t="s">
        <v>16732</v>
      </c>
      <c r="C16944" t="s">
        <v>125227</v>
      </c>
      <c r="D16944" t="s">
        <v>125228</v>
      </c>
      <c r="E16944" t="s">
        <v>125229</v>
      </c>
      <c r="F16944" t="s">
        <v>63222</v>
      </c>
      <c r="G16944" t="s">
        <v>16732</v>
      </c>
      <c r="H16944">
        <v>380809</v>
      </c>
      <c r="I16944" t="s">
        <v>16734</v>
      </c>
      <c r="J16944" t="s">
        <v>125235</v>
      </c>
      <c r="K16944" t="s">
        <v>125236</v>
      </c>
      <c r="L16944" t="s">
        <v>125237</v>
      </c>
      <c r="M16944">
        <v>12</v>
      </c>
      <c r="N16944" t="s">
        <v>16734</v>
      </c>
      <c r="O16944" t="s">
        <v>44488</v>
      </c>
    </row>
    <row r="16945" spans="1:15" x14ac:dyDescent="0.35">
      <c r="A16945">
        <v>28448</v>
      </c>
      <c r="B16945" t="s">
        <v>16732</v>
      </c>
      <c r="C16945" t="s">
        <v>125227</v>
      </c>
      <c r="D16945" t="s">
        <v>125228</v>
      </c>
      <c r="E16945" t="s">
        <v>125229</v>
      </c>
      <c r="F16945" t="s">
        <v>63222</v>
      </c>
      <c r="G16945" t="s">
        <v>16732</v>
      </c>
      <c r="H16945">
        <v>628398</v>
      </c>
      <c r="I16945" t="s">
        <v>16735</v>
      </c>
      <c r="J16945" t="s">
        <v>125238</v>
      </c>
      <c r="K16945" t="s">
        <v>125239</v>
      </c>
      <c r="L16945" t="s">
        <v>125240</v>
      </c>
      <c r="M16945">
        <v>12</v>
      </c>
      <c r="N16945" t="s">
        <v>16735</v>
      </c>
      <c r="O16945" t="s">
        <v>44488</v>
      </c>
    </row>
    <row r="16946" spans="1:15" x14ac:dyDescent="0.35">
      <c r="A16946">
        <v>28448</v>
      </c>
      <c r="B16946" t="s">
        <v>16732</v>
      </c>
      <c r="C16946" t="s">
        <v>125227</v>
      </c>
      <c r="D16946" t="s">
        <v>125228</v>
      </c>
      <c r="E16946" t="s">
        <v>125229</v>
      </c>
      <c r="F16946" t="s">
        <v>63222</v>
      </c>
      <c r="G16946" t="s">
        <v>125241</v>
      </c>
      <c r="H16946">
        <v>780802</v>
      </c>
      <c r="I16946" t="s">
        <v>16731</v>
      </c>
      <c r="J16946" t="s">
        <v>125215</v>
      </c>
      <c r="K16946" t="s">
        <v>125216</v>
      </c>
      <c r="L16946" t="s">
        <v>125217</v>
      </c>
      <c r="M16946">
        <v>12</v>
      </c>
      <c r="N16946" t="s">
        <v>125218</v>
      </c>
      <c r="O16946" t="s">
        <v>44524</v>
      </c>
    </row>
    <row r="16947" spans="1:15" x14ac:dyDescent="0.35">
      <c r="A16947">
        <v>28448</v>
      </c>
      <c r="B16947" t="s">
        <v>16732</v>
      </c>
      <c r="C16947" t="s">
        <v>125227</v>
      </c>
      <c r="D16947" t="s">
        <v>125228</v>
      </c>
      <c r="E16947" t="s">
        <v>125229</v>
      </c>
      <c r="F16947" t="s">
        <v>63222</v>
      </c>
      <c r="G16947" t="s">
        <v>16732</v>
      </c>
      <c r="H16947">
        <v>238427</v>
      </c>
      <c r="I16947" t="s">
        <v>16736</v>
      </c>
      <c r="J16947" t="s">
        <v>125242</v>
      </c>
      <c r="K16947" t="s">
        <v>125243</v>
      </c>
      <c r="L16947" t="s">
        <v>125244</v>
      </c>
      <c r="M16947">
        <v>12</v>
      </c>
      <c r="N16947" t="s">
        <v>16736</v>
      </c>
      <c r="O16947" t="s">
        <v>44488</v>
      </c>
    </row>
    <row r="16948" spans="1:15" x14ac:dyDescent="0.35">
      <c r="A16948">
        <v>28448</v>
      </c>
      <c r="B16948" t="s">
        <v>16732</v>
      </c>
      <c r="C16948" t="s">
        <v>125227</v>
      </c>
      <c r="D16948" t="s">
        <v>125228</v>
      </c>
      <c r="E16948" t="s">
        <v>125229</v>
      </c>
      <c r="F16948" t="s">
        <v>63222</v>
      </c>
      <c r="G16948" t="s">
        <v>16732</v>
      </c>
      <c r="H16948">
        <v>380808</v>
      </c>
      <c r="I16948" t="s">
        <v>16728</v>
      </c>
      <c r="J16948" t="s">
        <v>125201</v>
      </c>
      <c r="K16948" t="s">
        <v>125202</v>
      </c>
      <c r="L16948" t="s">
        <v>125203</v>
      </c>
      <c r="M16948">
        <v>12</v>
      </c>
      <c r="N16948" t="s">
        <v>16728</v>
      </c>
      <c r="O16948" t="s">
        <v>44488</v>
      </c>
    </row>
    <row r="16949" spans="1:15" x14ac:dyDescent="0.35">
      <c r="A16949">
        <v>28448</v>
      </c>
      <c r="B16949" t="s">
        <v>16732</v>
      </c>
      <c r="C16949" t="s">
        <v>125227</v>
      </c>
      <c r="D16949" t="s">
        <v>125228</v>
      </c>
      <c r="E16949" t="s">
        <v>125229</v>
      </c>
      <c r="F16949" t="s">
        <v>63222</v>
      </c>
      <c r="G16949" t="s">
        <v>16732</v>
      </c>
      <c r="H16949">
        <v>780799</v>
      </c>
      <c r="I16949" t="s">
        <v>16737</v>
      </c>
      <c r="J16949" t="s">
        <v>125245</v>
      </c>
      <c r="K16949" t="s">
        <v>125246</v>
      </c>
      <c r="L16949" t="s">
        <v>125247</v>
      </c>
      <c r="M16949">
        <v>12</v>
      </c>
      <c r="N16949" t="s">
        <v>16737</v>
      </c>
      <c r="O16949" t="s">
        <v>44488</v>
      </c>
    </row>
    <row r="16950" spans="1:15" x14ac:dyDescent="0.35">
      <c r="A16950">
        <v>28448</v>
      </c>
      <c r="B16950" t="s">
        <v>16732</v>
      </c>
      <c r="C16950" t="s">
        <v>125227</v>
      </c>
      <c r="D16950" t="s">
        <v>125228</v>
      </c>
      <c r="E16950" t="s">
        <v>125229</v>
      </c>
      <c r="F16950" t="s">
        <v>63222</v>
      </c>
      <c r="G16950" t="s">
        <v>16732</v>
      </c>
      <c r="H16950">
        <v>780800</v>
      </c>
      <c r="I16950" t="s">
        <v>16738</v>
      </c>
      <c r="J16950" t="s">
        <v>125248</v>
      </c>
      <c r="K16950" t="s">
        <v>125249</v>
      </c>
      <c r="L16950" t="s">
        <v>125250</v>
      </c>
      <c r="M16950">
        <v>12</v>
      </c>
      <c r="N16950" t="s">
        <v>16738</v>
      </c>
      <c r="O16950" t="s">
        <v>44488</v>
      </c>
    </row>
    <row r="16951" spans="1:15" x14ac:dyDescent="0.35">
      <c r="A16951">
        <v>28448</v>
      </c>
      <c r="B16951" t="s">
        <v>16732</v>
      </c>
      <c r="C16951" t="s">
        <v>125227</v>
      </c>
      <c r="D16951" t="s">
        <v>125228</v>
      </c>
      <c r="E16951" t="s">
        <v>125229</v>
      </c>
      <c r="F16951" t="s">
        <v>63222</v>
      </c>
      <c r="G16951" t="s">
        <v>16732</v>
      </c>
      <c r="H16951">
        <v>632654</v>
      </c>
      <c r="I16951" t="s">
        <v>16739</v>
      </c>
      <c r="J16951" t="s">
        <v>125251</v>
      </c>
      <c r="K16951" t="s">
        <v>125252</v>
      </c>
      <c r="L16951" t="s">
        <v>125253</v>
      </c>
      <c r="M16951">
        <v>12</v>
      </c>
      <c r="N16951" t="s">
        <v>16739</v>
      </c>
      <c r="O16951" t="s">
        <v>44488</v>
      </c>
    </row>
    <row r="16952" spans="1:15" x14ac:dyDescent="0.35">
      <c r="A16952">
        <v>28448</v>
      </c>
      <c r="B16952" t="s">
        <v>16732</v>
      </c>
      <c r="C16952" t="s">
        <v>125227</v>
      </c>
      <c r="D16952" t="s">
        <v>125228</v>
      </c>
      <c r="E16952" t="s">
        <v>125229</v>
      </c>
      <c r="F16952" t="s">
        <v>63222</v>
      </c>
      <c r="G16952" t="s">
        <v>16732</v>
      </c>
      <c r="H16952">
        <v>629822</v>
      </c>
      <c r="I16952" t="s">
        <v>16740</v>
      </c>
      <c r="J16952" t="s">
        <v>125254</v>
      </c>
      <c r="K16952" t="s">
        <v>125255</v>
      </c>
      <c r="L16952" t="s">
        <v>125256</v>
      </c>
      <c r="M16952">
        <v>12</v>
      </c>
      <c r="N16952" t="s">
        <v>16740</v>
      </c>
      <c r="O16952" t="s">
        <v>44488</v>
      </c>
    </row>
    <row r="16953" spans="1:15" x14ac:dyDescent="0.35">
      <c r="A16953">
        <v>28448</v>
      </c>
      <c r="B16953" t="s">
        <v>16732</v>
      </c>
      <c r="C16953" t="s">
        <v>125227</v>
      </c>
      <c r="D16953" t="s">
        <v>125228</v>
      </c>
      <c r="E16953" t="s">
        <v>125229</v>
      </c>
      <c r="F16953" t="s">
        <v>63222</v>
      </c>
      <c r="G16953" t="s">
        <v>16732</v>
      </c>
      <c r="H16953">
        <v>629845</v>
      </c>
      <c r="I16953" t="s">
        <v>16741</v>
      </c>
      <c r="J16953" t="s">
        <v>125257</v>
      </c>
      <c r="K16953" t="s">
        <v>125258</v>
      </c>
      <c r="L16953" t="s">
        <v>125259</v>
      </c>
      <c r="M16953">
        <v>12</v>
      </c>
      <c r="N16953" t="s">
        <v>16741</v>
      </c>
      <c r="O16953" t="s">
        <v>44488</v>
      </c>
    </row>
    <row r="16954" spans="1:15" x14ac:dyDescent="0.35">
      <c r="A16954">
        <v>28447</v>
      </c>
      <c r="B16954" t="s">
        <v>16742</v>
      </c>
      <c r="C16954" t="s">
        <v>125260</v>
      </c>
      <c r="D16954" t="s">
        <v>125261</v>
      </c>
      <c r="E16954" t="s">
        <v>125262</v>
      </c>
      <c r="F16954" t="s">
        <v>63222</v>
      </c>
      <c r="G16954" t="s">
        <v>125263</v>
      </c>
      <c r="H16954">
        <v>668395</v>
      </c>
      <c r="I16954" t="s">
        <v>16715</v>
      </c>
      <c r="J16954" t="s">
        <v>125144</v>
      </c>
      <c r="K16954" t="s">
        <v>125145</v>
      </c>
      <c r="L16954" t="s">
        <v>125146</v>
      </c>
      <c r="M16954">
        <v>12</v>
      </c>
      <c r="N16954" t="s">
        <v>125264</v>
      </c>
      <c r="O16954" t="s">
        <v>45314</v>
      </c>
    </row>
    <row r="16955" spans="1:15" x14ac:dyDescent="0.35">
      <c r="A16955">
        <v>28447</v>
      </c>
      <c r="B16955" t="s">
        <v>16742</v>
      </c>
      <c r="C16955" t="s">
        <v>125260</v>
      </c>
      <c r="D16955" t="s">
        <v>125261</v>
      </c>
      <c r="E16955" t="s">
        <v>125262</v>
      </c>
      <c r="F16955" t="s">
        <v>63222</v>
      </c>
      <c r="G16955" t="s">
        <v>125263</v>
      </c>
      <c r="H16955">
        <v>641178</v>
      </c>
      <c r="I16955" t="s">
        <v>16719</v>
      </c>
      <c r="J16955" t="s">
        <v>125162</v>
      </c>
      <c r="K16955" t="s">
        <v>125163</v>
      </c>
      <c r="L16955" t="s">
        <v>125164</v>
      </c>
      <c r="M16955">
        <v>12</v>
      </c>
      <c r="N16955" t="s">
        <v>125165</v>
      </c>
      <c r="O16955" t="s">
        <v>45314</v>
      </c>
    </row>
    <row r="16956" spans="1:15" x14ac:dyDescent="0.35">
      <c r="A16956">
        <v>28447</v>
      </c>
      <c r="B16956" t="s">
        <v>16742</v>
      </c>
      <c r="C16956" t="s">
        <v>125260</v>
      </c>
      <c r="D16956" t="s">
        <v>125261</v>
      </c>
      <c r="E16956" t="s">
        <v>125262</v>
      </c>
      <c r="F16956" t="s">
        <v>63222</v>
      </c>
      <c r="G16956" t="s">
        <v>125263</v>
      </c>
      <c r="H16956">
        <v>780792</v>
      </c>
      <c r="I16956" t="s">
        <v>16720</v>
      </c>
      <c r="J16956" t="s">
        <v>125166</v>
      </c>
      <c r="K16956" t="s">
        <v>125167</v>
      </c>
      <c r="L16956" t="s">
        <v>125168</v>
      </c>
      <c r="M16956">
        <v>12</v>
      </c>
      <c r="N16956" t="s">
        <v>125169</v>
      </c>
      <c r="O16956" t="s">
        <v>45314</v>
      </c>
    </row>
    <row r="16957" spans="1:15" x14ac:dyDescent="0.35">
      <c r="A16957">
        <v>28447</v>
      </c>
      <c r="B16957" t="s">
        <v>16742</v>
      </c>
      <c r="C16957" t="s">
        <v>125260</v>
      </c>
      <c r="D16957" t="s">
        <v>125261</v>
      </c>
      <c r="E16957" t="s">
        <v>125262</v>
      </c>
      <c r="F16957" t="s">
        <v>63222</v>
      </c>
      <c r="G16957" t="s">
        <v>125263</v>
      </c>
      <c r="H16957">
        <v>544896</v>
      </c>
      <c r="I16957" t="s">
        <v>16716</v>
      </c>
      <c r="J16957" t="s">
        <v>125148</v>
      </c>
      <c r="K16957" t="s">
        <v>125149</v>
      </c>
      <c r="L16957" t="s">
        <v>125150</v>
      </c>
      <c r="M16957">
        <v>12</v>
      </c>
      <c r="N16957" t="s">
        <v>125265</v>
      </c>
      <c r="O16957" t="s">
        <v>45314</v>
      </c>
    </row>
    <row r="16958" spans="1:15" x14ac:dyDescent="0.35">
      <c r="A16958">
        <v>28447</v>
      </c>
      <c r="B16958" t="s">
        <v>16742</v>
      </c>
      <c r="C16958" t="s">
        <v>125260</v>
      </c>
      <c r="D16958" t="s">
        <v>125261</v>
      </c>
      <c r="E16958" t="s">
        <v>125262</v>
      </c>
      <c r="F16958" t="s">
        <v>63222</v>
      </c>
      <c r="G16958" t="s">
        <v>125263</v>
      </c>
      <c r="H16958">
        <v>777685</v>
      </c>
      <c r="I16958" t="s">
        <v>16722</v>
      </c>
      <c r="J16958" t="s">
        <v>125174</v>
      </c>
      <c r="K16958" t="s">
        <v>125175</v>
      </c>
      <c r="L16958" t="s">
        <v>125176</v>
      </c>
      <c r="M16958">
        <v>12</v>
      </c>
      <c r="N16958" t="s">
        <v>125177</v>
      </c>
      <c r="O16958" t="s">
        <v>45314</v>
      </c>
    </row>
    <row r="16959" spans="1:15" x14ac:dyDescent="0.35">
      <c r="A16959">
        <v>28447</v>
      </c>
      <c r="B16959" t="s">
        <v>16742</v>
      </c>
      <c r="C16959" t="s">
        <v>125260</v>
      </c>
      <c r="D16959" t="s">
        <v>125261</v>
      </c>
      <c r="E16959" t="s">
        <v>125262</v>
      </c>
      <c r="F16959" t="s">
        <v>63222</v>
      </c>
      <c r="G16959" t="s">
        <v>125266</v>
      </c>
      <c r="H16959">
        <v>628098</v>
      </c>
      <c r="I16959" t="s">
        <v>16717</v>
      </c>
      <c r="J16959" t="s">
        <v>125153</v>
      </c>
      <c r="K16959" t="s">
        <v>125154</v>
      </c>
      <c r="L16959" t="s">
        <v>125155</v>
      </c>
      <c r="M16959">
        <v>12</v>
      </c>
      <c r="N16959" t="s">
        <v>125226</v>
      </c>
      <c r="O16959" t="s">
        <v>45054</v>
      </c>
    </row>
    <row r="16960" spans="1:15" x14ac:dyDescent="0.35">
      <c r="A16960">
        <v>28447</v>
      </c>
      <c r="B16960" t="s">
        <v>16742</v>
      </c>
      <c r="C16960" t="s">
        <v>125260</v>
      </c>
      <c r="D16960" t="s">
        <v>125261</v>
      </c>
      <c r="E16960" t="s">
        <v>125262</v>
      </c>
      <c r="F16960" t="s">
        <v>63222</v>
      </c>
      <c r="G16960" t="s">
        <v>125266</v>
      </c>
      <c r="H16960">
        <v>780794</v>
      </c>
      <c r="I16960" t="s">
        <v>16726</v>
      </c>
      <c r="J16960" t="s">
        <v>125192</v>
      </c>
      <c r="K16960" t="s">
        <v>125193</v>
      </c>
      <c r="L16960" t="s">
        <v>125194</v>
      </c>
      <c r="M16960">
        <v>12</v>
      </c>
      <c r="N16960" t="s">
        <v>125195</v>
      </c>
      <c r="O16960" t="s">
        <v>45054</v>
      </c>
    </row>
    <row r="16961" spans="1:15" x14ac:dyDescent="0.35">
      <c r="A16961">
        <v>28447</v>
      </c>
      <c r="B16961" t="s">
        <v>16742</v>
      </c>
      <c r="C16961" t="s">
        <v>125260</v>
      </c>
      <c r="D16961" t="s">
        <v>125261</v>
      </c>
      <c r="E16961" t="s">
        <v>125262</v>
      </c>
      <c r="F16961" t="s">
        <v>63222</v>
      </c>
      <c r="G16961" t="s">
        <v>125267</v>
      </c>
      <c r="H16961">
        <v>780804</v>
      </c>
      <c r="I16961" t="s">
        <v>16727</v>
      </c>
      <c r="J16961" t="s">
        <v>125197</v>
      </c>
      <c r="K16961" t="s">
        <v>125198</v>
      </c>
      <c r="L16961" t="s">
        <v>125199</v>
      </c>
      <c r="M16961">
        <v>12</v>
      </c>
      <c r="N16961" t="s">
        <v>125200</v>
      </c>
      <c r="O16961" t="s">
        <v>44524</v>
      </c>
    </row>
    <row r="16962" spans="1:15" x14ac:dyDescent="0.35">
      <c r="A16962">
        <v>28447</v>
      </c>
      <c r="B16962" t="s">
        <v>16742</v>
      </c>
      <c r="C16962" t="s">
        <v>125260</v>
      </c>
      <c r="D16962" t="s">
        <v>125261</v>
      </c>
      <c r="E16962" t="s">
        <v>125262</v>
      </c>
      <c r="F16962" t="s">
        <v>63222</v>
      </c>
      <c r="G16962" t="s">
        <v>125266</v>
      </c>
      <c r="H16962">
        <v>633568</v>
      </c>
      <c r="I16962" t="s">
        <v>16718</v>
      </c>
      <c r="J16962" t="s">
        <v>125157</v>
      </c>
      <c r="K16962" t="s">
        <v>125158</v>
      </c>
      <c r="L16962" t="s">
        <v>125159</v>
      </c>
      <c r="M16962">
        <v>12</v>
      </c>
      <c r="N16962" t="s">
        <v>125219</v>
      </c>
      <c r="O16962" t="s">
        <v>45054</v>
      </c>
    </row>
    <row r="16963" spans="1:15" x14ac:dyDescent="0.35">
      <c r="A16963">
        <v>28447</v>
      </c>
      <c r="B16963" t="s">
        <v>16742</v>
      </c>
      <c r="C16963" t="s">
        <v>125260</v>
      </c>
      <c r="D16963" t="s">
        <v>125261</v>
      </c>
      <c r="E16963" t="s">
        <v>125262</v>
      </c>
      <c r="F16963" t="s">
        <v>63222</v>
      </c>
      <c r="G16963" t="s">
        <v>125267</v>
      </c>
      <c r="H16963">
        <v>380808</v>
      </c>
      <c r="I16963" t="s">
        <v>16728</v>
      </c>
      <c r="J16963" t="s">
        <v>125201</v>
      </c>
      <c r="K16963" t="s">
        <v>125202</v>
      </c>
      <c r="L16963" t="s">
        <v>125203</v>
      </c>
      <c r="M16963">
        <v>12</v>
      </c>
      <c r="N16963" t="s">
        <v>125204</v>
      </c>
      <c r="O16963" t="s">
        <v>44524</v>
      </c>
    </row>
    <row r="16964" spans="1:15" x14ac:dyDescent="0.35">
      <c r="A16964">
        <v>28447</v>
      </c>
      <c r="B16964" t="s">
        <v>16742</v>
      </c>
      <c r="C16964" t="s">
        <v>125260</v>
      </c>
      <c r="D16964" t="s">
        <v>125261</v>
      </c>
      <c r="E16964" t="s">
        <v>125262</v>
      </c>
      <c r="F16964" t="s">
        <v>63222</v>
      </c>
      <c r="G16964" t="s">
        <v>125266</v>
      </c>
      <c r="H16964">
        <v>777780</v>
      </c>
      <c r="I16964" t="s">
        <v>16721</v>
      </c>
      <c r="J16964" t="s">
        <v>125170</v>
      </c>
      <c r="K16964" t="s">
        <v>125171</v>
      </c>
      <c r="L16964" t="s">
        <v>125172</v>
      </c>
      <c r="M16964">
        <v>12</v>
      </c>
      <c r="N16964" t="s">
        <v>125222</v>
      </c>
      <c r="O16964" t="s">
        <v>45054</v>
      </c>
    </row>
    <row r="16965" spans="1:15" x14ac:dyDescent="0.35">
      <c r="A16965">
        <v>28447</v>
      </c>
      <c r="B16965" t="s">
        <v>16742</v>
      </c>
      <c r="C16965" t="s">
        <v>125260</v>
      </c>
      <c r="D16965" t="s">
        <v>125261</v>
      </c>
      <c r="E16965" t="s">
        <v>125262</v>
      </c>
      <c r="F16965" t="s">
        <v>63222</v>
      </c>
      <c r="G16965" t="s">
        <v>125266</v>
      </c>
      <c r="H16965">
        <v>777688</v>
      </c>
      <c r="I16965" t="s">
        <v>16723</v>
      </c>
      <c r="J16965" t="s">
        <v>125178</v>
      </c>
      <c r="K16965" t="s">
        <v>125179</v>
      </c>
      <c r="L16965" t="s">
        <v>125180</v>
      </c>
      <c r="M16965">
        <v>12</v>
      </c>
      <c r="N16965" t="s">
        <v>125225</v>
      </c>
      <c r="O16965" t="s">
        <v>45054</v>
      </c>
    </row>
    <row r="16966" spans="1:15" x14ac:dyDescent="0.35">
      <c r="A16966">
        <v>28447</v>
      </c>
      <c r="B16966" t="s">
        <v>16742</v>
      </c>
      <c r="C16966" t="s">
        <v>125260</v>
      </c>
      <c r="D16966" t="s">
        <v>125261</v>
      </c>
      <c r="E16966" t="s">
        <v>125262</v>
      </c>
      <c r="F16966" t="s">
        <v>63222</v>
      </c>
      <c r="G16966" t="s">
        <v>125267</v>
      </c>
      <c r="H16966">
        <v>780818</v>
      </c>
      <c r="I16966" t="s">
        <v>16729</v>
      </c>
      <c r="J16966" t="s">
        <v>125205</v>
      </c>
      <c r="K16966" t="s">
        <v>125206</v>
      </c>
      <c r="L16966" t="s">
        <v>125207</v>
      </c>
      <c r="M16966">
        <v>12</v>
      </c>
      <c r="N16966" t="s">
        <v>125208</v>
      </c>
      <c r="O16966" t="s">
        <v>44524</v>
      </c>
    </row>
    <row r="16967" spans="1:15" x14ac:dyDescent="0.35">
      <c r="A16967">
        <v>28445</v>
      </c>
      <c r="B16967" t="s">
        <v>16743</v>
      </c>
      <c r="C16967" t="s">
        <v>125268</v>
      </c>
      <c r="D16967" t="s">
        <v>125269</v>
      </c>
      <c r="E16967" t="s">
        <v>125270</v>
      </c>
      <c r="F16967" t="s">
        <v>63222</v>
      </c>
      <c r="G16967" t="s">
        <v>125271</v>
      </c>
      <c r="H16967">
        <v>668395</v>
      </c>
      <c r="I16967" t="s">
        <v>16715</v>
      </c>
      <c r="J16967" t="s">
        <v>125144</v>
      </c>
      <c r="K16967" t="s">
        <v>125145</v>
      </c>
      <c r="L16967" t="s">
        <v>125146</v>
      </c>
      <c r="M16967">
        <v>12</v>
      </c>
      <c r="N16967" t="s">
        <v>125272</v>
      </c>
      <c r="O16967" t="s">
        <v>44524</v>
      </c>
    </row>
    <row r="16968" spans="1:15" x14ac:dyDescent="0.35">
      <c r="A16968">
        <v>28445</v>
      </c>
      <c r="B16968" t="s">
        <v>16743</v>
      </c>
      <c r="C16968" t="s">
        <v>125268</v>
      </c>
      <c r="D16968" t="s">
        <v>125269</v>
      </c>
      <c r="E16968" t="s">
        <v>125270</v>
      </c>
      <c r="F16968" t="s">
        <v>63222</v>
      </c>
      <c r="G16968" t="s">
        <v>125271</v>
      </c>
      <c r="H16968">
        <v>780804</v>
      </c>
      <c r="I16968" t="s">
        <v>16727</v>
      </c>
      <c r="J16968" t="s">
        <v>125197</v>
      </c>
      <c r="K16968" t="s">
        <v>125198</v>
      </c>
      <c r="L16968" t="s">
        <v>125199</v>
      </c>
      <c r="M16968">
        <v>12</v>
      </c>
      <c r="N16968" t="s">
        <v>125200</v>
      </c>
      <c r="O16968" t="s">
        <v>44524</v>
      </c>
    </row>
    <row r="16969" spans="1:15" x14ac:dyDescent="0.35">
      <c r="A16969">
        <v>28445</v>
      </c>
      <c r="B16969" t="s">
        <v>16743</v>
      </c>
      <c r="C16969" t="s">
        <v>125268</v>
      </c>
      <c r="D16969" t="s">
        <v>125269</v>
      </c>
      <c r="E16969" t="s">
        <v>125270</v>
      </c>
      <c r="F16969" t="s">
        <v>63222</v>
      </c>
      <c r="G16969" t="s">
        <v>125271</v>
      </c>
      <c r="H16969">
        <v>380808</v>
      </c>
      <c r="I16969" t="s">
        <v>16728</v>
      </c>
      <c r="J16969" t="s">
        <v>125201</v>
      </c>
      <c r="K16969" t="s">
        <v>125202</v>
      </c>
      <c r="L16969" t="s">
        <v>125203</v>
      </c>
      <c r="M16969">
        <v>12</v>
      </c>
      <c r="N16969" t="s">
        <v>125204</v>
      </c>
      <c r="O16969" t="s">
        <v>44524</v>
      </c>
    </row>
    <row r="16970" spans="1:15" x14ac:dyDescent="0.35">
      <c r="A16970">
        <v>28445</v>
      </c>
      <c r="B16970" t="s">
        <v>16743</v>
      </c>
      <c r="C16970" t="s">
        <v>125268</v>
      </c>
      <c r="D16970" t="s">
        <v>125269</v>
      </c>
      <c r="E16970" t="s">
        <v>125270</v>
      </c>
      <c r="F16970" t="s">
        <v>63222</v>
      </c>
      <c r="G16970" t="s">
        <v>125271</v>
      </c>
      <c r="H16970">
        <v>641178</v>
      </c>
      <c r="I16970" t="s">
        <v>16719</v>
      </c>
      <c r="J16970" t="s">
        <v>125162</v>
      </c>
      <c r="K16970" t="s">
        <v>125163</v>
      </c>
      <c r="L16970" t="s">
        <v>125164</v>
      </c>
      <c r="M16970">
        <v>12</v>
      </c>
      <c r="N16970" t="s">
        <v>125273</v>
      </c>
      <c r="O16970" t="s">
        <v>44524</v>
      </c>
    </row>
    <row r="16971" spans="1:15" x14ac:dyDescent="0.35">
      <c r="A16971">
        <v>28445</v>
      </c>
      <c r="B16971" t="s">
        <v>16743</v>
      </c>
      <c r="C16971" t="s">
        <v>125268</v>
      </c>
      <c r="D16971" t="s">
        <v>125269</v>
      </c>
      <c r="E16971" t="s">
        <v>125270</v>
      </c>
      <c r="F16971" t="s">
        <v>63222</v>
      </c>
      <c r="G16971" t="s">
        <v>125271</v>
      </c>
      <c r="H16971">
        <v>780792</v>
      </c>
      <c r="I16971" t="s">
        <v>16720</v>
      </c>
      <c r="J16971" t="s">
        <v>125166</v>
      </c>
      <c r="K16971" t="s">
        <v>125167</v>
      </c>
      <c r="L16971" t="s">
        <v>125168</v>
      </c>
      <c r="M16971">
        <v>12</v>
      </c>
      <c r="N16971" t="s">
        <v>125274</v>
      </c>
      <c r="O16971" t="s">
        <v>44524</v>
      </c>
    </row>
    <row r="16972" spans="1:15" x14ac:dyDescent="0.35">
      <c r="A16972">
        <v>28445</v>
      </c>
      <c r="B16972" t="s">
        <v>16743</v>
      </c>
      <c r="C16972" t="s">
        <v>125268</v>
      </c>
      <c r="D16972" t="s">
        <v>125269</v>
      </c>
      <c r="E16972" t="s">
        <v>125270</v>
      </c>
      <c r="F16972" t="s">
        <v>63222</v>
      </c>
      <c r="G16972" t="s">
        <v>125271</v>
      </c>
      <c r="H16972">
        <v>544896</v>
      </c>
      <c r="I16972" t="s">
        <v>16716</v>
      </c>
      <c r="J16972" t="s">
        <v>125148</v>
      </c>
      <c r="K16972" t="s">
        <v>125149</v>
      </c>
      <c r="L16972" t="s">
        <v>125150</v>
      </c>
      <c r="M16972">
        <v>12</v>
      </c>
      <c r="N16972" t="s">
        <v>125275</v>
      </c>
      <c r="O16972" t="s">
        <v>44524</v>
      </c>
    </row>
    <row r="16973" spans="1:15" x14ac:dyDescent="0.35">
      <c r="A16973">
        <v>28445</v>
      </c>
      <c r="B16973" t="s">
        <v>16743</v>
      </c>
      <c r="C16973" t="s">
        <v>125268</v>
      </c>
      <c r="D16973" t="s">
        <v>125269</v>
      </c>
      <c r="E16973" t="s">
        <v>125270</v>
      </c>
      <c r="F16973" t="s">
        <v>63222</v>
      </c>
      <c r="G16973" t="s">
        <v>125271</v>
      </c>
      <c r="H16973">
        <v>777685</v>
      </c>
      <c r="I16973" t="s">
        <v>16722</v>
      </c>
      <c r="J16973" t="s">
        <v>125174</v>
      </c>
      <c r="K16973" t="s">
        <v>125175</v>
      </c>
      <c r="L16973" t="s">
        <v>125176</v>
      </c>
      <c r="M16973">
        <v>12</v>
      </c>
      <c r="N16973" t="s">
        <v>125276</v>
      </c>
      <c r="O16973" t="s">
        <v>44524</v>
      </c>
    </row>
    <row r="16974" spans="1:15" x14ac:dyDescent="0.35">
      <c r="A16974">
        <v>28445</v>
      </c>
      <c r="B16974" t="s">
        <v>16743</v>
      </c>
      <c r="C16974" t="s">
        <v>125268</v>
      </c>
      <c r="D16974" t="s">
        <v>125269</v>
      </c>
      <c r="E16974" t="s">
        <v>125270</v>
      </c>
      <c r="F16974" t="s">
        <v>63222</v>
      </c>
      <c r="G16974" t="s">
        <v>125271</v>
      </c>
      <c r="H16974">
        <v>780818</v>
      </c>
      <c r="I16974" t="s">
        <v>16729</v>
      </c>
      <c r="J16974" t="s">
        <v>125205</v>
      </c>
      <c r="K16974" t="s">
        <v>125206</v>
      </c>
      <c r="L16974" t="s">
        <v>125207</v>
      </c>
      <c r="M16974">
        <v>12</v>
      </c>
      <c r="N16974" t="s">
        <v>125208</v>
      </c>
      <c r="O16974" t="s">
        <v>44524</v>
      </c>
    </row>
    <row r="16975" spans="1:15" x14ac:dyDescent="0.35">
      <c r="A16975">
        <v>28444</v>
      </c>
      <c r="B16975" t="s">
        <v>16744</v>
      </c>
      <c r="C16975" t="s">
        <v>125277</v>
      </c>
      <c r="D16975" t="s">
        <v>125278</v>
      </c>
      <c r="E16975" t="s">
        <v>125279</v>
      </c>
      <c r="F16975" t="s">
        <v>63222</v>
      </c>
      <c r="G16975" t="s">
        <v>125280</v>
      </c>
      <c r="H16975">
        <v>780794</v>
      </c>
      <c r="I16975" t="s">
        <v>16726</v>
      </c>
      <c r="J16975" t="s">
        <v>125192</v>
      </c>
      <c r="K16975" t="s">
        <v>125193</v>
      </c>
      <c r="L16975" t="s">
        <v>125194</v>
      </c>
      <c r="M16975">
        <v>12</v>
      </c>
      <c r="N16975" t="s">
        <v>125281</v>
      </c>
      <c r="O16975" t="s">
        <v>47711</v>
      </c>
    </row>
    <row r="16976" spans="1:15" x14ac:dyDescent="0.35">
      <c r="A16976">
        <v>28444</v>
      </c>
      <c r="B16976" t="s">
        <v>16744</v>
      </c>
      <c r="C16976" t="s">
        <v>125277</v>
      </c>
      <c r="D16976" t="s">
        <v>125278</v>
      </c>
      <c r="E16976" t="s">
        <v>125279</v>
      </c>
      <c r="F16976" t="s">
        <v>63222</v>
      </c>
      <c r="G16976" t="s">
        <v>125282</v>
      </c>
      <c r="H16976">
        <v>628098</v>
      </c>
      <c r="I16976" t="s">
        <v>16717</v>
      </c>
      <c r="J16976" t="s">
        <v>125153</v>
      </c>
      <c r="K16976" t="s">
        <v>125154</v>
      </c>
      <c r="L16976" t="s">
        <v>125155</v>
      </c>
      <c r="M16976">
        <v>12</v>
      </c>
      <c r="N16976" t="s">
        <v>125226</v>
      </c>
      <c r="O16976" t="s">
        <v>45054</v>
      </c>
    </row>
    <row r="16977" spans="1:15" x14ac:dyDescent="0.35">
      <c r="A16977">
        <v>28444</v>
      </c>
      <c r="B16977" t="s">
        <v>16744</v>
      </c>
      <c r="C16977" t="s">
        <v>125277</v>
      </c>
      <c r="D16977" t="s">
        <v>125278</v>
      </c>
      <c r="E16977" t="s">
        <v>125279</v>
      </c>
      <c r="F16977" t="s">
        <v>63222</v>
      </c>
      <c r="G16977" t="s">
        <v>125282</v>
      </c>
      <c r="H16977">
        <v>668395</v>
      </c>
      <c r="I16977" t="s">
        <v>16715</v>
      </c>
      <c r="J16977" t="s">
        <v>125144</v>
      </c>
      <c r="K16977" t="s">
        <v>125145</v>
      </c>
      <c r="L16977" t="s">
        <v>125146</v>
      </c>
      <c r="M16977">
        <v>12</v>
      </c>
      <c r="N16977" t="s">
        <v>125213</v>
      </c>
      <c r="O16977" t="s">
        <v>45054</v>
      </c>
    </row>
    <row r="16978" spans="1:15" x14ac:dyDescent="0.35">
      <c r="A16978">
        <v>28444</v>
      </c>
      <c r="B16978" t="s">
        <v>16744</v>
      </c>
      <c r="C16978" t="s">
        <v>125277</v>
      </c>
      <c r="D16978" t="s">
        <v>125278</v>
      </c>
      <c r="E16978" t="s">
        <v>125279</v>
      </c>
      <c r="F16978" t="s">
        <v>63222</v>
      </c>
      <c r="G16978" t="s">
        <v>125283</v>
      </c>
      <c r="H16978">
        <v>780802</v>
      </c>
      <c r="I16978" t="s">
        <v>16731</v>
      </c>
      <c r="J16978" t="s">
        <v>125215</v>
      </c>
      <c r="K16978" t="s">
        <v>125216</v>
      </c>
      <c r="L16978" t="s">
        <v>125217</v>
      </c>
      <c r="M16978">
        <v>12</v>
      </c>
      <c r="N16978" t="s">
        <v>125218</v>
      </c>
      <c r="O16978" t="s">
        <v>44524</v>
      </c>
    </row>
    <row r="16979" spans="1:15" x14ac:dyDescent="0.35">
      <c r="A16979">
        <v>28444</v>
      </c>
      <c r="B16979" t="s">
        <v>16744</v>
      </c>
      <c r="C16979" t="s">
        <v>125277</v>
      </c>
      <c r="D16979" t="s">
        <v>125278</v>
      </c>
      <c r="E16979" t="s">
        <v>125279</v>
      </c>
      <c r="F16979" t="s">
        <v>63222</v>
      </c>
      <c r="G16979" t="s">
        <v>125282</v>
      </c>
      <c r="H16979">
        <v>633568</v>
      </c>
      <c r="I16979" t="s">
        <v>16718</v>
      </c>
      <c r="J16979" t="s">
        <v>125157</v>
      </c>
      <c r="K16979" t="s">
        <v>125158</v>
      </c>
      <c r="L16979" t="s">
        <v>125159</v>
      </c>
      <c r="M16979">
        <v>12</v>
      </c>
      <c r="N16979" t="s">
        <v>125219</v>
      </c>
      <c r="O16979" t="s">
        <v>45054</v>
      </c>
    </row>
    <row r="16980" spans="1:15" x14ac:dyDescent="0.35">
      <c r="A16980">
        <v>28444</v>
      </c>
      <c r="B16980" t="s">
        <v>16744</v>
      </c>
      <c r="C16980" t="s">
        <v>125277</v>
      </c>
      <c r="D16980" t="s">
        <v>125278</v>
      </c>
      <c r="E16980" t="s">
        <v>125279</v>
      </c>
      <c r="F16980" t="s">
        <v>63222</v>
      </c>
      <c r="G16980" t="s">
        <v>125282</v>
      </c>
      <c r="H16980">
        <v>641178</v>
      </c>
      <c r="I16980" t="s">
        <v>16719</v>
      </c>
      <c r="J16980" t="s">
        <v>125162</v>
      </c>
      <c r="K16980" t="s">
        <v>125163</v>
      </c>
      <c r="L16980" t="s">
        <v>125164</v>
      </c>
      <c r="M16980">
        <v>12</v>
      </c>
      <c r="N16980" t="s">
        <v>125220</v>
      </c>
      <c r="O16980" t="s">
        <v>45054</v>
      </c>
    </row>
    <row r="16981" spans="1:15" x14ac:dyDescent="0.35">
      <c r="A16981">
        <v>28444</v>
      </c>
      <c r="B16981" t="s">
        <v>16744</v>
      </c>
      <c r="C16981" t="s">
        <v>125277</v>
      </c>
      <c r="D16981" t="s">
        <v>125278</v>
      </c>
      <c r="E16981" t="s">
        <v>125279</v>
      </c>
      <c r="F16981" t="s">
        <v>63222</v>
      </c>
      <c r="G16981" t="s">
        <v>125282</v>
      </c>
      <c r="H16981">
        <v>780792</v>
      </c>
      <c r="I16981" t="s">
        <v>16720</v>
      </c>
      <c r="J16981" t="s">
        <v>125166</v>
      </c>
      <c r="K16981" t="s">
        <v>125167</v>
      </c>
      <c r="L16981" t="s">
        <v>125168</v>
      </c>
      <c r="M16981">
        <v>12</v>
      </c>
      <c r="N16981" t="s">
        <v>125221</v>
      </c>
      <c r="O16981" t="s">
        <v>45054</v>
      </c>
    </row>
    <row r="16982" spans="1:15" x14ac:dyDescent="0.35">
      <c r="A16982">
        <v>28444</v>
      </c>
      <c r="B16982" t="s">
        <v>16744</v>
      </c>
      <c r="C16982" t="s">
        <v>125277</v>
      </c>
      <c r="D16982" t="s">
        <v>125278</v>
      </c>
      <c r="E16982" t="s">
        <v>125279</v>
      </c>
      <c r="F16982" t="s">
        <v>63222</v>
      </c>
      <c r="G16982" t="s">
        <v>125282</v>
      </c>
      <c r="H16982">
        <v>777780</v>
      </c>
      <c r="I16982" t="s">
        <v>16721</v>
      </c>
      <c r="J16982" t="s">
        <v>125170</v>
      </c>
      <c r="K16982" t="s">
        <v>125171</v>
      </c>
      <c r="L16982" t="s">
        <v>125172</v>
      </c>
      <c r="M16982">
        <v>12</v>
      </c>
      <c r="N16982" t="s">
        <v>125222</v>
      </c>
      <c r="O16982" t="s">
        <v>45054</v>
      </c>
    </row>
    <row r="16983" spans="1:15" x14ac:dyDescent="0.35">
      <c r="A16983">
        <v>28444</v>
      </c>
      <c r="B16983" t="s">
        <v>16744</v>
      </c>
      <c r="C16983" t="s">
        <v>125277</v>
      </c>
      <c r="D16983" t="s">
        <v>125278</v>
      </c>
      <c r="E16983" t="s">
        <v>125279</v>
      </c>
      <c r="F16983" t="s">
        <v>63222</v>
      </c>
      <c r="G16983" t="s">
        <v>125282</v>
      </c>
      <c r="H16983">
        <v>544896</v>
      </c>
      <c r="I16983" t="s">
        <v>16716</v>
      </c>
      <c r="J16983" t="s">
        <v>125148</v>
      </c>
      <c r="K16983" t="s">
        <v>125149</v>
      </c>
      <c r="L16983" t="s">
        <v>125150</v>
      </c>
      <c r="M16983">
        <v>12</v>
      </c>
      <c r="N16983" t="s">
        <v>125223</v>
      </c>
      <c r="O16983" t="s">
        <v>45054</v>
      </c>
    </row>
    <row r="16984" spans="1:15" x14ac:dyDescent="0.35">
      <c r="A16984">
        <v>28444</v>
      </c>
      <c r="B16984" t="s">
        <v>16744</v>
      </c>
      <c r="C16984" t="s">
        <v>125277</v>
      </c>
      <c r="D16984" t="s">
        <v>125278</v>
      </c>
      <c r="E16984" t="s">
        <v>125279</v>
      </c>
      <c r="F16984" t="s">
        <v>63222</v>
      </c>
      <c r="G16984" t="s">
        <v>125282</v>
      </c>
      <c r="H16984">
        <v>777685</v>
      </c>
      <c r="I16984" t="s">
        <v>16722</v>
      </c>
      <c r="J16984" t="s">
        <v>125174</v>
      </c>
      <c r="K16984" t="s">
        <v>125175</v>
      </c>
      <c r="L16984" t="s">
        <v>125176</v>
      </c>
      <c r="M16984">
        <v>12</v>
      </c>
      <c r="N16984" t="s">
        <v>125224</v>
      </c>
      <c r="O16984" t="s">
        <v>45054</v>
      </c>
    </row>
    <row r="16985" spans="1:15" x14ac:dyDescent="0.35">
      <c r="A16985">
        <v>28444</v>
      </c>
      <c r="B16985" t="s">
        <v>16744</v>
      </c>
      <c r="C16985" t="s">
        <v>125277</v>
      </c>
      <c r="D16985" t="s">
        <v>125278</v>
      </c>
      <c r="E16985" t="s">
        <v>125279</v>
      </c>
      <c r="F16985" t="s">
        <v>63222</v>
      </c>
      <c r="G16985" t="s">
        <v>125282</v>
      </c>
      <c r="H16985">
        <v>777688</v>
      </c>
      <c r="I16985" t="s">
        <v>16723</v>
      </c>
      <c r="J16985" t="s">
        <v>125178</v>
      </c>
      <c r="K16985" t="s">
        <v>125179</v>
      </c>
      <c r="L16985" t="s">
        <v>125180</v>
      </c>
      <c r="M16985">
        <v>12</v>
      </c>
      <c r="N16985" t="s">
        <v>125225</v>
      </c>
      <c r="O16985" t="s">
        <v>45054</v>
      </c>
    </row>
    <row r="16986" spans="1:15" x14ac:dyDescent="0.35">
      <c r="A16986">
        <v>28442</v>
      </c>
      <c r="B16986" t="s">
        <v>16745</v>
      </c>
      <c r="C16986" t="s">
        <v>125284</v>
      </c>
      <c r="D16986" t="s">
        <v>125285</v>
      </c>
      <c r="E16986" t="s">
        <v>125286</v>
      </c>
      <c r="F16986" t="s">
        <v>63222</v>
      </c>
      <c r="G16986" t="s">
        <v>125287</v>
      </c>
      <c r="H16986">
        <v>668395</v>
      </c>
      <c r="I16986" t="s">
        <v>16715</v>
      </c>
      <c r="J16986" t="s">
        <v>125144</v>
      </c>
      <c r="K16986" t="s">
        <v>125145</v>
      </c>
      <c r="L16986" t="s">
        <v>125146</v>
      </c>
      <c r="M16986">
        <v>12</v>
      </c>
      <c r="N16986" t="s">
        <v>125147</v>
      </c>
      <c r="O16986" t="s">
        <v>46902</v>
      </c>
    </row>
    <row r="16987" spans="1:15" x14ac:dyDescent="0.35">
      <c r="A16987">
        <v>28442</v>
      </c>
      <c r="B16987" t="s">
        <v>16745</v>
      </c>
      <c r="C16987" t="s">
        <v>125284</v>
      </c>
      <c r="D16987" t="s">
        <v>125285</v>
      </c>
      <c r="E16987" t="s">
        <v>125286</v>
      </c>
      <c r="F16987" t="s">
        <v>63222</v>
      </c>
      <c r="G16987" t="s">
        <v>125287</v>
      </c>
      <c r="H16987">
        <v>544896</v>
      </c>
      <c r="I16987" t="s">
        <v>16716</v>
      </c>
      <c r="J16987" t="s">
        <v>125148</v>
      </c>
      <c r="K16987" t="s">
        <v>125149</v>
      </c>
      <c r="L16987" t="s">
        <v>125150</v>
      </c>
      <c r="M16987">
        <v>12</v>
      </c>
      <c r="N16987" t="s">
        <v>125151</v>
      </c>
      <c r="O16987" t="s">
        <v>46902</v>
      </c>
    </row>
    <row r="16988" spans="1:15" x14ac:dyDescent="0.35">
      <c r="A16988">
        <v>28442</v>
      </c>
      <c r="B16988" t="s">
        <v>16745</v>
      </c>
      <c r="C16988" t="s">
        <v>125284</v>
      </c>
      <c r="D16988" t="s">
        <v>125285</v>
      </c>
      <c r="E16988" t="s">
        <v>125286</v>
      </c>
      <c r="F16988" t="s">
        <v>63222</v>
      </c>
      <c r="G16988" t="s">
        <v>125288</v>
      </c>
      <c r="H16988">
        <v>628098</v>
      </c>
      <c r="I16988" t="s">
        <v>16717</v>
      </c>
      <c r="J16988" t="s">
        <v>125153</v>
      </c>
      <c r="K16988" t="s">
        <v>125154</v>
      </c>
      <c r="L16988" t="s">
        <v>125155</v>
      </c>
      <c r="M16988">
        <v>12</v>
      </c>
      <c r="N16988" t="s">
        <v>125156</v>
      </c>
      <c r="O16988" t="s">
        <v>47711</v>
      </c>
    </row>
    <row r="16989" spans="1:15" x14ac:dyDescent="0.35">
      <c r="A16989">
        <v>28442</v>
      </c>
      <c r="B16989" t="s">
        <v>16745</v>
      </c>
      <c r="C16989" t="s">
        <v>125284</v>
      </c>
      <c r="D16989" t="s">
        <v>125285</v>
      </c>
      <c r="E16989" t="s">
        <v>125286</v>
      </c>
      <c r="F16989" t="s">
        <v>63222</v>
      </c>
      <c r="G16989" t="s">
        <v>125288</v>
      </c>
      <c r="H16989">
        <v>633568</v>
      </c>
      <c r="I16989" t="s">
        <v>16718</v>
      </c>
      <c r="J16989" t="s">
        <v>125157</v>
      </c>
      <c r="K16989" t="s">
        <v>125158</v>
      </c>
      <c r="L16989" t="s">
        <v>125159</v>
      </c>
      <c r="M16989">
        <v>12</v>
      </c>
      <c r="N16989" t="s">
        <v>125160</v>
      </c>
      <c r="O16989" t="s">
        <v>47711</v>
      </c>
    </row>
    <row r="16990" spans="1:15" x14ac:dyDescent="0.35">
      <c r="A16990">
        <v>28442</v>
      </c>
      <c r="B16990" t="s">
        <v>16745</v>
      </c>
      <c r="C16990" t="s">
        <v>125284</v>
      </c>
      <c r="D16990" t="s">
        <v>125285</v>
      </c>
      <c r="E16990" t="s">
        <v>125286</v>
      </c>
      <c r="F16990" t="s">
        <v>63222</v>
      </c>
      <c r="G16990" t="s">
        <v>125289</v>
      </c>
      <c r="H16990">
        <v>641178</v>
      </c>
      <c r="I16990" t="s">
        <v>16719</v>
      </c>
      <c r="J16990" t="s">
        <v>125162</v>
      </c>
      <c r="K16990" t="s">
        <v>125163</v>
      </c>
      <c r="L16990" t="s">
        <v>125164</v>
      </c>
      <c r="M16990">
        <v>12</v>
      </c>
      <c r="N16990" t="s">
        <v>125165</v>
      </c>
      <c r="O16990" t="s">
        <v>45314</v>
      </c>
    </row>
    <row r="16991" spans="1:15" x14ac:dyDescent="0.35">
      <c r="A16991">
        <v>28442</v>
      </c>
      <c r="B16991" t="s">
        <v>16745</v>
      </c>
      <c r="C16991" t="s">
        <v>125284</v>
      </c>
      <c r="D16991" t="s">
        <v>125285</v>
      </c>
      <c r="E16991" t="s">
        <v>125286</v>
      </c>
      <c r="F16991" t="s">
        <v>63222</v>
      </c>
      <c r="G16991" t="s">
        <v>125289</v>
      </c>
      <c r="H16991">
        <v>780792</v>
      </c>
      <c r="I16991" t="s">
        <v>16720</v>
      </c>
      <c r="J16991" t="s">
        <v>125166</v>
      </c>
      <c r="K16991" t="s">
        <v>125167</v>
      </c>
      <c r="L16991" t="s">
        <v>125168</v>
      </c>
      <c r="M16991">
        <v>12</v>
      </c>
      <c r="N16991" t="s">
        <v>125169</v>
      </c>
      <c r="O16991" t="s">
        <v>45314</v>
      </c>
    </row>
    <row r="16992" spans="1:15" x14ac:dyDescent="0.35">
      <c r="A16992">
        <v>28442</v>
      </c>
      <c r="B16992" t="s">
        <v>16745</v>
      </c>
      <c r="C16992" t="s">
        <v>125284</v>
      </c>
      <c r="D16992" t="s">
        <v>125285</v>
      </c>
      <c r="E16992" t="s">
        <v>125286</v>
      </c>
      <c r="F16992" t="s">
        <v>63222</v>
      </c>
      <c r="G16992" t="s">
        <v>125288</v>
      </c>
      <c r="H16992">
        <v>777780</v>
      </c>
      <c r="I16992" t="s">
        <v>16721</v>
      </c>
      <c r="J16992" t="s">
        <v>125170</v>
      </c>
      <c r="K16992" t="s">
        <v>125171</v>
      </c>
      <c r="L16992" t="s">
        <v>125172</v>
      </c>
      <c r="M16992">
        <v>12</v>
      </c>
      <c r="N16992" t="s">
        <v>125173</v>
      </c>
      <c r="O16992" t="s">
        <v>47711</v>
      </c>
    </row>
    <row r="16993" spans="1:15" x14ac:dyDescent="0.35">
      <c r="A16993">
        <v>28442</v>
      </c>
      <c r="B16993" t="s">
        <v>16745</v>
      </c>
      <c r="C16993" t="s">
        <v>125284</v>
      </c>
      <c r="D16993" t="s">
        <v>125285</v>
      </c>
      <c r="E16993" t="s">
        <v>125286</v>
      </c>
      <c r="F16993" t="s">
        <v>63222</v>
      </c>
      <c r="G16993" t="s">
        <v>125289</v>
      </c>
      <c r="H16993">
        <v>777685</v>
      </c>
      <c r="I16993" t="s">
        <v>16722</v>
      </c>
      <c r="J16993" t="s">
        <v>125174</v>
      </c>
      <c r="K16993" t="s">
        <v>125175</v>
      </c>
      <c r="L16993" t="s">
        <v>125176</v>
      </c>
      <c r="M16993">
        <v>12</v>
      </c>
      <c r="N16993" t="s">
        <v>125177</v>
      </c>
      <c r="O16993" t="s">
        <v>45314</v>
      </c>
    </row>
    <row r="16994" spans="1:15" x14ac:dyDescent="0.35">
      <c r="A16994">
        <v>28442</v>
      </c>
      <c r="B16994" t="s">
        <v>16745</v>
      </c>
      <c r="C16994" t="s">
        <v>125284</v>
      </c>
      <c r="D16994" t="s">
        <v>125285</v>
      </c>
      <c r="E16994" t="s">
        <v>125286</v>
      </c>
      <c r="F16994" t="s">
        <v>63222</v>
      </c>
      <c r="G16994" t="s">
        <v>125288</v>
      </c>
      <c r="H16994">
        <v>777688</v>
      </c>
      <c r="I16994" t="s">
        <v>16723</v>
      </c>
      <c r="J16994" t="s">
        <v>125178</v>
      </c>
      <c r="K16994" t="s">
        <v>125179</v>
      </c>
      <c r="L16994" t="s">
        <v>125180</v>
      </c>
      <c r="M16994">
        <v>12</v>
      </c>
      <c r="N16994" t="s">
        <v>125181</v>
      </c>
      <c r="O16994" t="s">
        <v>47711</v>
      </c>
    </row>
    <row r="16995" spans="1:15" x14ac:dyDescent="0.35">
      <c r="A16995">
        <v>28442</v>
      </c>
      <c r="B16995" t="s">
        <v>16745</v>
      </c>
      <c r="C16995" t="s">
        <v>125284</v>
      </c>
      <c r="D16995" t="s">
        <v>125285</v>
      </c>
      <c r="E16995" t="s">
        <v>125286</v>
      </c>
      <c r="F16995" t="s">
        <v>63222</v>
      </c>
      <c r="G16995" t="s">
        <v>16745</v>
      </c>
      <c r="H16995">
        <v>629812</v>
      </c>
      <c r="I16995" t="s">
        <v>16746</v>
      </c>
      <c r="J16995" t="s">
        <v>125290</v>
      </c>
      <c r="K16995" t="s">
        <v>125291</v>
      </c>
      <c r="L16995" t="s">
        <v>125292</v>
      </c>
      <c r="M16995">
        <v>12</v>
      </c>
      <c r="N16995" t="s">
        <v>16746</v>
      </c>
      <c r="O16995" t="s">
        <v>44488</v>
      </c>
    </row>
    <row r="16996" spans="1:15" x14ac:dyDescent="0.35">
      <c r="A16996">
        <v>28442</v>
      </c>
      <c r="B16996" t="s">
        <v>16745</v>
      </c>
      <c r="C16996" t="s">
        <v>125284</v>
      </c>
      <c r="D16996" t="s">
        <v>125285</v>
      </c>
      <c r="E16996" t="s">
        <v>125286</v>
      </c>
      <c r="F16996" t="s">
        <v>63222</v>
      </c>
      <c r="G16996" t="s">
        <v>125293</v>
      </c>
      <c r="H16996">
        <v>432701</v>
      </c>
      <c r="I16996" t="s">
        <v>16724</v>
      </c>
      <c r="J16996" t="s">
        <v>125183</v>
      </c>
      <c r="K16996" t="s">
        <v>125184</v>
      </c>
      <c r="L16996" t="s">
        <v>125185</v>
      </c>
      <c r="M16996">
        <v>12</v>
      </c>
      <c r="N16996" t="s">
        <v>125186</v>
      </c>
      <c r="O16996" t="s">
        <v>44522</v>
      </c>
    </row>
    <row r="16997" spans="1:15" x14ac:dyDescent="0.35">
      <c r="A16997">
        <v>28442</v>
      </c>
      <c r="B16997" t="s">
        <v>16745</v>
      </c>
      <c r="C16997" t="s">
        <v>125284</v>
      </c>
      <c r="D16997" t="s">
        <v>125285</v>
      </c>
      <c r="E16997" t="s">
        <v>125286</v>
      </c>
      <c r="F16997" t="s">
        <v>63222</v>
      </c>
      <c r="G16997" t="s">
        <v>125293</v>
      </c>
      <c r="H16997">
        <v>639510</v>
      </c>
      <c r="I16997" t="s">
        <v>16725</v>
      </c>
      <c r="J16997" t="s">
        <v>125187</v>
      </c>
      <c r="K16997" t="s">
        <v>125188</v>
      </c>
      <c r="L16997" t="s">
        <v>125189</v>
      </c>
      <c r="M16997">
        <v>12</v>
      </c>
      <c r="N16997" t="s">
        <v>125190</v>
      </c>
      <c r="O16997" t="s">
        <v>44522</v>
      </c>
    </row>
    <row r="16998" spans="1:15" x14ac:dyDescent="0.35">
      <c r="A16998">
        <v>28442</v>
      </c>
      <c r="B16998" t="s">
        <v>16745</v>
      </c>
      <c r="C16998" t="s">
        <v>125284</v>
      </c>
      <c r="D16998" t="s">
        <v>125285</v>
      </c>
      <c r="E16998" t="s">
        <v>125286</v>
      </c>
      <c r="F16998" t="s">
        <v>63222</v>
      </c>
      <c r="G16998" t="s">
        <v>125294</v>
      </c>
      <c r="H16998">
        <v>780794</v>
      </c>
      <c r="I16998" t="s">
        <v>16726</v>
      </c>
      <c r="J16998" t="s">
        <v>125192</v>
      </c>
      <c r="K16998" t="s">
        <v>125193</v>
      </c>
      <c r="L16998" t="s">
        <v>125194</v>
      </c>
      <c r="M16998">
        <v>12</v>
      </c>
      <c r="N16998" t="s">
        <v>125195</v>
      </c>
      <c r="O16998" t="s">
        <v>45054</v>
      </c>
    </row>
    <row r="16999" spans="1:15" x14ac:dyDescent="0.35">
      <c r="A16999">
        <v>28442</v>
      </c>
      <c r="B16999" t="s">
        <v>16745</v>
      </c>
      <c r="C16999" t="s">
        <v>125284</v>
      </c>
      <c r="D16999" t="s">
        <v>125285</v>
      </c>
      <c r="E16999" t="s">
        <v>125286</v>
      </c>
      <c r="F16999" t="s">
        <v>63222</v>
      </c>
      <c r="G16999" t="s">
        <v>125295</v>
      </c>
      <c r="H16999">
        <v>780804</v>
      </c>
      <c r="I16999" t="s">
        <v>16727</v>
      </c>
      <c r="J16999" t="s">
        <v>125197</v>
      </c>
      <c r="K16999" t="s">
        <v>125198</v>
      </c>
      <c r="L16999" t="s">
        <v>125199</v>
      </c>
      <c r="M16999">
        <v>12</v>
      </c>
      <c r="N16999" t="s">
        <v>125200</v>
      </c>
      <c r="O16999" t="s">
        <v>44524</v>
      </c>
    </row>
    <row r="17000" spans="1:15" x14ac:dyDescent="0.35">
      <c r="A17000">
        <v>28442</v>
      </c>
      <c r="B17000" t="s">
        <v>16745</v>
      </c>
      <c r="C17000" t="s">
        <v>125284</v>
      </c>
      <c r="D17000" t="s">
        <v>125285</v>
      </c>
      <c r="E17000" t="s">
        <v>125286</v>
      </c>
      <c r="F17000" t="s">
        <v>63222</v>
      </c>
      <c r="G17000" t="s">
        <v>125295</v>
      </c>
      <c r="H17000">
        <v>380808</v>
      </c>
      <c r="I17000" t="s">
        <v>16728</v>
      </c>
      <c r="J17000" t="s">
        <v>125201</v>
      </c>
      <c r="K17000" t="s">
        <v>125202</v>
      </c>
      <c r="L17000" t="s">
        <v>125203</v>
      </c>
      <c r="M17000">
        <v>12</v>
      </c>
      <c r="N17000" t="s">
        <v>125204</v>
      </c>
      <c r="O17000" t="s">
        <v>44524</v>
      </c>
    </row>
    <row r="17001" spans="1:15" x14ac:dyDescent="0.35">
      <c r="A17001">
        <v>28442</v>
      </c>
      <c r="B17001" t="s">
        <v>16745</v>
      </c>
      <c r="C17001" t="s">
        <v>125284</v>
      </c>
      <c r="D17001" t="s">
        <v>125285</v>
      </c>
      <c r="E17001" t="s">
        <v>125286</v>
      </c>
      <c r="F17001" t="s">
        <v>63222</v>
      </c>
      <c r="G17001" t="s">
        <v>125295</v>
      </c>
      <c r="H17001">
        <v>780818</v>
      </c>
      <c r="I17001" t="s">
        <v>16729</v>
      </c>
      <c r="J17001" t="s">
        <v>125205</v>
      </c>
      <c r="K17001" t="s">
        <v>125206</v>
      </c>
      <c r="L17001" t="s">
        <v>125207</v>
      </c>
      <c r="M17001">
        <v>12</v>
      </c>
      <c r="N17001" t="s">
        <v>125208</v>
      </c>
      <c r="O17001" t="s">
        <v>44524</v>
      </c>
    </row>
    <row r="17002" spans="1:15" x14ac:dyDescent="0.35">
      <c r="A17002">
        <v>28434</v>
      </c>
      <c r="B17002" t="s">
        <v>16747</v>
      </c>
      <c r="C17002" t="s">
        <v>125296</v>
      </c>
      <c r="D17002" t="s">
        <v>125297</v>
      </c>
      <c r="E17002" t="s">
        <v>125298</v>
      </c>
      <c r="F17002" t="s">
        <v>63222</v>
      </c>
      <c r="G17002" t="s">
        <v>125299</v>
      </c>
      <c r="H17002">
        <v>780794</v>
      </c>
      <c r="I17002" t="s">
        <v>16726</v>
      </c>
      <c r="J17002" t="s">
        <v>125192</v>
      </c>
      <c r="K17002" t="s">
        <v>125193</v>
      </c>
      <c r="L17002" t="s">
        <v>125194</v>
      </c>
      <c r="M17002">
        <v>12</v>
      </c>
      <c r="N17002" t="s">
        <v>125300</v>
      </c>
      <c r="O17002" t="s">
        <v>44524</v>
      </c>
    </row>
    <row r="17003" spans="1:15" x14ac:dyDescent="0.35">
      <c r="A17003">
        <v>28432</v>
      </c>
      <c r="B17003" t="s">
        <v>16748</v>
      </c>
      <c r="C17003" t="s">
        <v>125301</v>
      </c>
      <c r="D17003" t="s">
        <v>125302</v>
      </c>
      <c r="E17003" t="s">
        <v>125303</v>
      </c>
      <c r="F17003" t="s">
        <v>63222</v>
      </c>
      <c r="G17003" t="s">
        <v>125304</v>
      </c>
      <c r="H17003">
        <v>668395</v>
      </c>
      <c r="I17003" t="s">
        <v>16715</v>
      </c>
      <c r="J17003" t="s">
        <v>125144</v>
      </c>
      <c r="K17003" t="s">
        <v>125145</v>
      </c>
      <c r="L17003" t="s">
        <v>125146</v>
      </c>
      <c r="M17003">
        <v>12</v>
      </c>
      <c r="N17003" t="s">
        <v>125147</v>
      </c>
      <c r="O17003" t="s">
        <v>46902</v>
      </c>
    </row>
    <row r="17004" spans="1:15" x14ac:dyDescent="0.35">
      <c r="A17004">
        <v>28432</v>
      </c>
      <c r="B17004" t="s">
        <v>16748</v>
      </c>
      <c r="C17004" t="s">
        <v>125301</v>
      </c>
      <c r="D17004" t="s">
        <v>125302</v>
      </c>
      <c r="E17004" t="s">
        <v>125303</v>
      </c>
      <c r="F17004" t="s">
        <v>63222</v>
      </c>
      <c r="G17004" t="s">
        <v>125304</v>
      </c>
      <c r="H17004">
        <v>544896</v>
      </c>
      <c r="I17004" t="s">
        <v>16716</v>
      </c>
      <c r="J17004" t="s">
        <v>125148</v>
      </c>
      <c r="K17004" t="s">
        <v>125149</v>
      </c>
      <c r="L17004" t="s">
        <v>125150</v>
      </c>
      <c r="M17004">
        <v>12</v>
      </c>
      <c r="N17004" t="s">
        <v>125151</v>
      </c>
      <c r="O17004" t="s">
        <v>46902</v>
      </c>
    </row>
    <row r="17005" spans="1:15" x14ac:dyDescent="0.35">
      <c r="A17005">
        <v>28432</v>
      </c>
      <c r="B17005" t="s">
        <v>16748</v>
      </c>
      <c r="C17005" t="s">
        <v>125301</v>
      </c>
      <c r="D17005" t="s">
        <v>125302</v>
      </c>
      <c r="E17005" t="s">
        <v>125303</v>
      </c>
      <c r="F17005" t="s">
        <v>63222</v>
      </c>
      <c r="G17005" t="s">
        <v>125305</v>
      </c>
      <c r="H17005">
        <v>628098</v>
      </c>
      <c r="I17005" t="s">
        <v>16717</v>
      </c>
      <c r="J17005" t="s">
        <v>125153</v>
      </c>
      <c r="K17005" t="s">
        <v>125154</v>
      </c>
      <c r="L17005" t="s">
        <v>125155</v>
      </c>
      <c r="M17005">
        <v>12</v>
      </c>
      <c r="N17005" t="s">
        <v>125156</v>
      </c>
      <c r="O17005" t="s">
        <v>47711</v>
      </c>
    </row>
    <row r="17006" spans="1:15" x14ac:dyDescent="0.35">
      <c r="A17006">
        <v>28432</v>
      </c>
      <c r="B17006" t="s">
        <v>16748</v>
      </c>
      <c r="C17006" t="s">
        <v>125301</v>
      </c>
      <c r="D17006" t="s">
        <v>125302</v>
      </c>
      <c r="E17006" t="s">
        <v>125303</v>
      </c>
      <c r="F17006" t="s">
        <v>63222</v>
      </c>
      <c r="G17006" t="s">
        <v>125305</v>
      </c>
      <c r="H17006">
        <v>633568</v>
      </c>
      <c r="I17006" t="s">
        <v>16718</v>
      </c>
      <c r="J17006" t="s">
        <v>125157</v>
      </c>
      <c r="K17006" t="s">
        <v>125158</v>
      </c>
      <c r="L17006" t="s">
        <v>125159</v>
      </c>
      <c r="M17006">
        <v>12</v>
      </c>
      <c r="N17006" t="s">
        <v>125160</v>
      </c>
      <c r="O17006" t="s">
        <v>47711</v>
      </c>
    </row>
    <row r="17007" spans="1:15" x14ac:dyDescent="0.35">
      <c r="A17007">
        <v>28432</v>
      </c>
      <c r="B17007" t="s">
        <v>16748</v>
      </c>
      <c r="C17007" t="s">
        <v>125301</v>
      </c>
      <c r="D17007" t="s">
        <v>125302</v>
      </c>
      <c r="E17007" t="s">
        <v>125303</v>
      </c>
      <c r="F17007" t="s">
        <v>63222</v>
      </c>
      <c r="G17007" t="s">
        <v>125306</v>
      </c>
      <c r="H17007">
        <v>641178</v>
      </c>
      <c r="I17007" t="s">
        <v>16719</v>
      </c>
      <c r="J17007" t="s">
        <v>125162</v>
      </c>
      <c r="K17007" t="s">
        <v>125163</v>
      </c>
      <c r="L17007" t="s">
        <v>125164</v>
      </c>
      <c r="M17007">
        <v>12</v>
      </c>
      <c r="N17007" t="s">
        <v>125165</v>
      </c>
      <c r="O17007" t="s">
        <v>45314</v>
      </c>
    </row>
    <row r="17008" spans="1:15" x14ac:dyDescent="0.35">
      <c r="A17008">
        <v>28432</v>
      </c>
      <c r="B17008" t="s">
        <v>16748</v>
      </c>
      <c r="C17008" t="s">
        <v>125301</v>
      </c>
      <c r="D17008" t="s">
        <v>125302</v>
      </c>
      <c r="E17008" t="s">
        <v>125303</v>
      </c>
      <c r="F17008" t="s">
        <v>63222</v>
      </c>
      <c r="G17008" t="s">
        <v>125306</v>
      </c>
      <c r="H17008">
        <v>780792</v>
      </c>
      <c r="I17008" t="s">
        <v>16720</v>
      </c>
      <c r="J17008" t="s">
        <v>125166</v>
      </c>
      <c r="K17008" t="s">
        <v>125167</v>
      </c>
      <c r="L17008" t="s">
        <v>125168</v>
      </c>
      <c r="M17008">
        <v>12</v>
      </c>
      <c r="N17008" t="s">
        <v>125169</v>
      </c>
      <c r="O17008" t="s">
        <v>45314</v>
      </c>
    </row>
    <row r="17009" spans="1:15" x14ac:dyDescent="0.35">
      <c r="A17009">
        <v>28432</v>
      </c>
      <c r="B17009" t="s">
        <v>16748</v>
      </c>
      <c r="C17009" t="s">
        <v>125301</v>
      </c>
      <c r="D17009" t="s">
        <v>125302</v>
      </c>
      <c r="E17009" t="s">
        <v>125303</v>
      </c>
      <c r="F17009" t="s">
        <v>63222</v>
      </c>
      <c r="G17009" t="s">
        <v>125305</v>
      </c>
      <c r="H17009">
        <v>777780</v>
      </c>
      <c r="I17009" t="s">
        <v>16721</v>
      </c>
      <c r="J17009" t="s">
        <v>125170</v>
      </c>
      <c r="K17009" t="s">
        <v>125171</v>
      </c>
      <c r="L17009" t="s">
        <v>125172</v>
      </c>
      <c r="M17009">
        <v>12</v>
      </c>
      <c r="N17009" t="s">
        <v>125173</v>
      </c>
      <c r="O17009" t="s">
        <v>47711</v>
      </c>
    </row>
    <row r="17010" spans="1:15" x14ac:dyDescent="0.35">
      <c r="A17010">
        <v>28432</v>
      </c>
      <c r="B17010" t="s">
        <v>16748</v>
      </c>
      <c r="C17010" t="s">
        <v>125301</v>
      </c>
      <c r="D17010" t="s">
        <v>125302</v>
      </c>
      <c r="E17010" t="s">
        <v>125303</v>
      </c>
      <c r="F17010" t="s">
        <v>63222</v>
      </c>
      <c r="G17010" t="s">
        <v>125306</v>
      </c>
      <c r="H17010">
        <v>777685</v>
      </c>
      <c r="I17010" t="s">
        <v>16722</v>
      </c>
      <c r="J17010" t="s">
        <v>125174</v>
      </c>
      <c r="K17010" t="s">
        <v>125175</v>
      </c>
      <c r="L17010" t="s">
        <v>125176</v>
      </c>
      <c r="M17010">
        <v>12</v>
      </c>
      <c r="N17010" t="s">
        <v>125177</v>
      </c>
      <c r="O17010" t="s">
        <v>45314</v>
      </c>
    </row>
    <row r="17011" spans="1:15" x14ac:dyDescent="0.35">
      <c r="A17011">
        <v>28432</v>
      </c>
      <c r="B17011" t="s">
        <v>16748</v>
      </c>
      <c r="C17011" t="s">
        <v>125301</v>
      </c>
      <c r="D17011" t="s">
        <v>125302</v>
      </c>
      <c r="E17011" t="s">
        <v>125303</v>
      </c>
      <c r="F17011" t="s">
        <v>63222</v>
      </c>
      <c r="G17011" t="s">
        <v>125305</v>
      </c>
      <c r="H17011">
        <v>777688</v>
      </c>
      <c r="I17011" t="s">
        <v>16723</v>
      </c>
      <c r="J17011" t="s">
        <v>125178</v>
      </c>
      <c r="K17011" t="s">
        <v>125179</v>
      </c>
      <c r="L17011" t="s">
        <v>125180</v>
      </c>
      <c r="M17011">
        <v>12</v>
      </c>
      <c r="N17011" t="s">
        <v>125181</v>
      </c>
      <c r="O17011" t="s">
        <v>47711</v>
      </c>
    </row>
    <row r="17012" spans="1:15" x14ac:dyDescent="0.35">
      <c r="A17012">
        <v>28432</v>
      </c>
      <c r="B17012" t="s">
        <v>16748</v>
      </c>
      <c r="C17012" t="s">
        <v>125301</v>
      </c>
      <c r="D17012" t="s">
        <v>125302</v>
      </c>
      <c r="E17012" t="s">
        <v>125303</v>
      </c>
      <c r="F17012" t="s">
        <v>63222</v>
      </c>
      <c r="G17012" t="s">
        <v>125307</v>
      </c>
      <c r="H17012">
        <v>432701</v>
      </c>
      <c r="I17012" t="s">
        <v>16724</v>
      </c>
      <c r="J17012" t="s">
        <v>125183</v>
      </c>
      <c r="K17012" t="s">
        <v>125184</v>
      </c>
      <c r="L17012" t="s">
        <v>125185</v>
      </c>
      <c r="M17012">
        <v>12</v>
      </c>
      <c r="N17012" t="s">
        <v>125186</v>
      </c>
      <c r="O17012" t="s">
        <v>44522</v>
      </c>
    </row>
    <row r="17013" spans="1:15" x14ac:dyDescent="0.35">
      <c r="A17013">
        <v>28432</v>
      </c>
      <c r="B17013" t="s">
        <v>16748</v>
      </c>
      <c r="C17013" t="s">
        <v>125301</v>
      </c>
      <c r="D17013" t="s">
        <v>125302</v>
      </c>
      <c r="E17013" t="s">
        <v>125303</v>
      </c>
      <c r="F17013" t="s">
        <v>63222</v>
      </c>
      <c r="G17013" t="s">
        <v>125307</v>
      </c>
      <c r="H17013">
        <v>639510</v>
      </c>
      <c r="I17013" t="s">
        <v>16725</v>
      </c>
      <c r="J17013" t="s">
        <v>125187</v>
      </c>
      <c r="K17013" t="s">
        <v>125188</v>
      </c>
      <c r="L17013" t="s">
        <v>125189</v>
      </c>
      <c r="M17013">
        <v>12</v>
      </c>
      <c r="N17013" t="s">
        <v>125190</v>
      </c>
      <c r="O17013" t="s">
        <v>44522</v>
      </c>
    </row>
    <row r="17014" spans="1:15" x14ac:dyDescent="0.35">
      <c r="A17014">
        <v>28432</v>
      </c>
      <c r="B17014" t="s">
        <v>16748</v>
      </c>
      <c r="C17014" t="s">
        <v>125301</v>
      </c>
      <c r="D17014" t="s">
        <v>125302</v>
      </c>
      <c r="E17014" t="s">
        <v>125303</v>
      </c>
      <c r="F17014" t="s">
        <v>63222</v>
      </c>
      <c r="G17014" t="s">
        <v>125308</v>
      </c>
      <c r="H17014">
        <v>780794</v>
      </c>
      <c r="I17014" t="s">
        <v>16726</v>
      </c>
      <c r="J17014" t="s">
        <v>125192</v>
      </c>
      <c r="K17014" t="s">
        <v>125193</v>
      </c>
      <c r="L17014" t="s">
        <v>125194</v>
      </c>
      <c r="M17014">
        <v>12</v>
      </c>
      <c r="N17014" t="s">
        <v>125195</v>
      </c>
      <c r="O17014" t="s">
        <v>45054</v>
      </c>
    </row>
    <row r="17015" spans="1:15" x14ac:dyDescent="0.35">
      <c r="A17015">
        <v>28432</v>
      </c>
      <c r="B17015" t="s">
        <v>16748</v>
      </c>
      <c r="C17015" t="s">
        <v>125301</v>
      </c>
      <c r="D17015" t="s">
        <v>125302</v>
      </c>
      <c r="E17015" t="s">
        <v>125303</v>
      </c>
      <c r="F17015" t="s">
        <v>63222</v>
      </c>
      <c r="G17015" t="s">
        <v>125309</v>
      </c>
      <c r="H17015">
        <v>780804</v>
      </c>
      <c r="I17015" t="s">
        <v>16727</v>
      </c>
      <c r="J17015" t="s">
        <v>125197</v>
      </c>
      <c r="K17015" t="s">
        <v>125198</v>
      </c>
      <c r="L17015" t="s">
        <v>125199</v>
      </c>
      <c r="M17015">
        <v>12</v>
      </c>
      <c r="N17015" t="s">
        <v>125200</v>
      </c>
      <c r="O17015" t="s">
        <v>44524</v>
      </c>
    </row>
    <row r="17016" spans="1:15" x14ac:dyDescent="0.35">
      <c r="A17016">
        <v>28432</v>
      </c>
      <c r="B17016" t="s">
        <v>16748</v>
      </c>
      <c r="C17016" t="s">
        <v>125301</v>
      </c>
      <c r="D17016" t="s">
        <v>125302</v>
      </c>
      <c r="E17016" t="s">
        <v>125303</v>
      </c>
      <c r="F17016" t="s">
        <v>63222</v>
      </c>
      <c r="G17016" t="s">
        <v>125309</v>
      </c>
      <c r="H17016">
        <v>380808</v>
      </c>
      <c r="I17016" t="s">
        <v>16728</v>
      </c>
      <c r="J17016" t="s">
        <v>125201</v>
      </c>
      <c r="K17016" t="s">
        <v>125202</v>
      </c>
      <c r="L17016" t="s">
        <v>125203</v>
      </c>
      <c r="M17016">
        <v>12</v>
      </c>
      <c r="N17016" t="s">
        <v>125204</v>
      </c>
      <c r="O17016" t="s">
        <v>44524</v>
      </c>
    </row>
    <row r="17017" spans="1:15" x14ac:dyDescent="0.35">
      <c r="A17017">
        <v>28432</v>
      </c>
      <c r="B17017" t="s">
        <v>16748</v>
      </c>
      <c r="C17017" t="s">
        <v>125301</v>
      </c>
      <c r="D17017" t="s">
        <v>125302</v>
      </c>
      <c r="E17017" t="s">
        <v>125303</v>
      </c>
      <c r="F17017" t="s">
        <v>63222</v>
      </c>
      <c r="G17017" t="s">
        <v>125309</v>
      </c>
      <c r="H17017">
        <v>780818</v>
      </c>
      <c r="I17017" t="s">
        <v>16729</v>
      </c>
      <c r="J17017" t="s">
        <v>125205</v>
      </c>
      <c r="K17017" t="s">
        <v>125206</v>
      </c>
      <c r="L17017" t="s">
        <v>125207</v>
      </c>
      <c r="M17017">
        <v>12</v>
      </c>
      <c r="N17017" t="s">
        <v>125208</v>
      </c>
      <c r="O17017" t="s">
        <v>44524</v>
      </c>
    </row>
    <row r="17018" spans="1:15" x14ac:dyDescent="0.35">
      <c r="A17018">
        <v>28429</v>
      </c>
      <c r="B17018" t="s">
        <v>16749</v>
      </c>
      <c r="C17018" t="s">
        <v>125310</v>
      </c>
      <c r="D17018" t="s">
        <v>125311</v>
      </c>
      <c r="E17018" t="s">
        <v>125312</v>
      </c>
      <c r="F17018" t="s">
        <v>63222</v>
      </c>
      <c r="G17018" t="s">
        <v>125313</v>
      </c>
      <c r="H17018">
        <v>777780</v>
      </c>
      <c r="I17018" t="s">
        <v>16721</v>
      </c>
      <c r="J17018" t="s">
        <v>125170</v>
      </c>
      <c r="K17018" t="s">
        <v>125171</v>
      </c>
      <c r="L17018" t="s">
        <v>125172</v>
      </c>
      <c r="M17018">
        <v>12</v>
      </c>
      <c r="N17018" t="s">
        <v>125314</v>
      </c>
      <c r="O17018" t="s">
        <v>46902</v>
      </c>
    </row>
    <row r="17019" spans="1:15" x14ac:dyDescent="0.35">
      <c r="A17019">
        <v>28429</v>
      </c>
      <c r="B17019" t="s">
        <v>16749</v>
      </c>
      <c r="C17019" t="s">
        <v>125310</v>
      </c>
      <c r="D17019" t="s">
        <v>125311</v>
      </c>
      <c r="E17019" t="s">
        <v>125312</v>
      </c>
      <c r="F17019" t="s">
        <v>63222</v>
      </c>
      <c r="G17019" t="s">
        <v>125313</v>
      </c>
      <c r="H17019">
        <v>777688</v>
      </c>
      <c r="I17019" t="s">
        <v>16723</v>
      </c>
      <c r="J17019" t="s">
        <v>125178</v>
      </c>
      <c r="K17019" t="s">
        <v>125179</v>
      </c>
      <c r="L17019" t="s">
        <v>125180</v>
      </c>
      <c r="M17019">
        <v>12</v>
      </c>
      <c r="N17019" t="s">
        <v>125315</v>
      </c>
      <c r="O17019" t="s">
        <v>46902</v>
      </c>
    </row>
    <row r="17020" spans="1:15" x14ac:dyDescent="0.35">
      <c r="A17020">
        <v>28429</v>
      </c>
      <c r="B17020" t="s">
        <v>16749</v>
      </c>
      <c r="C17020" t="s">
        <v>125310</v>
      </c>
      <c r="D17020" t="s">
        <v>125311</v>
      </c>
      <c r="E17020" t="s">
        <v>125312</v>
      </c>
      <c r="F17020" t="s">
        <v>63222</v>
      </c>
      <c r="G17020" t="s">
        <v>125316</v>
      </c>
      <c r="H17020">
        <v>628098</v>
      </c>
      <c r="I17020" t="s">
        <v>16717</v>
      </c>
      <c r="J17020" t="s">
        <v>125153</v>
      </c>
      <c r="K17020" t="s">
        <v>125154</v>
      </c>
      <c r="L17020" t="s">
        <v>125155</v>
      </c>
      <c r="M17020">
        <v>12</v>
      </c>
      <c r="N17020" t="s">
        <v>125156</v>
      </c>
      <c r="O17020" t="s">
        <v>47711</v>
      </c>
    </row>
    <row r="17021" spans="1:15" x14ac:dyDescent="0.35">
      <c r="A17021">
        <v>28429</v>
      </c>
      <c r="B17021" t="s">
        <v>16749</v>
      </c>
      <c r="C17021" t="s">
        <v>125310</v>
      </c>
      <c r="D17021" t="s">
        <v>125311</v>
      </c>
      <c r="E17021" t="s">
        <v>125312</v>
      </c>
      <c r="F17021" t="s">
        <v>63222</v>
      </c>
      <c r="G17021" t="s">
        <v>125316</v>
      </c>
      <c r="H17021">
        <v>668395</v>
      </c>
      <c r="I17021" t="s">
        <v>16715</v>
      </c>
      <c r="J17021" t="s">
        <v>125144</v>
      </c>
      <c r="K17021" t="s">
        <v>125145</v>
      </c>
      <c r="L17021" t="s">
        <v>125146</v>
      </c>
      <c r="M17021">
        <v>12</v>
      </c>
      <c r="N17021" t="s">
        <v>125317</v>
      </c>
      <c r="O17021" t="s">
        <v>47711</v>
      </c>
    </row>
    <row r="17022" spans="1:15" x14ac:dyDescent="0.35">
      <c r="A17022">
        <v>28429</v>
      </c>
      <c r="B17022" t="s">
        <v>16749</v>
      </c>
      <c r="C17022" t="s">
        <v>125310</v>
      </c>
      <c r="D17022" t="s">
        <v>125311</v>
      </c>
      <c r="E17022" t="s">
        <v>125312</v>
      </c>
      <c r="F17022" t="s">
        <v>63222</v>
      </c>
      <c r="G17022" t="s">
        <v>125316</v>
      </c>
      <c r="H17022">
        <v>633568</v>
      </c>
      <c r="I17022" t="s">
        <v>16718</v>
      </c>
      <c r="J17022" t="s">
        <v>125157</v>
      </c>
      <c r="K17022" t="s">
        <v>125158</v>
      </c>
      <c r="L17022" t="s">
        <v>125159</v>
      </c>
      <c r="M17022">
        <v>12</v>
      </c>
      <c r="N17022" t="s">
        <v>125160</v>
      </c>
      <c r="O17022" t="s">
        <v>47711</v>
      </c>
    </row>
    <row r="17023" spans="1:15" x14ac:dyDescent="0.35">
      <c r="A17023">
        <v>28429</v>
      </c>
      <c r="B17023" t="s">
        <v>16749</v>
      </c>
      <c r="C17023" t="s">
        <v>125310</v>
      </c>
      <c r="D17023" t="s">
        <v>125311</v>
      </c>
      <c r="E17023" t="s">
        <v>125312</v>
      </c>
      <c r="F17023" t="s">
        <v>63222</v>
      </c>
      <c r="G17023" t="s">
        <v>125316</v>
      </c>
      <c r="H17023">
        <v>544896</v>
      </c>
      <c r="I17023" t="s">
        <v>16716</v>
      </c>
      <c r="J17023" t="s">
        <v>125148</v>
      </c>
      <c r="K17023" t="s">
        <v>125149</v>
      </c>
      <c r="L17023" t="s">
        <v>125150</v>
      </c>
      <c r="M17023">
        <v>12</v>
      </c>
      <c r="N17023" t="s">
        <v>125318</v>
      </c>
      <c r="O17023" t="s">
        <v>47711</v>
      </c>
    </row>
    <row r="17024" spans="1:15" x14ac:dyDescent="0.35">
      <c r="A17024">
        <v>28429</v>
      </c>
      <c r="B17024" t="s">
        <v>16749</v>
      </c>
      <c r="C17024" t="s">
        <v>125310</v>
      </c>
      <c r="D17024" t="s">
        <v>125311</v>
      </c>
      <c r="E17024" t="s">
        <v>125312</v>
      </c>
      <c r="F17024" t="s">
        <v>63222</v>
      </c>
      <c r="G17024" t="s">
        <v>16749</v>
      </c>
      <c r="H17024">
        <v>629812</v>
      </c>
      <c r="I17024" t="s">
        <v>16746</v>
      </c>
      <c r="J17024" t="s">
        <v>125290</v>
      </c>
      <c r="K17024" t="s">
        <v>125291</v>
      </c>
      <c r="L17024" t="s">
        <v>125292</v>
      </c>
      <c r="M17024">
        <v>12</v>
      </c>
      <c r="N17024" t="s">
        <v>16746</v>
      </c>
      <c r="O17024" t="s">
        <v>44488</v>
      </c>
    </row>
    <row r="17025" spans="1:15" x14ac:dyDescent="0.35">
      <c r="A17025">
        <v>28429</v>
      </c>
      <c r="B17025" t="s">
        <v>16749</v>
      </c>
      <c r="C17025" t="s">
        <v>125310</v>
      </c>
      <c r="D17025" t="s">
        <v>125311</v>
      </c>
      <c r="E17025" t="s">
        <v>125312</v>
      </c>
      <c r="F17025" t="s">
        <v>63222</v>
      </c>
      <c r="G17025" t="s">
        <v>125319</v>
      </c>
      <c r="H17025">
        <v>432701</v>
      </c>
      <c r="I17025" t="s">
        <v>16724</v>
      </c>
      <c r="J17025" t="s">
        <v>125183</v>
      </c>
      <c r="K17025" t="s">
        <v>125184</v>
      </c>
      <c r="L17025" t="s">
        <v>125185</v>
      </c>
      <c r="M17025">
        <v>12</v>
      </c>
      <c r="N17025" t="s">
        <v>125186</v>
      </c>
      <c r="O17025" t="s">
        <v>44522</v>
      </c>
    </row>
    <row r="17026" spans="1:15" x14ac:dyDescent="0.35">
      <c r="A17026">
        <v>28429</v>
      </c>
      <c r="B17026" t="s">
        <v>16749</v>
      </c>
      <c r="C17026" t="s">
        <v>125310</v>
      </c>
      <c r="D17026" t="s">
        <v>125311</v>
      </c>
      <c r="E17026" t="s">
        <v>125312</v>
      </c>
      <c r="F17026" t="s">
        <v>63222</v>
      </c>
      <c r="G17026" t="s">
        <v>125319</v>
      </c>
      <c r="H17026">
        <v>639510</v>
      </c>
      <c r="I17026" t="s">
        <v>16725</v>
      </c>
      <c r="J17026" t="s">
        <v>125187</v>
      </c>
      <c r="K17026" t="s">
        <v>125188</v>
      </c>
      <c r="L17026" t="s">
        <v>125189</v>
      </c>
      <c r="M17026">
        <v>12</v>
      </c>
      <c r="N17026" t="s">
        <v>125190</v>
      </c>
      <c r="O17026" t="s">
        <v>44522</v>
      </c>
    </row>
    <row r="17027" spans="1:15" x14ac:dyDescent="0.35">
      <c r="A17027">
        <v>28429</v>
      </c>
      <c r="B17027" t="s">
        <v>16749</v>
      </c>
      <c r="C17027" t="s">
        <v>125310</v>
      </c>
      <c r="D17027" t="s">
        <v>125311</v>
      </c>
      <c r="E17027" t="s">
        <v>125312</v>
      </c>
      <c r="F17027" t="s">
        <v>63222</v>
      </c>
      <c r="G17027" t="s">
        <v>125320</v>
      </c>
      <c r="H17027">
        <v>780794</v>
      </c>
      <c r="I17027" t="s">
        <v>16726</v>
      </c>
      <c r="J17027" t="s">
        <v>125192</v>
      </c>
      <c r="K17027" t="s">
        <v>125193</v>
      </c>
      <c r="L17027" t="s">
        <v>125194</v>
      </c>
      <c r="M17027">
        <v>12</v>
      </c>
      <c r="N17027" t="s">
        <v>125195</v>
      </c>
      <c r="O17027" t="s">
        <v>45054</v>
      </c>
    </row>
    <row r="17028" spans="1:15" x14ac:dyDescent="0.35">
      <c r="A17028">
        <v>28429</v>
      </c>
      <c r="B17028" t="s">
        <v>16749</v>
      </c>
      <c r="C17028" t="s">
        <v>125310</v>
      </c>
      <c r="D17028" t="s">
        <v>125311</v>
      </c>
      <c r="E17028" t="s">
        <v>125312</v>
      </c>
      <c r="F17028" t="s">
        <v>63222</v>
      </c>
      <c r="G17028" t="s">
        <v>125320</v>
      </c>
      <c r="H17028">
        <v>641178</v>
      </c>
      <c r="I17028" t="s">
        <v>16719</v>
      </c>
      <c r="J17028" t="s">
        <v>125162</v>
      </c>
      <c r="K17028" t="s">
        <v>125163</v>
      </c>
      <c r="L17028" t="s">
        <v>125164</v>
      </c>
      <c r="M17028">
        <v>12</v>
      </c>
      <c r="N17028" t="s">
        <v>125220</v>
      </c>
      <c r="O17028" t="s">
        <v>45054</v>
      </c>
    </row>
    <row r="17029" spans="1:15" x14ac:dyDescent="0.35">
      <c r="A17029">
        <v>28429</v>
      </c>
      <c r="B17029" t="s">
        <v>16749</v>
      </c>
      <c r="C17029" t="s">
        <v>125310</v>
      </c>
      <c r="D17029" t="s">
        <v>125311</v>
      </c>
      <c r="E17029" t="s">
        <v>125312</v>
      </c>
      <c r="F17029" t="s">
        <v>63222</v>
      </c>
      <c r="G17029" t="s">
        <v>125320</v>
      </c>
      <c r="H17029">
        <v>780792</v>
      </c>
      <c r="I17029" t="s">
        <v>16720</v>
      </c>
      <c r="J17029" t="s">
        <v>125166</v>
      </c>
      <c r="K17029" t="s">
        <v>125167</v>
      </c>
      <c r="L17029" t="s">
        <v>125168</v>
      </c>
      <c r="M17029">
        <v>12</v>
      </c>
      <c r="N17029" t="s">
        <v>125221</v>
      </c>
      <c r="O17029" t="s">
        <v>45054</v>
      </c>
    </row>
    <row r="17030" spans="1:15" x14ac:dyDescent="0.35">
      <c r="A17030">
        <v>28429</v>
      </c>
      <c r="B17030" t="s">
        <v>16749</v>
      </c>
      <c r="C17030" t="s">
        <v>125310</v>
      </c>
      <c r="D17030" t="s">
        <v>125311</v>
      </c>
      <c r="E17030" t="s">
        <v>125312</v>
      </c>
      <c r="F17030" t="s">
        <v>63222</v>
      </c>
      <c r="G17030" t="s">
        <v>125320</v>
      </c>
      <c r="H17030">
        <v>777685</v>
      </c>
      <c r="I17030" t="s">
        <v>16722</v>
      </c>
      <c r="J17030" t="s">
        <v>125174</v>
      </c>
      <c r="K17030" t="s">
        <v>125175</v>
      </c>
      <c r="L17030" t="s">
        <v>125176</v>
      </c>
      <c r="M17030">
        <v>12</v>
      </c>
      <c r="N17030" t="s">
        <v>125224</v>
      </c>
      <c r="O17030" t="s">
        <v>45054</v>
      </c>
    </row>
    <row r="17031" spans="1:15" x14ac:dyDescent="0.35">
      <c r="A17031">
        <v>28426</v>
      </c>
      <c r="B17031" t="s">
        <v>16750</v>
      </c>
      <c r="C17031" t="s">
        <v>125321</v>
      </c>
      <c r="D17031" t="s">
        <v>125322</v>
      </c>
      <c r="E17031" t="s">
        <v>125323</v>
      </c>
      <c r="F17031" t="s">
        <v>63222</v>
      </c>
      <c r="G17031" t="s">
        <v>125324</v>
      </c>
      <c r="H17031">
        <v>432701</v>
      </c>
      <c r="I17031" t="s">
        <v>16724</v>
      </c>
      <c r="J17031" t="s">
        <v>125183</v>
      </c>
      <c r="K17031" t="s">
        <v>125184</v>
      </c>
      <c r="L17031" t="s">
        <v>125185</v>
      </c>
      <c r="M17031">
        <v>12</v>
      </c>
      <c r="N17031" t="s">
        <v>125186</v>
      </c>
      <c r="O17031" t="s">
        <v>44522</v>
      </c>
    </row>
    <row r="17032" spans="1:15" x14ac:dyDescent="0.35">
      <c r="A17032">
        <v>28426</v>
      </c>
      <c r="B17032" t="s">
        <v>16750</v>
      </c>
      <c r="C17032" t="s">
        <v>125321</v>
      </c>
      <c r="D17032" t="s">
        <v>125322</v>
      </c>
      <c r="E17032" t="s">
        <v>125323</v>
      </c>
      <c r="F17032" t="s">
        <v>63222</v>
      </c>
      <c r="G17032" t="s">
        <v>125324</v>
      </c>
      <c r="H17032">
        <v>628098</v>
      </c>
      <c r="I17032" t="s">
        <v>16717</v>
      </c>
      <c r="J17032" t="s">
        <v>125153</v>
      </c>
      <c r="K17032" t="s">
        <v>125154</v>
      </c>
      <c r="L17032" t="s">
        <v>125155</v>
      </c>
      <c r="M17032">
        <v>12</v>
      </c>
      <c r="N17032" t="s">
        <v>125325</v>
      </c>
      <c r="O17032" t="s">
        <v>44522</v>
      </c>
    </row>
    <row r="17033" spans="1:15" x14ac:dyDescent="0.35">
      <c r="A17033">
        <v>28426</v>
      </c>
      <c r="B17033" t="s">
        <v>16750</v>
      </c>
      <c r="C17033" t="s">
        <v>125321</v>
      </c>
      <c r="D17033" t="s">
        <v>125322</v>
      </c>
      <c r="E17033" t="s">
        <v>125323</v>
      </c>
      <c r="F17033" t="s">
        <v>63222</v>
      </c>
      <c r="G17033" t="s">
        <v>125324</v>
      </c>
      <c r="H17033">
        <v>639510</v>
      </c>
      <c r="I17033" t="s">
        <v>16725</v>
      </c>
      <c r="J17033" t="s">
        <v>125187</v>
      </c>
      <c r="K17033" t="s">
        <v>125188</v>
      </c>
      <c r="L17033" t="s">
        <v>125189</v>
      </c>
      <c r="M17033">
        <v>12</v>
      </c>
      <c r="N17033" t="s">
        <v>125190</v>
      </c>
      <c r="O17033" t="s">
        <v>44522</v>
      </c>
    </row>
    <row r="17034" spans="1:15" x14ac:dyDescent="0.35">
      <c r="A17034">
        <v>28426</v>
      </c>
      <c r="B17034" t="s">
        <v>16750</v>
      </c>
      <c r="C17034" t="s">
        <v>125321</v>
      </c>
      <c r="D17034" t="s">
        <v>125322</v>
      </c>
      <c r="E17034" t="s">
        <v>125323</v>
      </c>
      <c r="F17034" t="s">
        <v>63222</v>
      </c>
      <c r="G17034" t="s">
        <v>125324</v>
      </c>
      <c r="H17034">
        <v>668395</v>
      </c>
      <c r="I17034" t="s">
        <v>16715</v>
      </c>
      <c r="J17034" t="s">
        <v>125144</v>
      </c>
      <c r="K17034" t="s">
        <v>125145</v>
      </c>
      <c r="L17034" t="s">
        <v>125146</v>
      </c>
      <c r="M17034">
        <v>12</v>
      </c>
      <c r="N17034" t="s">
        <v>125326</v>
      </c>
      <c r="O17034" t="s">
        <v>44522</v>
      </c>
    </row>
    <row r="17035" spans="1:15" x14ac:dyDescent="0.35">
      <c r="A17035">
        <v>28426</v>
      </c>
      <c r="B17035" t="s">
        <v>16750</v>
      </c>
      <c r="C17035" t="s">
        <v>125321</v>
      </c>
      <c r="D17035" t="s">
        <v>125322</v>
      </c>
      <c r="E17035" t="s">
        <v>125323</v>
      </c>
      <c r="F17035" t="s">
        <v>63222</v>
      </c>
      <c r="G17035" t="s">
        <v>125327</v>
      </c>
      <c r="H17035">
        <v>780802</v>
      </c>
      <c r="I17035" t="s">
        <v>16731</v>
      </c>
      <c r="J17035" t="s">
        <v>125215</v>
      </c>
      <c r="K17035" t="s">
        <v>125216</v>
      </c>
      <c r="L17035" t="s">
        <v>125217</v>
      </c>
      <c r="M17035">
        <v>12</v>
      </c>
      <c r="N17035" t="s">
        <v>125218</v>
      </c>
      <c r="O17035" t="s">
        <v>44524</v>
      </c>
    </row>
    <row r="17036" spans="1:15" x14ac:dyDescent="0.35">
      <c r="A17036">
        <v>28426</v>
      </c>
      <c r="B17036" t="s">
        <v>16750</v>
      </c>
      <c r="C17036" t="s">
        <v>125321</v>
      </c>
      <c r="D17036" t="s">
        <v>125322</v>
      </c>
      <c r="E17036" t="s">
        <v>125323</v>
      </c>
      <c r="F17036" t="s">
        <v>63222</v>
      </c>
      <c r="G17036" t="s">
        <v>125324</v>
      </c>
      <c r="H17036">
        <v>633568</v>
      </c>
      <c r="I17036" t="s">
        <v>16718</v>
      </c>
      <c r="J17036" t="s">
        <v>125157</v>
      </c>
      <c r="K17036" t="s">
        <v>125158</v>
      </c>
      <c r="L17036" t="s">
        <v>125159</v>
      </c>
      <c r="M17036">
        <v>12</v>
      </c>
      <c r="N17036" t="s">
        <v>125328</v>
      </c>
      <c r="O17036" t="s">
        <v>44522</v>
      </c>
    </row>
    <row r="17037" spans="1:15" x14ac:dyDescent="0.35">
      <c r="A17037">
        <v>28426</v>
      </c>
      <c r="B17037" t="s">
        <v>16750</v>
      </c>
      <c r="C17037" t="s">
        <v>125321</v>
      </c>
      <c r="D17037" t="s">
        <v>125322</v>
      </c>
      <c r="E17037" t="s">
        <v>125323</v>
      </c>
      <c r="F17037" t="s">
        <v>63222</v>
      </c>
      <c r="G17037" t="s">
        <v>125324</v>
      </c>
      <c r="H17037">
        <v>777780</v>
      </c>
      <c r="I17037" t="s">
        <v>16721</v>
      </c>
      <c r="J17037" t="s">
        <v>125170</v>
      </c>
      <c r="K17037" t="s">
        <v>125171</v>
      </c>
      <c r="L17037" t="s">
        <v>125172</v>
      </c>
      <c r="M17037">
        <v>12</v>
      </c>
      <c r="N17037" t="s">
        <v>125329</v>
      </c>
      <c r="O17037" t="s">
        <v>44522</v>
      </c>
    </row>
    <row r="17038" spans="1:15" x14ac:dyDescent="0.35">
      <c r="A17038">
        <v>28426</v>
      </c>
      <c r="B17038" t="s">
        <v>16750</v>
      </c>
      <c r="C17038" t="s">
        <v>125321</v>
      </c>
      <c r="D17038" t="s">
        <v>125322</v>
      </c>
      <c r="E17038" t="s">
        <v>125323</v>
      </c>
      <c r="F17038" t="s">
        <v>63222</v>
      </c>
      <c r="G17038" t="s">
        <v>125324</v>
      </c>
      <c r="H17038">
        <v>544896</v>
      </c>
      <c r="I17038" t="s">
        <v>16716</v>
      </c>
      <c r="J17038" t="s">
        <v>125148</v>
      </c>
      <c r="K17038" t="s">
        <v>125149</v>
      </c>
      <c r="L17038" t="s">
        <v>125150</v>
      </c>
      <c r="M17038">
        <v>12</v>
      </c>
      <c r="N17038" t="s">
        <v>125330</v>
      </c>
      <c r="O17038" t="s">
        <v>44522</v>
      </c>
    </row>
    <row r="17039" spans="1:15" x14ac:dyDescent="0.35">
      <c r="A17039">
        <v>28426</v>
      </c>
      <c r="B17039" t="s">
        <v>16750</v>
      </c>
      <c r="C17039" t="s">
        <v>125321</v>
      </c>
      <c r="D17039" t="s">
        <v>125322</v>
      </c>
      <c r="E17039" t="s">
        <v>125323</v>
      </c>
      <c r="F17039" t="s">
        <v>63222</v>
      </c>
      <c r="G17039" t="s">
        <v>125324</v>
      </c>
      <c r="H17039">
        <v>777688</v>
      </c>
      <c r="I17039" t="s">
        <v>16723</v>
      </c>
      <c r="J17039" t="s">
        <v>125178</v>
      </c>
      <c r="K17039" t="s">
        <v>125179</v>
      </c>
      <c r="L17039" t="s">
        <v>125180</v>
      </c>
      <c r="M17039">
        <v>12</v>
      </c>
      <c r="N17039" t="s">
        <v>125331</v>
      </c>
      <c r="O17039" t="s">
        <v>44522</v>
      </c>
    </row>
    <row r="17040" spans="1:15" x14ac:dyDescent="0.35">
      <c r="A17040">
        <v>28424</v>
      </c>
      <c r="B17040" t="s">
        <v>16751</v>
      </c>
      <c r="C17040" t="s">
        <v>125332</v>
      </c>
      <c r="D17040" t="s">
        <v>125333</v>
      </c>
      <c r="E17040" t="s">
        <v>125334</v>
      </c>
      <c r="F17040" t="s">
        <v>63222</v>
      </c>
      <c r="G17040" t="s">
        <v>125335</v>
      </c>
      <c r="H17040">
        <v>780802</v>
      </c>
      <c r="I17040" t="s">
        <v>16731</v>
      </c>
      <c r="J17040" t="s">
        <v>125215</v>
      </c>
      <c r="K17040" t="s">
        <v>125216</v>
      </c>
      <c r="L17040" t="s">
        <v>125217</v>
      </c>
      <c r="M17040">
        <v>12</v>
      </c>
      <c r="N17040" t="s">
        <v>125336</v>
      </c>
      <c r="O17040" t="s">
        <v>45314</v>
      </c>
    </row>
    <row r="17041" spans="1:15" x14ac:dyDescent="0.35">
      <c r="A17041">
        <v>28424</v>
      </c>
      <c r="B17041" t="s">
        <v>16751</v>
      </c>
      <c r="C17041" t="s">
        <v>125332</v>
      </c>
      <c r="D17041" t="s">
        <v>125333</v>
      </c>
      <c r="E17041" t="s">
        <v>125334</v>
      </c>
      <c r="F17041" t="s">
        <v>63222</v>
      </c>
      <c r="G17041" t="s">
        <v>125337</v>
      </c>
      <c r="H17041">
        <v>780818</v>
      </c>
      <c r="I17041" t="s">
        <v>16729</v>
      </c>
      <c r="J17041" t="s">
        <v>125205</v>
      </c>
      <c r="K17041" t="s">
        <v>125206</v>
      </c>
      <c r="L17041" t="s">
        <v>125207</v>
      </c>
      <c r="M17041">
        <v>12</v>
      </c>
      <c r="N17041" t="s">
        <v>125338</v>
      </c>
      <c r="O17041" t="s">
        <v>45054</v>
      </c>
    </row>
    <row r="17042" spans="1:15" x14ac:dyDescent="0.35">
      <c r="A17042">
        <v>28424</v>
      </c>
      <c r="B17042" t="s">
        <v>16751</v>
      </c>
      <c r="C17042" t="s">
        <v>125332</v>
      </c>
      <c r="D17042" t="s">
        <v>125333</v>
      </c>
      <c r="E17042" t="s">
        <v>125334</v>
      </c>
      <c r="F17042" t="s">
        <v>63222</v>
      </c>
      <c r="G17042" t="s">
        <v>125339</v>
      </c>
      <c r="H17042">
        <v>780794</v>
      </c>
      <c r="I17042" t="s">
        <v>16726</v>
      </c>
      <c r="J17042" t="s">
        <v>125192</v>
      </c>
      <c r="K17042" t="s">
        <v>125193</v>
      </c>
      <c r="L17042" t="s">
        <v>125194</v>
      </c>
      <c r="M17042">
        <v>12</v>
      </c>
      <c r="N17042" t="s">
        <v>125340</v>
      </c>
      <c r="O17042" t="s">
        <v>44522</v>
      </c>
    </row>
    <row r="17043" spans="1:15" x14ac:dyDescent="0.35">
      <c r="A17043">
        <v>28424</v>
      </c>
      <c r="B17043" t="s">
        <v>16751</v>
      </c>
      <c r="C17043" t="s">
        <v>125332</v>
      </c>
      <c r="D17043" t="s">
        <v>125333</v>
      </c>
      <c r="E17043" t="s">
        <v>125334</v>
      </c>
      <c r="F17043" t="s">
        <v>63222</v>
      </c>
      <c r="G17043" t="s">
        <v>125337</v>
      </c>
      <c r="H17043">
        <v>780804</v>
      </c>
      <c r="I17043" t="s">
        <v>16727</v>
      </c>
      <c r="J17043" t="s">
        <v>125197</v>
      </c>
      <c r="K17043" t="s">
        <v>125198</v>
      </c>
      <c r="L17043" t="s">
        <v>125199</v>
      </c>
      <c r="M17043">
        <v>12</v>
      </c>
      <c r="N17043" t="s">
        <v>125341</v>
      </c>
      <c r="O17043" t="s">
        <v>45054</v>
      </c>
    </row>
    <row r="17044" spans="1:15" x14ac:dyDescent="0.35">
      <c r="A17044">
        <v>28424</v>
      </c>
      <c r="B17044" t="s">
        <v>16751</v>
      </c>
      <c r="C17044" t="s">
        <v>125332</v>
      </c>
      <c r="D17044" t="s">
        <v>125333</v>
      </c>
      <c r="E17044" t="s">
        <v>125334</v>
      </c>
      <c r="F17044" t="s">
        <v>63222</v>
      </c>
      <c r="G17044" t="s">
        <v>125337</v>
      </c>
      <c r="H17044">
        <v>16033</v>
      </c>
      <c r="I17044" t="s">
        <v>2</v>
      </c>
      <c r="J17044" t="s">
        <v>125342</v>
      </c>
      <c r="K17044" t="s">
        <v>125343</v>
      </c>
      <c r="L17044" t="s">
        <v>125344</v>
      </c>
      <c r="M17044">
        <v>12</v>
      </c>
      <c r="N17044" t="s">
        <v>125345</v>
      </c>
      <c r="O17044" t="s">
        <v>45054</v>
      </c>
    </row>
    <row r="17045" spans="1:15" x14ac:dyDescent="0.35">
      <c r="A17045">
        <v>28424</v>
      </c>
      <c r="B17045" t="s">
        <v>16751</v>
      </c>
      <c r="C17045" t="s">
        <v>125332</v>
      </c>
      <c r="D17045" t="s">
        <v>125333</v>
      </c>
      <c r="E17045" t="s">
        <v>125334</v>
      </c>
      <c r="F17045" t="s">
        <v>63222</v>
      </c>
      <c r="G17045" t="s">
        <v>125337</v>
      </c>
      <c r="H17045">
        <v>195176</v>
      </c>
      <c r="I17045" t="s">
        <v>2</v>
      </c>
      <c r="J17045" t="s">
        <v>125346</v>
      </c>
      <c r="K17045" t="s">
        <v>125347</v>
      </c>
      <c r="L17045" t="s">
        <v>125348</v>
      </c>
      <c r="M17045">
        <v>12</v>
      </c>
      <c r="N17045" t="s">
        <v>125349</v>
      </c>
      <c r="O17045" t="s">
        <v>45054</v>
      </c>
    </row>
    <row r="17046" spans="1:15" x14ac:dyDescent="0.35">
      <c r="A17046">
        <v>28423</v>
      </c>
      <c r="B17046" t="s">
        <v>16752</v>
      </c>
      <c r="C17046" t="s">
        <v>125350</v>
      </c>
      <c r="D17046" t="s">
        <v>125351</v>
      </c>
      <c r="E17046" t="s">
        <v>125352</v>
      </c>
      <c r="F17046" t="s">
        <v>63222</v>
      </c>
      <c r="G17046" t="s">
        <v>125353</v>
      </c>
      <c r="H17046">
        <v>629812</v>
      </c>
      <c r="I17046" t="s">
        <v>16746</v>
      </c>
      <c r="J17046" t="s">
        <v>125290</v>
      </c>
      <c r="K17046" t="s">
        <v>125291</v>
      </c>
      <c r="L17046" t="s">
        <v>125292</v>
      </c>
      <c r="M17046">
        <v>12</v>
      </c>
      <c r="N17046" t="s">
        <v>125354</v>
      </c>
      <c r="O17046" t="s">
        <v>47711</v>
      </c>
    </row>
    <row r="17047" spans="1:15" x14ac:dyDescent="0.35">
      <c r="A17047">
        <v>28423</v>
      </c>
      <c r="B17047" t="s">
        <v>16752</v>
      </c>
      <c r="C17047" t="s">
        <v>125350</v>
      </c>
      <c r="D17047" t="s">
        <v>125351</v>
      </c>
      <c r="E17047" t="s">
        <v>125352</v>
      </c>
      <c r="F17047" t="s">
        <v>63222</v>
      </c>
      <c r="G17047" t="s">
        <v>125353</v>
      </c>
      <c r="H17047">
        <v>238427</v>
      </c>
      <c r="I17047" t="s">
        <v>16736</v>
      </c>
      <c r="J17047" t="s">
        <v>125242</v>
      </c>
      <c r="K17047" t="s">
        <v>125243</v>
      </c>
      <c r="L17047" t="s">
        <v>125244</v>
      </c>
      <c r="M17047">
        <v>12</v>
      </c>
      <c r="N17047" t="s">
        <v>125355</v>
      </c>
      <c r="O17047" t="s">
        <v>47711</v>
      </c>
    </row>
    <row r="17048" spans="1:15" x14ac:dyDescent="0.35">
      <c r="A17048">
        <v>28423</v>
      </c>
      <c r="B17048" t="s">
        <v>16752</v>
      </c>
      <c r="C17048" t="s">
        <v>125350</v>
      </c>
      <c r="D17048" t="s">
        <v>125351</v>
      </c>
      <c r="E17048" t="s">
        <v>125352</v>
      </c>
      <c r="F17048" t="s">
        <v>63222</v>
      </c>
      <c r="G17048" t="s">
        <v>125353</v>
      </c>
      <c r="H17048">
        <v>780799</v>
      </c>
      <c r="I17048" t="s">
        <v>16737</v>
      </c>
      <c r="J17048" t="s">
        <v>125245</v>
      </c>
      <c r="K17048" t="s">
        <v>125246</v>
      </c>
      <c r="L17048" t="s">
        <v>125247</v>
      </c>
      <c r="M17048">
        <v>12</v>
      </c>
      <c r="N17048" t="s">
        <v>125356</v>
      </c>
      <c r="O17048" t="s">
        <v>47711</v>
      </c>
    </row>
    <row r="17049" spans="1:15" x14ac:dyDescent="0.35">
      <c r="A17049">
        <v>28423</v>
      </c>
      <c r="B17049" t="s">
        <v>16752</v>
      </c>
      <c r="C17049" t="s">
        <v>125350</v>
      </c>
      <c r="D17049" t="s">
        <v>125351</v>
      </c>
      <c r="E17049" t="s">
        <v>125352</v>
      </c>
      <c r="F17049" t="s">
        <v>63222</v>
      </c>
      <c r="G17049" t="s">
        <v>125353</v>
      </c>
      <c r="H17049">
        <v>780800</v>
      </c>
      <c r="I17049" t="s">
        <v>16738</v>
      </c>
      <c r="J17049" t="s">
        <v>125248</v>
      </c>
      <c r="K17049" t="s">
        <v>125249</v>
      </c>
      <c r="L17049" t="s">
        <v>125250</v>
      </c>
      <c r="M17049">
        <v>12</v>
      </c>
      <c r="N17049" t="s">
        <v>125357</v>
      </c>
      <c r="O17049" t="s">
        <v>47711</v>
      </c>
    </row>
    <row r="17050" spans="1:15" x14ac:dyDescent="0.35">
      <c r="A17050">
        <v>28423</v>
      </c>
      <c r="B17050" t="s">
        <v>16752</v>
      </c>
      <c r="C17050" t="s">
        <v>125350</v>
      </c>
      <c r="D17050" t="s">
        <v>125351</v>
      </c>
      <c r="E17050" t="s">
        <v>125352</v>
      </c>
      <c r="F17050" t="s">
        <v>63222</v>
      </c>
      <c r="G17050" t="s">
        <v>125353</v>
      </c>
      <c r="H17050">
        <v>632654</v>
      </c>
      <c r="I17050" t="s">
        <v>16739</v>
      </c>
      <c r="J17050" t="s">
        <v>125251</v>
      </c>
      <c r="K17050" t="s">
        <v>125252</v>
      </c>
      <c r="L17050" t="s">
        <v>125253</v>
      </c>
      <c r="M17050">
        <v>12</v>
      </c>
      <c r="N17050" t="s">
        <v>125358</v>
      </c>
      <c r="O17050" t="s">
        <v>47711</v>
      </c>
    </row>
    <row r="17051" spans="1:15" x14ac:dyDescent="0.35">
      <c r="A17051">
        <v>28423</v>
      </c>
      <c r="B17051" t="s">
        <v>16752</v>
      </c>
      <c r="C17051" t="s">
        <v>125350</v>
      </c>
      <c r="D17051" t="s">
        <v>125351</v>
      </c>
      <c r="E17051" t="s">
        <v>125352</v>
      </c>
      <c r="F17051" t="s">
        <v>63222</v>
      </c>
      <c r="G17051" t="s">
        <v>125353</v>
      </c>
      <c r="H17051">
        <v>629822</v>
      </c>
      <c r="I17051" t="s">
        <v>16740</v>
      </c>
      <c r="J17051" t="s">
        <v>125254</v>
      </c>
      <c r="K17051" t="s">
        <v>125255</v>
      </c>
      <c r="L17051" t="s">
        <v>125256</v>
      </c>
      <c r="M17051">
        <v>12</v>
      </c>
      <c r="N17051" t="s">
        <v>125359</v>
      </c>
      <c r="O17051" t="s">
        <v>47711</v>
      </c>
    </row>
    <row r="17052" spans="1:15" x14ac:dyDescent="0.35">
      <c r="A17052">
        <v>28423</v>
      </c>
      <c r="B17052" t="s">
        <v>16752</v>
      </c>
      <c r="C17052" t="s">
        <v>125350</v>
      </c>
      <c r="D17052" t="s">
        <v>125351</v>
      </c>
      <c r="E17052" t="s">
        <v>125352</v>
      </c>
      <c r="F17052" t="s">
        <v>63222</v>
      </c>
      <c r="G17052" t="s">
        <v>125353</v>
      </c>
      <c r="H17052">
        <v>629845</v>
      </c>
      <c r="I17052" t="s">
        <v>16741</v>
      </c>
      <c r="J17052" t="s">
        <v>125257</v>
      </c>
      <c r="K17052" t="s">
        <v>125258</v>
      </c>
      <c r="L17052" t="s">
        <v>125259</v>
      </c>
      <c r="M17052">
        <v>12</v>
      </c>
      <c r="N17052" t="s">
        <v>125360</v>
      </c>
      <c r="O17052" t="s">
        <v>47711</v>
      </c>
    </row>
    <row r="17053" spans="1:15" x14ac:dyDescent="0.35">
      <c r="A17053">
        <v>28423</v>
      </c>
      <c r="B17053" t="s">
        <v>16752</v>
      </c>
      <c r="C17053" t="s">
        <v>125350</v>
      </c>
      <c r="D17053" t="s">
        <v>125351</v>
      </c>
      <c r="E17053" t="s">
        <v>125352</v>
      </c>
      <c r="F17053" t="s">
        <v>63222</v>
      </c>
      <c r="G17053" t="s">
        <v>125361</v>
      </c>
      <c r="H17053">
        <v>432701</v>
      </c>
      <c r="I17053" t="s">
        <v>16724</v>
      </c>
      <c r="J17053" t="s">
        <v>125183</v>
      </c>
      <c r="K17053" t="s">
        <v>125184</v>
      </c>
      <c r="L17053" t="s">
        <v>125185</v>
      </c>
      <c r="M17053">
        <v>12</v>
      </c>
      <c r="N17053" t="s">
        <v>125362</v>
      </c>
      <c r="O17053" t="s">
        <v>45054</v>
      </c>
    </row>
    <row r="17054" spans="1:15" x14ac:dyDescent="0.35">
      <c r="A17054">
        <v>28423</v>
      </c>
      <c r="B17054" t="s">
        <v>16752</v>
      </c>
      <c r="C17054" t="s">
        <v>125350</v>
      </c>
      <c r="D17054" t="s">
        <v>125351</v>
      </c>
      <c r="E17054" t="s">
        <v>125352</v>
      </c>
      <c r="F17054" t="s">
        <v>63222</v>
      </c>
      <c r="G17054" t="s">
        <v>125361</v>
      </c>
      <c r="H17054">
        <v>639510</v>
      </c>
      <c r="I17054" t="s">
        <v>16725</v>
      </c>
      <c r="J17054" t="s">
        <v>125187</v>
      </c>
      <c r="K17054" t="s">
        <v>125188</v>
      </c>
      <c r="L17054" t="s">
        <v>125189</v>
      </c>
      <c r="M17054">
        <v>12</v>
      </c>
      <c r="N17054" t="s">
        <v>125363</v>
      </c>
      <c r="O17054" t="s">
        <v>45054</v>
      </c>
    </row>
    <row r="17055" spans="1:15" x14ac:dyDescent="0.35">
      <c r="A17055">
        <v>28423</v>
      </c>
      <c r="B17055" t="s">
        <v>16752</v>
      </c>
      <c r="C17055" t="s">
        <v>125350</v>
      </c>
      <c r="D17055" t="s">
        <v>125351</v>
      </c>
      <c r="E17055" t="s">
        <v>125352</v>
      </c>
      <c r="F17055" t="s">
        <v>63222</v>
      </c>
      <c r="G17055" t="s">
        <v>125361</v>
      </c>
      <c r="H17055">
        <v>628398</v>
      </c>
      <c r="I17055" t="s">
        <v>16735</v>
      </c>
      <c r="J17055" t="s">
        <v>125238</v>
      </c>
      <c r="K17055" t="s">
        <v>125239</v>
      </c>
      <c r="L17055" t="s">
        <v>125240</v>
      </c>
      <c r="M17055">
        <v>12</v>
      </c>
      <c r="N17055" t="s">
        <v>125364</v>
      </c>
      <c r="O17055" t="s">
        <v>45054</v>
      </c>
    </row>
    <row r="17056" spans="1:15" x14ac:dyDescent="0.35">
      <c r="A17056">
        <v>28423</v>
      </c>
      <c r="B17056" t="s">
        <v>16752</v>
      </c>
      <c r="C17056" t="s">
        <v>125350</v>
      </c>
      <c r="D17056" t="s">
        <v>125351</v>
      </c>
      <c r="E17056" t="s">
        <v>125352</v>
      </c>
      <c r="F17056" t="s">
        <v>63222</v>
      </c>
      <c r="G17056" t="s">
        <v>125365</v>
      </c>
      <c r="H17056">
        <v>629842</v>
      </c>
      <c r="I17056" t="s">
        <v>16733</v>
      </c>
      <c r="J17056" t="s">
        <v>125231</v>
      </c>
      <c r="K17056" t="s">
        <v>125232</v>
      </c>
      <c r="L17056" t="s">
        <v>125233</v>
      </c>
      <c r="M17056">
        <v>12</v>
      </c>
      <c r="N17056" t="s">
        <v>125366</v>
      </c>
      <c r="O17056" t="s">
        <v>44522</v>
      </c>
    </row>
    <row r="17057" spans="1:15" x14ac:dyDescent="0.35">
      <c r="A17057">
        <v>28423</v>
      </c>
      <c r="B17057" t="s">
        <v>16752</v>
      </c>
      <c r="C17057" t="s">
        <v>125350</v>
      </c>
      <c r="D17057" t="s">
        <v>125351</v>
      </c>
      <c r="E17057" t="s">
        <v>125352</v>
      </c>
      <c r="F17057" t="s">
        <v>63222</v>
      </c>
      <c r="G17057" t="s">
        <v>125365</v>
      </c>
      <c r="H17057">
        <v>780802</v>
      </c>
      <c r="I17057" t="s">
        <v>16731</v>
      </c>
      <c r="J17057" t="s">
        <v>125215</v>
      </c>
      <c r="K17057" t="s">
        <v>125216</v>
      </c>
      <c r="L17057" t="s">
        <v>125217</v>
      </c>
      <c r="M17057">
        <v>12</v>
      </c>
      <c r="N17057" t="s">
        <v>125367</v>
      </c>
      <c r="O17057" t="s">
        <v>44522</v>
      </c>
    </row>
    <row r="17058" spans="1:15" x14ac:dyDescent="0.35">
      <c r="A17058">
        <v>28423</v>
      </c>
      <c r="B17058" t="s">
        <v>16752</v>
      </c>
      <c r="C17058" t="s">
        <v>125350</v>
      </c>
      <c r="D17058" t="s">
        <v>125351</v>
      </c>
      <c r="E17058" t="s">
        <v>125352</v>
      </c>
      <c r="F17058" t="s">
        <v>63222</v>
      </c>
      <c r="G17058" t="s">
        <v>125365</v>
      </c>
      <c r="H17058">
        <v>380808</v>
      </c>
      <c r="I17058" t="s">
        <v>16728</v>
      </c>
      <c r="J17058" t="s">
        <v>125201</v>
      </c>
      <c r="K17058" t="s">
        <v>125202</v>
      </c>
      <c r="L17058" t="s">
        <v>125203</v>
      </c>
      <c r="M17058">
        <v>12</v>
      </c>
      <c r="N17058" t="s">
        <v>125368</v>
      </c>
      <c r="O17058" t="s">
        <v>44522</v>
      </c>
    </row>
    <row r="17059" spans="1:15" x14ac:dyDescent="0.35">
      <c r="A17059">
        <v>28420</v>
      </c>
      <c r="B17059" t="s">
        <v>16753</v>
      </c>
      <c r="C17059" t="s">
        <v>125369</v>
      </c>
      <c r="D17059" t="s">
        <v>125370</v>
      </c>
      <c r="E17059" t="s">
        <v>125371</v>
      </c>
      <c r="F17059" t="s">
        <v>63222</v>
      </c>
      <c r="G17059" t="s">
        <v>125372</v>
      </c>
      <c r="H17059">
        <v>668395</v>
      </c>
      <c r="I17059" t="s">
        <v>16715</v>
      </c>
      <c r="J17059" t="s">
        <v>125144</v>
      </c>
      <c r="K17059" t="s">
        <v>125145</v>
      </c>
      <c r="L17059" t="s">
        <v>125146</v>
      </c>
      <c r="M17059">
        <v>12</v>
      </c>
      <c r="N17059" t="s">
        <v>125147</v>
      </c>
      <c r="O17059" t="s">
        <v>46902</v>
      </c>
    </row>
    <row r="17060" spans="1:15" x14ac:dyDescent="0.35">
      <c r="A17060">
        <v>28420</v>
      </c>
      <c r="B17060" t="s">
        <v>16753</v>
      </c>
      <c r="C17060" t="s">
        <v>125369</v>
      </c>
      <c r="D17060" t="s">
        <v>125370</v>
      </c>
      <c r="E17060" t="s">
        <v>125371</v>
      </c>
      <c r="F17060" t="s">
        <v>63222</v>
      </c>
      <c r="G17060" t="s">
        <v>125372</v>
      </c>
      <c r="H17060">
        <v>544896</v>
      </c>
      <c r="I17060" t="s">
        <v>16716</v>
      </c>
      <c r="J17060" t="s">
        <v>125148</v>
      </c>
      <c r="K17060" t="s">
        <v>125149</v>
      </c>
      <c r="L17060" t="s">
        <v>125150</v>
      </c>
      <c r="M17060">
        <v>12</v>
      </c>
      <c r="N17060" t="s">
        <v>125151</v>
      </c>
      <c r="O17060" t="s">
        <v>46902</v>
      </c>
    </row>
    <row r="17061" spans="1:15" x14ac:dyDescent="0.35">
      <c r="A17061">
        <v>28420</v>
      </c>
      <c r="B17061" t="s">
        <v>16753</v>
      </c>
      <c r="C17061" t="s">
        <v>125369</v>
      </c>
      <c r="D17061" t="s">
        <v>125370</v>
      </c>
      <c r="E17061" t="s">
        <v>125371</v>
      </c>
      <c r="F17061" t="s">
        <v>63222</v>
      </c>
      <c r="G17061" t="s">
        <v>125373</v>
      </c>
      <c r="H17061">
        <v>628098</v>
      </c>
      <c r="I17061" t="s">
        <v>16717</v>
      </c>
      <c r="J17061" t="s">
        <v>125153</v>
      </c>
      <c r="K17061" t="s">
        <v>125154</v>
      </c>
      <c r="L17061" t="s">
        <v>125155</v>
      </c>
      <c r="M17061">
        <v>12</v>
      </c>
      <c r="N17061" t="s">
        <v>125156</v>
      </c>
      <c r="O17061" t="s">
        <v>47711</v>
      </c>
    </row>
    <row r="17062" spans="1:15" x14ac:dyDescent="0.35">
      <c r="A17062">
        <v>28420</v>
      </c>
      <c r="B17062" t="s">
        <v>16753</v>
      </c>
      <c r="C17062" t="s">
        <v>125369</v>
      </c>
      <c r="D17062" t="s">
        <v>125370</v>
      </c>
      <c r="E17062" t="s">
        <v>125371</v>
      </c>
      <c r="F17062" t="s">
        <v>63222</v>
      </c>
      <c r="G17062" t="s">
        <v>125373</v>
      </c>
      <c r="H17062">
        <v>633568</v>
      </c>
      <c r="I17062" t="s">
        <v>16718</v>
      </c>
      <c r="J17062" t="s">
        <v>125157</v>
      </c>
      <c r="K17062" t="s">
        <v>125158</v>
      </c>
      <c r="L17062" t="s">
        <v>125159</v>
      </c>
      <c r="M17062">
        <v>12</v>
      </c>
      <c r="N17062" t="s">
        <v>125160</v>
      </c>
      <c r="O17062" t="s">
        <v>47711</v>
      </c>
    </row>
    <row r="17063" spans="1:15" x14ac:dyDescent="0.35">
      <c r="A17063">
        <v>28420</v>
      </c>
      <c r="B17063" t="s">
        <v>16753</v>
      </c>
      <c r="C17063" t="s">
        <v>125369</v>
      </c>
      <c r="D17063" t="s">
        <v>125370</v>
      </c>
      <c r="E17063" t="s">
        <v>125371</v>
      </c>
      <c r="F17063" t="s">
        <v>63222</v>
      </c>
      <c r="G17063" t="s">
        <v>125374</v>
      </c>
      <c r="H17063">
        <v>641178</v>
      </c>
      <c r="I17063" t="s">
        <v>16719</v>
      </c>
      <c r="J17063" t="s">
        <v>125162</v>
      </c>
      <c r="K17063" t="s">
        <v>125163</v>
      </c>
      <c r="L17063" t="s">
        <v>125164</v>
      </c>
      <c r="M17063">
        <v>12</v>
      </c>
      <c r="N17063" t="s">
        <v>125165</v>
      </c>
      <c r="O17063" t="s">
        <v>45314</v>
      </c>
    </row>
    <row r="17064" spans="1:15" x14ac:dyDescent="0.35">
      <c r="A17064">
        <v>28420</v>
      </c>
      <c r="B17064" t="s">
        <v>16753</v>
      </c>
      <c r="C17064" t="s">
        <v>125369</v>
      </c>
      <c r="D17064" t="s">
        <v>125370</v>
      </c>
      <c r="E17064" t="s">
        <v>125371</v>
      </c>
      <c r="F17064" t="s">
        <v>63222</v>
      </c>
      <c r="G17064" t="s">
        <v>125374</v>
      </c>
      <c r="H17064">
        <v>780792</v>
      </c>
      <c r="I17064" t="s">
        <v>16720</v>
      </c>
      <c r="J17064" t="s">
        <v>125166</v>
      </c>
      <c r="K17064" t="s">
        <v>125167</v>
      </c>
      <c r="L17064" t="s">
        <v>125168</v>
      </c>
      <c r="M17064">
        <v>12</v>
      </c>
      <c r="N17064" t="s">
        <v>125169</v>
      </c>
      <c r="O17064" t="s">
        <v>45314</v>
      </c>
    </row>
    <row r="17065" spans="1:15" x14ac:dyDescent="0.35">
      <c r="A17065">
        <v>28420</v>
      </c>
      <c r="B17065" t="s">
        <v>16753</v>
      </c>
      <c r="C17065" t="s">
        <v>125369</v>
      </c>
      <c r="D17065" t="s">
        <v>125370</v>
      </c>
      <c r="E17065" t="s">
        <v>125371</v>
      </c>
      <c r="F17065" t="s">
        <v>63222</v>
      </c>
      <c r="G17065" t="s">
        <v>125373</v>
      </c>
      <c r="H17065">
        <v>777780</v>
      </c>
      <c r="I17065" t="s">
        <v>16721</v>
      </c>
      <c r="J17065" t="s">
        <v>125170</v>
      </c>
      <c r="K17065" t="s">
        <v>125171</v>
      </c>
      <c r="L17065" t="s">
        <v>125172</v>
      </c>
      <c r="M17065">
        <v>12</v>
      </c>
      <c r="N17065" t="s">
        <v>125173</v>
      </c>
      <c r="O17065" t="s">
        <v>47711</v>
      </c>
    </row>
    <row r="17066" spans="1:15" x14ac:dyDescent="0.35">
      <c r="A17066">
        <v>28420</v>
      </c>
      <c r="B17066" t="s">
        <v>16753</v>
      </c>
      <c r="C17066" t="s">
        <v>125369</v>
      </c>
      <c r="D17066" t="s">
        <v>125370</v>
      </c>
      <c r="E17066" t="s">
        <v>125371</v>
      </c>
      <c r="F17066" t="s">
        <v>63222</v>
      </c>
      <c r="G17066" t="s">
        <v>125374</v>
      </c>
      <c r="H17066">
        <v>777685</v>
      </c>
      <c r="I17066" t="s">
        <v>16722</v>
      </c>
      <c r="J17066" t="s">
        <v>125174</v>
      </c>
      <c r="K17066" t="s">
        <v>125175</v>
      </c>
      <c r="L17066" t="s">
        <v>125176</v>
      </c>
      <c r="M17066">
        <v>12</v>
      </c>
      <c r="N17066" t="s">
        <v>125177</v>
      </c>
      <c r="O17066" t="s">
        <v>45314</v>
      </c>
    </row>
    <row r="17067" spans="1:15" x14ac:dyDescent="0.35">
      <c r="A17067">
        <v>28420</v>
      </c>
      <c r="B17067" t="s">
        <v>16753</v>
      </c>
      <c r="C17067" t="s">
        <v>125369</v>
      </c>
      <c r="D17067" t="s">
        <v>125370</v>
      </c>
      <c r="E17067" t="s">
        <v>125371</v>
      </c>
      <c r="F17067" t="s">
        <v>63222</v>
      </c>
      <c r="G17067" t="s">
        <v>125373</v>
      </c>
      <c r="H17067">
        <v>777688</v>
      </c>
      <c r="I17067" t="s">
        <v>16723</v>
      </c>
      <c r="J17067" t="s">
        <v>125178</v>
      </c>
      <c r="K17067" t="s">
        <v>125179</v>
      </c>
      <c r="L17067" t="s">
        <v>125180</v>
      </c>
      <c r="M17067">
        <v>12</v>
      </c>
      <c r="N17067" t="s">
        <v>125181</v>
      </c>
      <c r="O17067" t="s">
        <v>47711</v>
      </c>
    </row>
    <row r="17068" spans="1:15" x14ac:dyDescent="0.35">
      <c r="A17068">
        <v>28420</v>
      </c>
      <c r="B17068" t="s">
        <v>16753</v>
      </c>
      <c r="C17068" t="s">
        <v>125369</v>
      </c>
      <c r="D17068" t="s">
        <v>125370</v>
      </c>
      <c r="E17068" t="s">
        <v>125371</v>
      </c>
      <c r="F17068" t="s">
        <v>63222</v>
      </c>
      <c r="G17068" t="s">
        <v>125375</v>
      </c>
      <c r="H17068">
        <v>432701</v>
      </c>
      <c r="I17068" t="s">
        <v>16724</v>
      </c>
      <c r="J17068" t="s">
        <v>125183</v>
      </c>
      <c r="K17068" t="s">
        <v>125184</v>
      </c>
      <c r="L17068" t="s">
        <v>125185</v>
      </c>
      <c r="M17068">
        <v>12</v>
      </c>
      <c r="N17068" t="s">
        <v>125186</v>
      </c>
      <c r="O17068" t="s">
        <v>44522</v>
      </c>
    </row>
    <row r="17069" spans="1:15" x14ac:dyDescent="0.35">
      <c r="A17069">
        <v>28420</v>
      </c>
      <c r="B17069" t="s">
        <v>16753</v>
      </c>
      <c r="C17069" t="s">
        <v>125369</v>
      </c>
      <c r="D17069" t="s">
        <v>125370</v>
      </c>
      <c r="E17069" t="s">
        <v>125371</v>
      </c>
      <c r="F17069" t="s">
        <v>63222</v>
      </c>
      <c r="G17069" t="s">
        <v>125375</v>
      </c>
      <c r="H17069">
        <v>639510</v>
      </c>
      <c r="I17069" t="s">
        <v>16725</v>
      </c>
      <c r="J17069" t="s">
        <v>125187</v>
      </c>
      <c r="K17069" t="s">
        <v>125188</v>
      </c>
      <c r="L17069" t="s">
        <v>125189</v>
      </c>
      <c r="M17069">
        <v>12</v>
      </c>
      <c r="N17069" t="s">
        <v>125190</v>
      </c>
      <c r="O17069" t="s">
        <v>44522</v>
      </c>
    </row>
    <row r="17070" spans="1:15" x14ac:dyDescent="0.35">
      <c r="A17070">
        <v>28420</v>
      </c>
      <c r="B17070" t="s">
        <v>16753</v>
      </c>
      <c r="C17070" t="s">
        <v>125369</v>
      </c>
      <c r="D17070" t="s">
        <v>125370</v>
      </c>
      <c r="E17070" t="s">
        <v>125371</v>
      </c>
      <c r="F17070" t="s">
        <v>63222</v>
      </c>
      <c r="G17070" t="s">
        <v>125376</v>
      </c>
      <c r="H17070">
        <v>780794</v>
      </c>
      <c r="I17070" t="s">
        <v>16726</v>
      </c>
      <c r="J17070" t="s">
        <v>125192</v>
      </c>
      <c r="K17070" t="s">
        <v>125193</v>
      </c>
      <c r="L17070" t="s">
        <v>125194</v>
      </c>
      <c r="M17070">
        <v>12</v>
      </c>
      <c r="N17070" t="s">
        <v>125195</v>
      </c>
      <c r="O17070" t="s">
        <v>45054</v>
      </c>
    </row>
    <row r="17071" spans="1:15" x14ac:dyDescent="0.35">
      <c r="A17071">
        <v>28420</v>
      </c>
      <c r="B17071" t="s">
        <v>16753</v>
      </c>
      <c r="C17071" t="s">
        <v>125369</v>
      </c>
      <c r="D17071" t="s">
        <v>125370</v>
      </c>
      <c r="E17071" t="s">
        <v>125371</v>
      </c>
      <c r="F17071" t="s">
        <v>63222</v>
      </c>
      <c r="G17071" t="s">
        <v>125377</v>
      </c>
      <c r="H17071">
        <v>780804</v>
      </c>
      <c r="I17071" t="s">
        <v>16727</v>
      </c>
      <c r="J17071" t="s">
        <v>125197</v>
      </c>
      <c r="K17071" t="s">
        <v>125198</v>
      </c>
      <c r="L17071" t="s">
        <v>125199</v>
      </c>
      <c r="M17071">
        <v>12</v>
      </c>
      <c r="N17071" t="s">
        <v>125200</v>
      </c>
      <c r="O17071" t="s">
        <v>44524</v>
      </c>
    </row>
    <row r="17072" spans="1:15" x14ac:dyDescent="0.35">
      <c r="A17072">
        <v>28420</v>
      </c>
      <c r="B17072" t="s">
        <v>16753</v>
      </c>
      <c r="C17072" t="s">
        <v>125369</v>
      </c>
      <c r="D17072" t="s">
        <v>125370</v>
      </c>
      <c r="E17072" t="s">
        <v>125371</v>
      </c>
      <c r="F17072" t="s">
        <v>63222</v>
      </c>
      <c r="G17072" t="s">
        <v>125377</v>
      </c>
      <c r="H17072">
        <v>380808</v>
      </c>
      <c r="I17072" t="s">
        <v>16728</v>
      </c>
      <c r="J17072" t="s">
        <v>125201</v>
      </c>
      <c r="K17072" t="s">
        <v>125202</v>
      </c>
      <c r="L17072" t="s">
        <v>125203</v>
      </c>
      <c r="M17072">
        <v>12</v>
      </c>
      <c r="N17072" t="s">
        <v>125204</v>
      </c>
      <c r="O17072" t="s">
        <v>44524</v>
      </c>
    </row>
    <row r="17073" spans="1:15" x14ac:dyDescent="0.35">
      <c r="A17073">
        <v>28420</v>
      </c>
      <c r="B17073" t="s">
        <v>16753</v>
      </c>
      <c r="C17073" t="s">
        <v>125369</v>
      </c>
      <c r="D17073" t="s">
        <v>125370</v>
      </c>
      <c r="E17073" t="s">
        <v>125371</v>
      </c>
      <c r="F17073" t="s">
        <v>63222</v>
      </c>
      <c r="G17073" t="s">
        <v>125377</v>
      </c>
      <c r="H17073">
        <v>780818</v>
      </c>
      <c r="I17073" t="s">
        <v>16729</v>
      </c>
      <c r="J17073" t="s">
        <v>125205</v>
      </c>
      <c r="K17073" t="s">
        <v>125206</v>
      </c>
      <c r="L17073" t="s">
        <v>125207</v>
      </c>
      <c r="M17073">
        <v>12</v>
      </c>
      <c r="N17073" t="s">
        <v>125208</v>
      </c>
      <c r="O17073" t="s">
        <v>44524</v>
      </c>
    </row>
    <row r="17074" spans="1:15" x14ac:dyDescent="0.35">
      <c r="A17074">
        <v>28414</v>
      </c>
      <c r="B17074" t="s">
        <v>16754</v>
      </c>
      <c r="C17074" t="s">
        <v>125378</v>
      </c>
      <c r="D17074" t="s">
        <v>125379</v>
      </c>
      <c r="E17074" t="s">
        <v>125380</v>
      </c>
      <c r="F17074" t="s">
        <v>63222</v>
      </c>
      <c r="G17074" t="s">
        <v>125381</v>
      </c>
      <c r="H17074">
        <v>628098</v>
      </c>
      <c r="I17074" t="s">
        <v>16717</v>
      </c>
      <c r="J17074" t="s">
        <v>125153</v>
      </c>
      <c r="K17074" t="s">
        <v>125154</v>
      </c>
      <c r="L17074" t="s">
        <v>125155</v>
      </c>
      <c r="M17074">
        <v>12</v>
      </c>
      <c r="N17074" t="s">
        <v>125156</v>
      </c>
      <c r="O17074" t="s">
        <v>47711</v>
      </c>
    </row>
    <row r="17075" spans="1:15" x14ac:dyDescent="0.35">
      <c r="A17075">
        <v>28414</v>
      </c>
      <c r="B17075" t="s">
        <v>16754</v>
      </c>
      <c r="C17075" t="s">
        <v>125378</v>
      </c>
      <c r="D17075" t="s">
        <v>125379</v>
      </c>
      <c r="E17075" t="s">
        <v>125380</v>
      </c>
      <c r="F17075" t="s">
        <v>63222</v>
      </c>
      <c r="G17075" t="s">
        <v>125381</v>
      </c>
      <c r="H17075">
        <v>668395</v>
      </c>
      <c r="I17075" t="s">
        <v>16715</v>
      </c>
      <c r="J17075" t="s">
        <v>125144</v>
      </c>
      <c r="K17075" t="s">
        <v>125145</v>
      </c>
      <c r="L17075" t="s">
        <v>125146</v>
      </c>
      <c r="M17075">
        <v>12</v>
      </c>
      <c r="N17075" t="s">
        <v>125317</v>
      </c>
      <c r="O17075" t="s">
        <v>47711</v>
      </c>
    </row>
    <row r="17076" spans="1:15" x14ac:dyDescent="0.35">
      <c r="A17076">
        <v>28414</v>
      </c>
      <c r="B17076" t="s">
        <v>16754</v>
      </c>
      <c r="C17076" t="s">
        <v>125378</v>
      </c>
      <c r="D17076" t="s">
        <v>125379</v>
      </c>
      <c r="E17076" t="s">
        <v>125380</v>
      </c>
      <c r="F17076" t="s">
        <v>63222</v>
      </c>
      <c r="G17076" t="s">
        <v>125381</v>
      </c>
      <c r="H17076">
        <v>633568</v>
      </c>
      <c r="I17076" t="s">
        <v>16718</v>
      </c>
      <c r="J17076" t="s">
        <v>125157</v>
      </c>
      <c r="K17076" t="s">
        <v>125158</v>
      </c>
      <c r="L17076" t="s">
        <v>125159</v>
      </c>
      <c r="M17076">
        <v>12</v>
      </c>
      <c r="N17076" t="s">
        <v>125160</v>
      </c>
      <c r="O17076" t="s">
        <v>47711</v>
      </c>
    </row>
    <row r="17077" spans="1:15" x14ac:dyDescent="0.35">
      <c r="A17077">
        <v>28414</v>
      </c>
      <c r="B17077" t="s">
        <v>16754</v>
      </c>
      <c r="C17077" t="s">
        <v>125378</v>
      </c>
      <c r="D17077" t="s">
        <v>125379</v>
      </c>
      <c r="E17077" t="s">
        <v>125380</v>
      </c>
      <c r="F17077" t="s">
        <v>63222</v>
      </c>
      <c r="G17077" t="s">
        <v>125381</v>
      </c>
      <c r="H17077">
        <v>777780</v>
      </c>
      <c r="I17077" t="s">
        <v>16721</v>
      </c>
      <c r="J17077" t="s">
        <v>125170</v>
      </c>
      <c r="K17077" t="s">
        <v>125171</v>
      </c>
      <c r="L17077" t="s">
        <v>125172</v>
      </c>
      <c r="M17077">
        <v>12</v>
      </c>
      <c r="N17077" t="s">
        <v>125173</v>
      </c>
      <c r="O17077" t="s">
        <v>47711</v>
      </c>
    </row>
    <row r="17078" spans="1:15" x14ac:dyDescent="0.35">
      <c r="A17078">
        <v>28414</v>
      </c>
      <c r="B17078" t="s">
        <v>16754</v>
      </c>
      <c r="C17078" t="s">
        <v>125378</v>
      </c>
      <c r="D17078" t="s">
        <v>125379</v>
      </c>
      <c r="E17078" t="s">
        <v>125380</v>
      </c>
      <c r="F17078" t="s">
        <v>63222</v>
      </c>
      <c r="G17078" t="s">
        <v>125381</v>
      </c>
      <c r="H17078">
        <v>544896</v>
      </c>
      <c r="I17078" t="s">
        <v>16716</v>
      </c>
      <c r="J17078" t="s">
        <v>125148</v>
      </c>
      <c r="K17078" t="s">
        <v>125149</v>
      </c>
      <c r="L17078" t="s">
        <v>125150</v>
      </c>
      <c r="M17078">
        <v>12</v>
      </c>
      <c r="N17078" t="s">
        <v>125318</v>
      </c>
      <c r="O17078" t="s">
        <v>47711</v>
      </c>
    </row>
    <row r="17079" spans="1:15" x14ac:dyDescent="0.35">
      <c r="A17079">
        <v>28414</v>
      </c>
      <c r="B17079" t="s">
        <v>16754</v>
      </c>
      <c r="C17079" t="s">
        <v>125378</v>
      </c>
      <c r="D17079" t="s">
        <v>125379</v>
      </c>
      <c r="E17079" t="s">
        <v>125380</v>
      </c>
      <c r="F17079" t="s">
        <v>63222</v>
      </c>
      <c r="G17079" t="s">
        <v>125381</v>
      </c>
      <c r="H17079">
        <v>777688</v>
      </c>
      <c r="I17079" t="s">
        <v>16723</v>
      </c>
      <c r="J17079" t="s">
        <v>125178</v>
      </c>
      <c r="K17079" t="s">
        <v>125179</v>
      </c>
      <c r="L17079" t="s">
        <v>125180</v>
      </c>
      <c r="M17079">
        <v>12</v>
      </c>
      <c r="N17079" t="s">
        <v>125181</v>
      </c>
      <c r="O17079" t="s">
        <v>47711</v>
      </c>
    </row>
    <row r="17080" spans="1:15" x14ac:dyDescent="0.35">
      <c r="A17080">
        <v>28414</v>
      </c>
      <c r="B17080" t="s">
        <v>16754</v>
      </c>
      <c r="C17080" t="s">
        <v>125378</v>
      </c>
      <c r="D17080" t="s">
        <v>125379</v>
      </c>
      <c r="E17080" t="s">
        <v>125380</v>
      </c>
      <c r="F17080" t="s">
        <v>63222</v>
      </c>
      <c r="G17080" t="s">
        <v>16754</v>
      </c>
      <c r="H17080">
        <v>629812</v>
      </c>
      <c r="I17080" t="s">
        <v>16746</v>
      </c>
      <c r="J17080" t="s">
        <v>125290</v>
      </c>
      <c r="K17080" t="s">
        <v>125291</v>
      </c>
      <c r="L17080" t="s">
        <v>125292</v>
      </c>
      <c r="M17080">
        <v>12</v>
      </c>
      <c r="N17080" t="s">
        <v>16746</v>
      </c>
      <c r="O17080" t="s">
        <v>44488</v>
      </c>
    </row>
    <row r="17081" spans="1:15" x14ac:dyDescent="0.35">
      <c r="A17081">
        <v>28414</v>
      </c>
      <c r="B17081" t="s">
        <v>16754</v>
      </c>
      <c r="C17081" t="s">
        <v>125378</v>
      </c>
      <c r="D17081" t="s">
        <v>125379</v>
      </c>
      <c r="E17081" t="s">
        <v>125380</v>
      </c>
      <c r="F17081" t="s">
        <v>63222</v>
      </c>
      <c r="G17081" t="s">
        <v>125382</v>
      </c>
      <c r="H17081">
        <v>432701</v>
      </c>
      <c r="I17081" t="s">
        <v>16724</v>
      </c>
      <c r="J17081" t="s">
        <v>125183</v>
      </c>
      <c r="K17081" t="s">
        <v>125184</v>
      </c>
      <c r="L17081" t="s">
        <v>125185</v>
      </c>
      <c r="M17081">
        <v>12</v>
      </c>
      <c r="N17081" t="s">
        <v>125186</v>
      </c>
      <c r="O17081" t="s">
        <v>44522</v>
      </c>
    </row>
    <row r="17082" spans="1:15" x14ac:dyDescent="0.35">
      <c r="A17082">
        <v>28414</v>
      </c>
      <c r="B17082" t="s">
        <v>16754</v>
      </c>
      <c r="C17082" t="s">
        <v>125378</v>
      </c>
      <c r="D17082" t="s">
        <v>125379</v>
      </c>
      <c r="E17082" t="s">
        <v>125380</v>
      </c>
      <c r="F17082" t="s">
        <v>63222</v>
      </c>
      <c r="G17082" t="s">
        <v>125382</v>
      </c>
      <c r="H17082">
        <v>639510</v>
      </c>
      <c r="I17082" t="s">
        <v>16725</v>
      </c>
      <c r="J17082" t="s">
        <v>125187</v>
      </c>
      <c r="K17082" t="s">
        <v>125188</v>
      </c>
      <c r="L17082" t="s">
        <v>125189</v>
      </c>
      <c r="M17082">
        <v>12</v>
      </c>
      <c r="N17082" t="s">
        <v>125190</v>
      </c>
      <c r="O17082" t="s">
        <v>44522</v>
      </c>
    </row>
    <row r="17083" spans="1:15" x14ac:dyDescent="0.35">
      <c r="A17083">
        <v>28414</v>
      </c>
      <c r="B17083" t="s">
        <v>16754</v>
      </c>
      <c r="C17083" t="s">
        <v>125378</v>
      </c>
      <c r="D17083" t="s">
        <v>125379</v>
      </c>
      <c r="E17083" t="s">
        <v>125380</v>
      </c>
      <c r="F17083" t="s">
        <v>63222</v>
      </c>
      <c r="G17083" t="s">
        <v>125383</v>
      </c>
      <c r="H17083">
        <v>780794</v>
      </c>
      <c r="I17083" t="s">
        <v>16726</v>
      </c>
      <c r="J17083" t="s">
        <v>125192</v>
      </c>
      <c r="K17083" t="s">
        <v>125193</v>
      </c>
      <c r="L17083" t="s">
        <v>125194</v>
      </c>
      <c r="M17083">
        <v>12</v>
      </c>
      <c r="N17083" t="s">
        <v>125195</v>
      </c>
      <c r="O17083" t="s">
        <v>45054</v>
      </c>
    </row>
    <row r="17084" spans="1:15" x14ac:dyDescent="0.35">
      <c r="A17084">
        <v>28414</v>
      </c>
      <c r="B17084" t="s">
        <v>16754</v>
      </c>
      <c r="C17084" t="s">
        <v>125378</v>
      </c>
      <c r="D17084" t="s">
        <v>125379</v>
      </c>
      <c r="E17084" t="s">
        <v>125380</v>
      </c>
      <c r="F17084" t="s">
        <v>63222</v>
      </c>
      <c r="G17084" t="s">
        <v>125384</v>
      </c>
      <c r="H17084">
        <v>780802</v>
      </c>
      <c r="I17084" t="s">
        <v>16731</v>
      </c>
      <c r="J17084" t="s">
        <v>125215</v>
      </c>
      <c r="K17084" t="s">
        <v>125216</v>
      </c>
      <c r="L17084" t="s">
        <v>125217</v>
      </c>
      <c r="M17084">
        <v>12</v>
      </c>
      <c r="N17084" t="s">
        <v>125218</v>
      </c>
      <c r="O17084" t="s">
        <v>44524</v>
      </c>
    </row>
    <row r="17085" spans="1:15" x14ac:dyDescent="0.35">
      <c r="A17085">
        <v>28414</v>
      </c>
      <c r="B17085" t="s">
        <v>16754</v>
      </c>
      <c r="C17085" t="s">
        <v>125378</v>
      </c>
      <c r="D17085" t="s">
        <v>125379</v>
      </c>
      <c r="E17085" t="s">
        <v>125380</v>
      </c>
      <c r="F17085" t="s">
        <v>63222</v>
      </c>
      <c r="G17085" t="s">
        <v>125383</v>
      </c>
      <c r="H17085">
        <v>641178</v>
      </c>
      <c r="I17085" t="s">
        <v>16719</v>
      </c>
      <c r="J17085" t="s">
        <v>125162</v>
      </c>
      <c r="K17085" t="s">
        <v>125163</v>
      </c>
      <c r="L17085" t="s">
        <v>125164</v>
      </c>
      <c r="M17085">
        <v>12</v>
      </c>
      <c r="N17085" t="s">
        <v>125220</v>
      </c>
      <c r="O17085" t="s">
        <v>45054</v>
      </c>
    </row>
    <row r="17086" spans="1:15" x14ac:dyDescent="0.35">
      <c r="A17086">
        <v>28414</v>
      </c>
      <c r="B17086" t="s">
        <v>16754</v>
      </c>
      <c r="C17086" t="s">
        <v>125378</v>
      </c>
      <c r="D17086" t="s">
        <v>125379</v>
      </c>
      <c r="E17086" t="s">
        <v>125380</v>
      </c>
      <c r="F17086" t="s">
        <v>63222</v>
      </c>
      <c r="G17086" t="s">
        <v>125383</v>
      </c>
      <c r="H17086">
        <v>780792</v>
      </c>
      <c r="I17086" t="s">
        <v>16720</v>
      </c>
      <c r="J17086" t="s">
        <v>125166</v>
      </c>
      <c r="K17086" t="s">
        <v>125167</v>
      </c>
      <c r="L17086" t="s">
        <v>125168</v>
      </c>
      <c r="M17086">
        <v>12</v>
      </c>
      <c r="N17086" t="s">
        <v>125221</v>
      </c>
      <c r="O17086" t="s">
        <v>45054</v>
      </c>
    </row>
    <row r="17087" spans="1:15" x14ac:dyDescent="0.35">
      <c r="A17087">
        <v>28414</v>
      </c>
      <c r="B17087" t="s">
        <v>16754</v>
      </c>
      <c r="C17087" t="s">
        <v>125378</v>
      </c>
      <c r="D17087" t="s">
        <v>125379</v>
      </c>
      <c r="E17087" t="s">
        <v>125380</v>
      </c>
      <c r="F17087" t="s">
        <v>63222</v>
      </c>
      <c r="G17087" t="s">
        <v>125383</v>
      </c>
      <c r="H17087">
        <v>777685</v>
      </c>
      <c r="I17087" t="s">
        <v>16722</v>
      </c>
      <c r="J17087" t="s">
        <v>125174</v>
      </c>
      <c r="K17087" t="s">
        <v>125175</v>
      </c>
      <c r="L17087" t="s">
        <v>125176</v>
      </c>
      <c r="M17087">
        <v>12</v>
      </c>
      <c r="N17087" t="s">
        <v>125224</v>
      </c>
      <c r="O17087" t="s">
        <v>45054</v>
      </c>
    </row>
    <row r="17088" spans="1:15" x14ac:dyDescent="0.35">
      <c r="A17088">
        <v>102723170</v>
      </c>
      <c r="B17088" t="s">
        <v>16755</v>
      </c>
      <c r="C17088" t="s">
        <v>125385</v>
      </c>
      <c r="D17088" t="s">
        <v>125386</v>
      </c>
      <c r="E17088" t="s">
        <v>125387</v>
      </c>
      <c r="F17088" t="s">
        <v>63222</v>
      </c>
      <c r="G17088" t="s">
        <v>125388</v>
      </c>
      <c r="H17088">
        <v>633568</v>
      </c>
      <c r="I17088" t="s">
        <v>16718</v>
      </c>
      <c r="J17088" t="s">
        <v>125157</v>
      </c>
      <c r="K17088" t="s">
        <v>125158</v>
      </c>
      <c r="L17088" t="s">
        <v>125159</v>
      </c>
      <c r="M17088">
        <v>12</v>
      </c>
      <c r="N17088" t="s">
        <v>125160</v>
      </c>
      <c r="O17088" t="s">
        <v>47711</v>
      </c>
    </row>
    <row r="17089" spans="1:15" x14ac:dyDescent="0.35">
      <c r="A17089">
        <v>102723170</v>
      </c>
      <c r="B17089" t="s">
        <v>16755</v>
      </c>
      <c r="C17089" t="s">
        <v>125385</v>
      </c>
      <c r="D17089" t="s">
        <v>125386</v>
      </c>
      <c r="E17089" t="s">
        <v>125387</v>
      </c>
      <c r="F17089" t="s">
        <v>63222</v>
      </c>
      <c r="G17089" t="s">
        <v>125388</v>
      </c>
      <c r="H17089">
        <v>777780</v>
      </c>
      <c r="I17089" t="s">
        <v>16721</v>
      </c>
      <c r="J17089" t="s">
        <v>125170</v>
      </c>
      <c r="K17089" t="s">
        <v>125171</v>
      </c>
      <c r="L17089" t="s">
        <v>125172</v>
      </c>
      <c r="M17089">
        <v>12</v>
      </c>
      <c r="N17089" t="s">
        <v>125173</v>
      </c>
      <c r="O17089" t="s">
        <v>47711</v>
      </c>
    </row>
    <row r="17090" spans="1:15" x14ac:dyDescent="0.35">
      <c r="A17090">
        <v>102723170</v>
      </c>
      <c r="B17090" t="s">
        <v>16755</v>
      </c>
      <c r="C17090" t="s">
        <v>125385</v>
      </c>
      <c r="D17090" t="s">
        <v>125386</v>
      </c>
      <c r="E17090" t="s">
        <v>125387</v>
      </c>
      <c r="F17090" t="s">
        <v>63222</v>
      </c>
      <c r="G17090" t="s">
        <v>125388</v>
      </c>
      <c r="H17090">
        <v>544896</v>
      </c>
      <c r="I17090" t="s">
        <v>16716</v>
      </c>
      <c r="J17090" t="s">
        <v>125148</v>
      </c>
      <c r="K17090" t="s">
        <v>125149</v>
      </c>
      <c r="L17090" t="s">
        <v>125150</v>
      </c>
      <c r="M17090">
        <v>12</v>
      </c>
      <c r="N17090" t="s">
        <v>125318</v>
      </c>
      <c r="O17090" t="s">
        <v>47711</v>
      </c>
    </row>
    <row r="17091" spans="1:15" x14ac:dyDescent="0.35">
      <c r="A17091">
        <v>102723170</v>
      </c>
      <c r="B17091" t="s">
        <v>16755</v>
      </c>
      <c r="C17091" t="s">
        <v>125385</v>
      </c>
      <c r="D17091" t="s">
        <v>125386</v>
      </c>
      <c r="E17091" t="s">
        <v>125387</v>
      </c>
      <c r="F17091" t="s">
        <v>63222</v>
      </c>
      <c r="G17091" t="s">
        <v>125388</v>
      </c>
      <c r="H17091">
        <v>777688</v>
      </c>
      <c r="I17091" t="s">
        <v>16723</v>
      </c>
      <c r="J17091" t="s">
        <v>125178</v>
      </c>
      <c r="K17091" t="s">
        <v>125179</v>
      </c>
      <c r="L17091" t="s">
        <v>125180</v>
      </c>
      <c r="M17091">
        <v>12</v>
      </c>
      <c r="N17091" t="s">
        <v>125181</v>
      </c>
      <c r="O17091" t="s">
        <v>47711</v>
      </c>
    </row>
    <row r="17092" spans="1:15" x14ac:dyDescent="0.35">
      <c r="A17092">
        <v>102723170</v>
      </c>
      <c r="B17092" t="s">
        <v>16755</v>
      </c>
      <c r="C17092" t="s">
        <v>125385</v>
      </c>
      <c r="D17092" t="s">
        <v>125386</v>
      </c>
      <c r="E17092" t="s">
        <v>125387</v>
      </c>
      <c r="F17092" t="s">
        <v>63222</v>
      </c>
      <c r="G17092" t="s">
        <v>125388</v>
      </c>
      <c r="H17092">
        <v>628098</v>
      </c>
      <c r="I17092" t="s">
        <v>16717</v>
      </c>
      <c r="J17092" t="s">
        <v>125153</v>
      </c>
      <c r="K17092" t="s">
        <v>125154</v>
      </c>
      <c r="L17092" t="s">
        <v>125155</v>
      </c>
      <c r="M17092">
        <v>12</v>
      </c>
      <c r="N17092" t="s">
        <v>125156</v>
      </c>
      <c r="O17092" t="s">
        <v>47711</v>
      </c>
    </row>
    <row r="17093" spans="1:15" x14ac:dyDescent="0.35">
      <c r="A17093">
        <v>102723170</v>
      </c>
      <c r="B17093" t="s">
        <v>16755</v>
      </c>
      <c r="C17093" t="s">
        <v>125385</v>
      </c>
      <c r="D17093" t="s">
        <v>125386</v>
      </c>
      <c r="E17093" t="s">
        <v>125387</v>
      </c>
      <c r="F17093" t="s">
        <v>63222</v>
      </c>
      <c r="G17093" t="s">
        <v>125388</v>
      </c>
      <c r="H17093">
        <v>668395</v>
      </c>
      <c r="I17093" t="s">
        <v>16715</v>
      </c>
      <c r="J17093" t="s">
        <v>125144</v>
      </c>
      <c r="K17093" t="s">
        <v>125145</v>
      </c>
      <c r="L17093" t="s">
        <v>125146</v>
      </c>
      <c r="M17093">
        <v>12</v>
      </c>
      <c r="N17093" t="s">
        <v>125317</v>
      </c>
      <c r="O17093" t="s">
        <v>47711</v>
      </c>
    </row>
    <row r="17094" spans="1:15" x14ac:dyDescent="0.35">
      <c r="A17094">
        <v>102723170</v>
      </c>
      <c r="B17094" t="s">
        <v>16755</v>
      </c>
      <c r="C17094" t="s">
        <v>125385</v>
      </c>
      <c r="D17094" t="s">
        <v>125386</v>
      </c>
      <c r="E17094" t="s">
        <v>125387</v>
      </c>
      <c r="F17094" t="s">
        <v>63222</v>
      </c>
      <c r="G17094" t="s">
        <v>125389</v>
      </c>
      <c r="H17094">
        <v>641178</v>
      </c>
      <c r="I17094" t="s">
        <v>16719</v>
      </c>
      <c r="J17094" t="s">
        <v>125162</v>
      </c>
      <c r="K17094" t="s">
        <v>125163</v>
      </c>
      <c r="L17094" t="s">
        <v>125164</v>
      </c>
      <c r="M17094">
        <v>12</v>
      </c>
      <c r="N17094" t="s">
        <v>125220</v>
      </c>
      <c r="O17094" t="s">
        <v>45054</v>
      </c>
    </row>
    <row r="17095" spans="1:15" x14ac:dyDescent="0.35">
      <c r="A17095">
        <v>102723170</v>
      </c>
      <c r="B17095" t="s">
        <v>16755</v>
      </c>
      <c r="C17095" t="s">
        <v>125385</v>
      </c>
      <c r="D17095" t="s">
        <v>125386</v>
      </c>
      <c r="E17095" t="s">
        <v>125387</v>
      </c>
      <c r="F17095" t="s">
        <v>63222</v>
      </c>
      <c r="G17095" t="s">
        <v>125389</v>
      </c>
      <c r="H17095">
        <v>780792</v>
      </c>
      <c r="I17095" t="s">
        <v>16720</v>
      </c>
      <c r="J17095" t="s">
        <v>125166</v>
      </c>
      <c r="K17095" t="s">
        <v>125167</v>
      </c>
      <c r="L17095" t="s">
        <v>125168</v>
      </c>
      <c r="M17095">
        <v>12</v>
      </c>
      <c r="N17095" t="s">
        <v>125221</v>
      </c>
      <c r="O17095" t="s">
        <v>45054</v>
      </c>
    </row>
    <row r="17096" spans="1:15" x14ac:dyDescent="0.35">
      <c r="A17096">
        <v>102723170</v>
      </c>
      <c r="B17096" t="s">
        <v>16755</v>
      </c>
      <c r="C17096" t="s">
        <v>125385</v>
      </c>
      <c r="D17096" t="s">
        <v>125386</v>
      </c>
      <c r="E17096" t="s">
        <v>125387</v>
      </c>
      <c r="F17096" t="s">
        <v>63222</v>
      </c>
      <c r="G17096" t="s">
        <v>125389</v>
      </c>
      <c r="H17096">
        <v>777685</v>
      </c>
      <c r="I17096" t="s">
        <v>16722</v>
      </c>
      <c r="J17096" t="s">
        <v>125174</v>
      </c>
      <c r="K17096" t="s">
        <v>125175</v>
      </c>
      <c r="L17096" t="s">
        <v>125176</v>
      </c>
      <c r="M17096">
        <v>12</v>
      </c>
      <c r="N17096" t="s">
        <v>125224</v>
      </c>
      <c r="O17096" t="s">
        <v>45054</v>
      </c>
    </row>
    <row r="17097" spans="1:15" x14ac:dyDescent="0.35">
      <c r="A17097">
        <v>102723170</v>
      </c>
      <c r="B17097" t="s">
        <v>16755</v>
      </c>
      <c r="C17097" t="s">
        <v>125385</v>
      </c>
      <c r="D17097" t="s">
        <v>125386</v>
      </c>
      <c r="E17097" t="s">
        <v>125387</v>
      </c>
      <c r="F17097" t="s">
        <v>63222</v>
      </c>
      <c r="G17097" t="s">
        <v>16755</v>
      </c>
      <c r="H17097">
        <v>629812</v>
      </c>
      <c r="I17097" t="s">
        <v>16746</v>
      </c>
      <c r="J17097" t="s">
        <v>125290</v>
      </c>
      <c r="K17097" t="s">
        <v>125291</v>
      </c>
      <c r="L17097" t="s">
        <v>125292</v>
      </c>
      <c r="M17097">
        <v>12</v>
      </c>
      <c r="N17097" t="s">
        <v>16746</v>
      </c>
      <c r="O17097" t="s">
        <v>44488</v>
      </c>
    </row>
    <row r="17098" spans="1:15" x14ac:dyDescent="0.35">
      <c r="A17098">
        <v>102723170</v>
      </c>
      <c r="B17098" t="s">
        <v>16755</v>
      </c>
      <c r="C17098" t="s">
        <v>125385</v>
      </c>
      <c r="D17098" t="s">
        <v>125386</v>
      </c>
      <c r="E17098" t="s">
        <v>125387</v>
      </c>
      <c r="F17098" t="s">
        <v>63222</v>
      </c>
      <c r="G17098" t="s">
        <v>125390</v>
      </c>
      <c r="H17098">
        <v>432701</v>
      </c>
      <c r="I17098" t="s">
        <v>16724</v>
      </c>
      <c r="J17098" t="s">
        <v>125183</v>
      </c>
      <c r="K17098" t="s">
        <v>125184</v>
      </c>
      <c r="L17098" t="s">
        <v>125185</v>
      </c>
      <c r="M17098">
        <v>12</v>
      </c>
      <c r="N17098" t="s">
        <v>125186</v>
      </c>
      <c r="O17098" t="s">
        <v>44522</v>
      </c>
    </row>
    <row r="17099" spans="1:15" x14ac:dyDescent="0.35">
      <c r="A17099">
        <v>102723170</v>
      </c>
      <c r="B17099" t="s">
        <v>16755</v>
      </c>
      <c r="C17099" t="s">
        <v>125385</v>
      </c>
      <c r="D17099" t="s">
        <v>125386</v>
      </c>
      <c r="E17099" t="s">
        <v>125387</v>
      </c>
      <c r="F17099" t="s">
        <v>63222</v>
      </c>
      <c r="G17099" t="s">
        <v>125390</v>
      </c>
      <c r="H17099">
        <v>639510</v>
      </c>
      <c r="I17099" t="s">
        <v>16725</v>
      </c>
      <c r="J17099" t="s">
        <v>125187</v>
      </c>
      <c r="K17099" t="s">
        <v>125188</v>
      </c>
      <c r="L17099" t="s">
        <v>125189</v>
      </c>
      <c r="M17099">
        <v>12</v>
      </c>
      <c r="N17099" t="s">
        <v>125190</v>
      </c>
      <c r="O17099" t="s">
        <v>44522</v>
      </c>
    </row>
    <row r="17100" spans="1:15" x14ac:dyDescent="0.35">
      <c r="A17100">
        <v>102723170</v>
      </c>
      <c r="B17100" t="s">
        <v>16755</v>
      </c>
      <c r="C17100" t="s">
        <v>125385</v>
      </c>
      <c r="D17100" t="s">
        <v>125386</v>
      </c>
      <c r="E17100" t="s">
        <v>125387</v>
      </c>
      <c r="F17100" t="s">
        <v>63222</v>
      </c>
      <c r="G17100" t="s">
        <v>125389</v>
      </c>
      <c r="H17100">
        <v>780794</v>
      </c>
      <c r="I17100" t="s">
        <v>16726</v>
      </c>
      <c r="J17100" t="s">
        <v>125192</v>
      </c>
      <c r="K17100" t="s">
        <v>125193</v>
      </c>
      <c r="L17100" t="s">
        <v>125194</v>
      </c>
      <c r="M17100">
        <v>12</v>
      </c>
      <c r="N17100" t="s">
        <v>125195</v>
      </c>
      <c r="O17100" t="s">
        <v>45054</v>
      </c>
    </row>
    <row r="17101" spans="1:15" x14ac:dyDescent="0.35">
      <c r="A17101">
        <v>28412</v>
      </c>
      <c r="B17101" t="s">
        <v>16756</v>
      </c>
      <c r="C17101" t="s">
        <v>125391</v>
      </c>
      <c r="D17101" t="s">
        <v>125392</v>
      </c>
      <c r="E17101" t="s">
        <v>125393</v>
      </c>
      <c r="F17101" t="s">
        <v>63222</v>
      </c>
      <c r="G17101" t="s">
        <v>125394</v>
      </c>
      <c r="H17101">
        <v>668395</v>
      </c>
      <c r="I17101" t="s">
        <v>16715</v>
      </c>
      <c r="J17101" t="s">
        <v>125144</v>
      </c>
      <c r="K17101" t="s">
        <v>125145</v>
      </c>
      <c r="L17101" t="s">
        <v>125146</v>
      </c>
      <c r="M17101">
        <v>12</v>
      </c>
      <c r="N17101" t="s">
        <v>125147</v>
      </c>
      <c r="O17101" t="s">
        <v>46902</v>
      </c>
    </row>
    <row r="17102" spans="1:15" x14ac:dyDescent="0.35">
      <c r="A17102">
        <v>28412</v>
      </c>
      <c r="B17102" t="s">
        <v>16756</v>
      </c>
      <c r="C17102" t="s">
        <v>125391</v>
      </c>
      <c r="D17102" t="s">
        <v>125392</v>
      </c>
      <c r="E17102" t="s">
        <v>125393</v>
      </c>
      <c r="F17102" t="s">
        <v>63222</v>
      </c>
      <c r="G17102" t="s">
        <v>125394</v>
      </c>
      <c r="H17102">
        <v>544896</v>
      </c>
      <c r="I17102" t="s">
        <v>16716</v>
      </c>
      <c r="J17102" t="s">
        <v>125148</v>
      </c>
      <c r="K17102" t="s">
        <v>125149</v>
      </c>
      <c r="L17102" t="s">
        <v>125150</v>
      </c>
      <c r="M17102">
        <v>12</v>
      </c>
      <c r="N17102" t="s">
        <v>125151</v>
      </c>
      <c r="O17102" t="s">
        <v>46902</v>
      </c>
    </row>
    <row r="17103" spans="1:15" x14ac:dyDescent="0.35">
      <c r="A17103">
        <v>28412</v>
      </c>
      <c r="B17103" t="s">
        <v>16756</v>
      </c>
      <c r="C17103" t="s">
        <v>125391</v>
      </c>
      <c r="D17103" t="s">
        <v>125392</v>
      </c>
      <c r="E17103" t="s">
        <v>125393</v>
      </c>
      <c r="F17103" t="s">
        <v>63222</v>
      </c>
      <c r="G17103" t="s">
        <v>125395</v>
      </c>
      <c r="H17103">
        <v>628098</v>
      </c>
      <c r="I17103" t="s">
        <v>16717</v>
      </c>
      <c r="J17103" t="s">
        <v>125153</v>
      </c>
      <c r="K17103" t="s">
        <v>125154</v>
      </c>
      <c r="L17103" t="s">
        <v>125155</v>
      </c>
      <c r="M17103">
        <v>12</v>
      </c>
      <c r="N17103" t="s">
        <v>125156</v>
      </c>
      <c r="O17103" t="s">
        <v>47711</v>
      </c>
    </row>
    <row r="17104" spans="1:15" x14ac:dyDescent="0.35">
      <c r="A17104">
        <v>28412</v>
      </c>
      <c r="B17104" t="s">
        <v>16756</v>
      </c>
      <c r="C17104" t="s">
        <v>125391</v>
      </c>
      <c r="D17104" t="s">
        <v>125392</v>
      </c>
      <c r="E17104" t="s">
        <v>125393</v>
      </c>
      <c r="F17104" t="s">
        <v>63222</v>
      </c>
      <c r="G17104" t="s">
        <v>125395</v>
      </c>
      <c r="H17104">
        <v>633568</v>
      </c>
      <c r="I17104" t="s">
        <v>16718</v>
      </c>
      <c r="J17104" t="s">
        <v>125157</v>
      </c>
      <c r="K17104" t="s">
        <v>125158</v>
      </c>
      <c r="L17104" t="s">
        <v>125159</v>
      </c>
      <c r="M17104">
        <v>12</v>
      </c>
      <c r="N17104" t="s">
        <v>125160</v>
      </c>
      <c r="O17104" t="s">
        <v>47711</v>
      </c>
    </row>
    <row r="17105" spans="1:15" x14ac:dyDescent="0.35">
      <c r="A17105">
        <v>28412</v>
      </c>
      <c r="B17105" t="s">
        <v>16756</v>
      </c>
      <c r="C17105" t="s">
        <v>125391</v>
      </c>
      <c r="D17105" t="s">
        <v>125392</v>
      </c>
      <c r="E17105" t="s">
        <v>125393</v>
      </c>
      <c r="F17105" t="s">
        <v>63222</v>
      </c>
      <c r="G17105" t="s">
        <v>125396</v>
      </c>
      <c r="H17105">
        <v>641178</v>
      </c>
      <c r="I17105" t="s">
        <v>16719</v>
      </c>
      <c r="J17105" t="s">
        <v>125162</v>
      </c>
      <c r="K17105" t="s">
        <v>125163</v>
      </c>
      <c r="L17105" t="s">
        <v>125164</v>
      </c>
      <c r="M17105">
        <v>12</v>
      </c>
      <c r="N17105" t="s">
        <v>125165</v>
      </c>
      <c r="O17105" t="s">
        <v>45314</v>
      </c>
    </row>
    <row r="17106" spans="1:15" x14ac:dyDescent="0.35">
      <c r="A17106">
        <v>28412</v>
      </c>
      <c r="B17106" t="s">
        <v>16756</v>
      </c>
      <c r="C17106" t="s">
        <v>125391</v>
      </c>
      <c r="D17106" t="s">
        <v>125392</v>
      </c>
      <c r="E17106" t="s">
        <v>125393</v>
      </c>
      <c r="F17106" t="s">
        <v>63222</v>
      </c>
      <c r="G17106" t="s">
        <v>125396</v>
      </c>
      <c r="H17106">
        <v>780792</v>
      </c>
      <c r="I17106" t="s">
        <v>16720</v>
      </c>
      <c r="J17106" t="s">
        <v>125166</v>
      </c>
      <c r="K17106" t="s">
        <v>125167</v>
      </c>
      <c r="L17106" t="s">
        <v>125168</v>
      </c>
      <c r="M17106">
        <v>12</v>
      </c>
      <c r="N17106" t="s">
        <v>125169</v>
      </c>
      <c r="O17106" t="s">
        <v>45314</v>
      </c>
    </row>
    <row r="17107" spans="1:15" x14ac:dyDescent="0.35">
      <c r="A17107">
        <v>28412</v>
      </c>
      <c r="B17107" t="s">
        <v>16756</v>
      </c>
      <c r="C17107" t="s">
        <v>125391</v>
      </c>
      <c r="D17107" t="s">
        <v>125392</v>
      </c>
      <c r="E17107" t="s">
        <v>125393</v>
      </c>
      <c r="F17107" t="s">
        <v>63222</v>
      </c>
      <c r="G17107" t="s">
        <v>125395</v>
      </c>
      <c r="H17107">
        <v>777780</v>
      </c>
      <c r="I17107" t="s">
        <v>16721</v>
      </c>
      <c r="J17107" t="s">
        <v>125170</v>
      </c>
      <c r="K17107" t="s">
        <v>125171</v>
      </c>
      <c r="L17107" t="s">
        <v>125172</v>
      </c>
      <c r="M17107">
        <v>12</v>
      </c>
      <c r="N17107" t="s">
        <v>125173</v>
      </c>
      <c r="O17107" t="s">
        <v>47711</v>
      </c>
    </row>
    <row r="17108" spans="1:15" x14ac:dyDescent="0.35">
      <c r="A17108">
        <v>28412</v>
      </c>
      <c r="B17108" t="s">
        <v>16756</v>
      </c>
      <c r="C17108" t="s">
        <v>125391</v>
      </c>
      <c r="D17108" t="s">
        <v>125392</v>
      </c>
      <c r="E17108" t="s">
        <v>125393</v>
      </c>
      <c r="F17108" t="s">
        <v>63222</v>
      </c>
      <c r="G17108" t="s">
        <v>125396</v>
      </c>
      <c r="H17108">
        <v>777685</v>
      </c>
      <c r="I17108" t="s">
        <v>16722</v>
      </c>
      <c r="J17108" t="s">
        <v>125174</v>
      </c>
      <c r="K17108" t="s">
        <v>125175</v>
      </c>
      <c r="L17108" t="s">
        <v>125176</v>
      </c>
      <c r="M17108">
        <v>12</v>
      </c>
      <c r="N17108" t="s">
        <v>125177</v>
      </c>
      <c r="O17108" t="s">
        <v>45314</v>
      </c>
    </row>
    <row r="17109" spans="1:15" x14ac:dyDescent="0.35">
      <c r="A17109">
        <v>28412</v>
      </c>
      <c r="B17109" t="s">
        <v>16756</v>
      </c>
      <c r="C17109" t="s">
        <v>125391</v>
      </c>
      <c r="D17109" t="s">
        <v>125392</v>
      </c>
      <c r="E17109" t="s">
        <v>125393</v>
      </c>
      <c r="F17109" t="s">
        <v>63222</v>
      </c>
      <c r="G17109" t="s">
        <v>125395</v>
      </c>
      <c r="H17109">
        <v>777688</v>
      </c>
      <c r="I17109" t="s">
        <v>16723</v>
      </c>
      <c r="J17109" t="s">
        <v>125178</v>
      </c>
      <c r="K17109" t="s">
        <v>125179</v>
      </c>
      <c r="L17109" t="s">
        <v>125180</v>
      </c>
      <c r="M17109">
        <v>12</v>
      </c>
      <c r="N17109" t="s">
        <v>125181</v>
      </c>
      <c r="O17109" t="s">
        <v>47711</v>
      </c>
    </row>
    <row r="17110" spans="1:15" x14ac:dyDescent="0.35">
      <c r="A17110">
        <v>28412</v>
      </c>
      <c r="B17110" t="s">
        <v>16756</v>
      </c>
      <c r="C17110" t="s">
        <v>125391</v>
      </c>
      <c r="D17110" t="s">
        <v>125392</v>
      </c>
      <c r="E17110" t="s">
        <v>125393</v>
      </c>
      <c r="F17110" t="s">
        <v>63222</v>
      </c>
      <c r="G17110" t="s">
        <v>125397</v>
      </c>
      <c r="H17110">
        <v>432701</v>
      </c>
      <c r="I17110" t="s">
        <v>16724</v>
      </c>
      <c r="J17110" t="s">
        <v>125183</v>
      </c>
      <c r="K17110" t="s">
        <v>125184</v>
      </c>
      <c r="L17110" t="s">
        <v>125185</v>
      </c>
      <c r="M17110">
        <v>12</v>
      </c>
      <c r="N17110" t="s">
        <v>125186</v>
      </c>
      <c r="O17110" t="s">
        <v>44522</v>
      </c>
    </row>
    <row r="17111" spans="1:15" x14ac:dyDescent="0.35">
      <c r="A17111">
        <v>28412</v>
      </c>
      <c r="B17111" t="s">
        <v>16756</v>
      </c>
      <c r="C17111" t="s">
        <v>125391</v>
      </c>
      <c r="D17111" t="s">
        <v>125392</v>
      </c>
      <c r="E17111" t="s">
        <v>125393</v>
      </c>
      <c r="F17111" t="s">
        <v>63222</v>
      </c>
      <c r="G17111" t="s">
        <v>125397</v>
      </c>
      <c r="H17111">
        <v>639510</v>
      </c>
      <c r="I17111" t="s">
        <v>16725</v>
      </c>
      <c r="J17111" t="s">
        <v>125187</v>
      </c>
      <c r="K17111" t="s">
        <v>125188</v>
      </c>
      <c r="L17111" t="s">
        <v>125189</v>
      </c>
      <c r="M17111">
        <v>12</v>
      </c>
      <c r="N17111" t="s">
        <v>125190</v>
      </c>
      <c r="O17111" t="s">
        <v>44522</v>
      </c>
    </row>
    <row r="17112" spans="1:15" x14ac:dyDescent="0.35">
      <c r="A17112">
        <v>28412</v>
      </c>
      <c r="B17112" t="s">
        <v>16756</v>
      </c>
      <c r="C17112" t="s">
        <v>125391</v>
      </c>
      <c r="D17112" t="s">
        <v>125392</v>
      </c>
      <c r="E17112" t="s">
        <v>125393</v>
      </c>
      <c r="F17112" t="s">
        <v>63222</v>
      </c>
      <c r="G17112" t="s">
        <v>125398</v>
      </c>
      <c r="H17112">
        <v>780794</v>
      </c>
      <c r="I17112" t="s">
        <v>16726</v>
      </c>
      <c r="J17112" t="s">
        <v>125192</v>
      </c>
      <c r="K17112" t="s">
        <v>125193</v>
      </c>
      <c r="L17112" t="s">
        <v>125194</v>
      </c>
      <c r="M17112">
        <v>12</v>
      </c>
      <c r="N17112" t="s">
        <v>125195</v>
      </c>
      <c r="O17112" t="s">
        <v>45054</v>
      </c>
    </row>
    <row r="17113" spans="1:15" x14ac:dyDescent="0.35">
      <c r="A17113">
        <v>28412</v>
      </c>
      <c r="B17113" t="s">
        <v>16756</v>
      </c>
      <c r="C17113" t="s">
        <v>125391</v>
      </c>
      <c r="D17113" t="s">
        <v>125392</v>
      </c>
      <c r="E17113" t="s">
        <v>125393</v>
      </c>
      <c r="F17113" t="s">
        <v>63222</v>
      </c>
      <c r="G17113" t="s">
        <v>125399</v>
      </c>
      <c r="H17113">
        <v>780804</v>
      </c>
      <c r="I17113" t="s">
        <v>16727</v>
      </c>
      <c r="J17113" t="s">
        <v>125197</v>
      </c>
      <c r="K17113" t="s">
        <v>125198</v>
      </c>
      <c r="L17113" t="s">
        <v>125199</v>
      </c>
      <c r="M17113">
        <v>12</v>
      </c>
      <c r="N17113" t="s">
        <v>125200</v>
      </c>
      <c r="O17113" t="s">
        <v>44524</v>
      </c>
    </row>
    <row r="17114" spans="1:15" x14ac:dyDescent="0.35">
      <c r="A17114">
        <v>28412</v>
      </c>
      <c r="B17114" t="s">
        <v>16756</v>
      </c>
      <c r="C17114" t="s">
        <v>125391</v>
      </c>
      <c r="D17114" t="s">
        <v>125392</v>
      </c>
      <c r="E17114" t="s">
        <v>125393</v>
      </c>
      <c r="F17114" t="s">
        <v>63222</v>
      </c>
      <c r="G17114" t="s">
        <v>125399</v>
      </c>
      <c r="H17114">
        <v>380808</v>
      </c>
      <c r="I17114" t="s">
        <v>16728</v>
      </c>
      <c r="J17114" t="s">
        <v>125201</v>
      </c>
      <c r="K17114" t="s">
        <v>125202</v>
      </c>
      <c r="L17114" t="s">
        <v>125203</v>
      </c>
      <c r="M17114">
        <v>12</v>
      </c>
      <c r="N17114" t="s">
        <v>125204</v>
      </c>
      <c r="O17114" t="s">
        <v>44524</v>
      </c>
    </row>
    <row r="17115" spans="1:15" x14ac:dyDescent="0.35">
      <c r="A17115">
        <v>28412</v>
      </c>
      <c r="B17115" t="s">
        <v>16756</v>
      </c>
      <c r="C17115" t="s">
        <v>125391</v>
      </c>
      <c r="D17115" t="s">
        <v>125392</v>
      </c>
      <c r="E17115" t="s">
        <v>125393</v>
      </c>
      <c r="F17115" t="s">
        <v>63222</v>
      </c>
      <c r="G17115" t="s">
        <v>125399</v>
      </c>
      <c r="H17115">
        <v>780818</v>
      </c>
      <c r="I17115" t="s">
        <v>16729</v>
      </c>
      <c r="J17115" t="s">
        <v>125205</v>
      </c>
      <c r="K17115" t="s">
        <v>125206</v>
      </c>
      <c r="L17115" t="s">
        <v>125207</v>
      </c>
      <c r="M17115">
        <v>12</v>
      </c>
      <c r="N17115" t="s">
        <v>125208</v>
      </c>
      <c r="O17115" t="s">
        <v>44524</v>
      </c>
    </row>
    <row r="17116" spans="1:15" x14ac:dyDescent="0.35">
      <c r="A17116">
        <v>28452</v>
      </c>
      <c r="B17116" t="s">
        <v>16757</v>
      </c>
      <c r="C17116" t="s">
        <v>125400</v>
      </c>
      <c r="D17116" t="s">
        <v>125401</v>
      </c>
      <c r="E17116" t="s">
        <v>125402</v>
      </c>
      <c r="F17116" t="s">
        <v>63222</v>
      </c>
      <c r="G17116" t="s">
        <v>125403</v>
      </c>
      <c r="H17116">
        <v>668395</v>
      </c>
      <c r="I17116" t="s">
        <v>16715</v>
      </c>
      <c r="J17116" t="s">
        <v>125144</v>
      </c>
      <c r="K17116" t="s">
        <v>125145</v>
      </c>
      <c r="L17116" t="s">
        <v>125146</v>
      </c>
      <c r="M17116">
        <v>12</v>
      </c>
      <c r="N17116" t="s">
        <v>125147</v>
      </c>
      <c r="O17116" t="s">
        <v>46902</v>
      </c>
    </row>
    <row r="17117" spans="1:15" x14ac:dyDescent="0.35">
      <c r="A17117">
        <v>28452</v>
      </c>
      <c r="B17117" t="s">
        <v>16757</v>
      </c>
      <c r="C17117" t="s">
        <v>125400</v>
      </c>
      <c r="D17117" t="s">
        <v>125401</v>
      </c>
      <c r="E17117" t="s">
        <v>125402</v>
      </c>
      <c r="F17117" t="s">
        <v>63222</v>
      </c>
      <c r="G17117" t="s">
        <v>125403</v>
      </c>
      <c r="H17117">
        <v>544896</v>
      </c>
      <c r="I17117" t="s">
        <v>16716</v>
      </c>
      <c r="J17117" t="s">
        <v>125148</v>
      </c>
      <c r="K17117" t="s">
        <v>125149</v>
      </c>
      <c r="L17117" t="s">
        <v>125150</v>
      </c>
      <c r="M17117">
        <v>12</v>
      </c>
      <c r="N17117" t="s">
        <v>125151</v>
      </c>
      <c r="O17117" t="s">
        <v>46902</v>
      </c>
    </row>
    <row r="17118" spans="1:15" x14ac:dyDescent="0.35">
      <c r="A17118">
        <v>28452</v>
      </c>
      <c r="B17118" t="s">
        <v>16757</v>
      </c>
      <c r="C17118" t="s">
        <v>125400</v>
      </c>
      <c r="D17118" t="s">
        <v>125401</v>
      </c>
      <c r="E17118" t="s">
        <v>125402</v>
      </c>
      <c r="F17118" t="s">
        <v>63222</v>
      </c>
      <c r="G17118" t="s">
        <v>125404</v>
      </c>
      <c r="H17118">
        <v>628098</v>
      </c>
      <c r="I17118" t="s">
        <v>16717</v>
      </c>
      <c r="J17118" t="s">
        <v>125153</v>
      </c>
      <c r="K17118" t="s">
        <v>125154</v>
      </c>
      <c r="L17118" t="s">
        <v>125155</v>
      </c>
      <c r="M17118">
        <v>12</v>
      </c>
      <c r="N17118" t="s">
        <v>125156</v>
      </c>
      <c r="O17118" t="s">
        <v>47711</v>
      </c>
    </row>
    <row r="17119" spans="1:15" x14ac:dyDescent="0.35">
      <c r="A17119">
        <v>28452</v>
      </c>
      <c r="B17119" t="s">
        <v>16757</v>
      </c>
      <c r="C17119" t="s">
        <v>125400</v>
      </c>
      <c r="D17119" t="s">
        <v>125401</v>
      </c>
      <c r="E17119" t="s">
        <v>125402</v>
      </c>
      <c r="F17119" t="s">
        <v>63222</v>
      </c>
      <c r="G17119" t="s">
        <v>125404</v>
      </c>
      <c r="H17119">
        <v>633568</v>
      </c>
      <c r="I17119" t="s">
        <v>16718</v>
      </c>
      <c r="J17119" t="s">
        <v>125157</v>
      </c>
      <c r="K17119" t="s">
        <v>125158</v>
      </c>
      <c r="L17119" t="s">
        <v>125159</v>
      </c>
      <c r="M17119">
        <v>12</v>
      </c>
      <c r="N17119" t="s">
        <v>125160</v>
      </c>
      <c r="O17119" t="s">
        <v>47711</v>
      </c>
    </row>
    <row r="17120" spans="1:15" x14ac:dyDescent="0.35">
      <c r="A17120">
        <v>28452</v>
      </c>
      <c r="B17120" t="s">
        <v>16757</v>
      </c>
      <c r="C17120" t="s">
        <v>125400</v>
      </c>
      <c r="D17120" t="s">
        <v>125401</v>
      </c>
      <c r="E17120" t="s">
        <v>125402</v>
      </c>
      <c r="F17120" t="s">
        <v>63222</v>
      </c>
      <c r="G17120" t="s">
        <v>125405</v>
      </c>
      <c r="H17120">
        <v>641178</v>
      </c>
      <c r="I17120" t="s">
        <v>16719</v>
      </c>
      <c r="J17120" t="s">
        <v>125162</v>
      </c>
      <c r="K17120" t="s">
        <v>125163</v>
      </c>
      <c r="L17120" t="s">
        <v>125164</v>
      </c>
      <c r="M17120">
        <v>12</v>
      </c>
      <c r="N17120" t="s">
        <v>125165</v>
      </c>
      <c r="O17120" t="s">
        <v>45314</v>
      </c>
    </row>
    <row r="17121" spans="1:15" x14ac:dyDescent="0.35">
      <c r="A17121">
        <v>28452</v>
      </c>
      <c r="B17121" t="s">
        <v>16757</v>
      </c>
      <c r="C17121" t="s">
        <v>125400</v>
      </c>
      <c r="D17121" t="s">
        <v>125401</v>
      </c>
      <c r="E17121" t="s">
        <v>125402</v>
      </c>
      <c r="F17121" t="s">
        <v>63222</v>
      </c>
      <c r="G17121" t="s">
        <v>125405</v>
      </c>
      <c r="H17121">
        <v>780792</v>
      </c>
      <c r="I17121" t="s">
        <v>16720</v>
      </c>
      <c r="J17121" t="s">
        <v>125166</v>
      </c>
      <c r="K17121" t="s">
        <v>125167</v>
      </c>
      <c r="L17121" t="s">
        <v>125168</v>
      </c>
      <c r="M17121">
        <v>12</v>
      </c>
      <c r="N17121" t="s">
        <v>125169</v>
      </c>
      <c r="O17121" t="s">
        <v>45314</v>
      </c>
    </row>
    <row r="17122" spans="1:15" x14ac:dyDescent="0.35">
      <c r="A17122">
        <v>28452</v>
      </c>
      <c r="B17122" t="s">
        <v>16757</v>
      </c>
      <c r="C17122" t="s">
        <v>125400</v>
      </c>
      <c r="D17122" t="s">
        <v>125401</v>
      </c>
      <c r="E17122" t="s">
        <v>125402</v>
      </c>
      <c r="F17122" t="s">
        <v>63222</v>
      </c>
      <c r="G17122" t="s">
        <v>125404</v>
      </c>
      <c r="H17122">
        <v>777780</v>
      </c>
      <c r="I17122" t="s">
        <v>16721</v>
      </c>
      <c r="J17122" t="s">
        <v>125170</v>
      </c>
      <c r="K17122" t="s">
        <v>125171</v>
      </c>
      <c r="L17122" t="s">
        <v>125172</v>
      </c>
      <c r="M17122">
        <v>12</v>
      </c>
      <c r="N17122" t="s">
        <v>125173</v>
      </c>
      <c r="O17122" t="s">
        <v>47711</v>
      </c>
    </row>
    <row r="17123" spans="1:15" x14ac:dyDescent="0.35">
      <c r="A17123">
        <v>28452</v>
      </c>
      <c r="B17123" t="s">
        <v>16757</v>
      </c>
      <c r="C17123" t="s">
        <v>125400</v>
      </c>
      <c r="D17123" t="s">
        <v>125401</v>
      </c>
      <c r="E17123" t="s">
        <v>125402</v>
      </c>
      <c r="F17123" t="s">
        <v>63222</v>
      </c>
      <c r="G17123" t="s">
        <v>125405</v>
      </c>
      <c r="H17123">
        <v>777685</v>
      </c>
      <c r="I17123" t="s">
        <v>16722</v>
      </c>
      <c r="J17123" t="s">
        <v>125174</v>
      </c>
      <c r="K17123" t="s">
        <v>125175</v>
      </c>
      <c r="L17123" t="s">
        <v>125176</v>
      </c>
      <c r="M17123">
        <v>12</v>
      </c>
      <c r="N17123" t="s">
        <v>125177</v>
      </c>
      <c r="O17123" t="s">
        <v>45314</v>
      </c>
    </row>
    <row r="17124" spans="1:15" x14ac:dyDescent="0.35">
      <c r="A17124">
        <v>28452</v>
      </c>
      <c r="B17124" t="s">
        <v>16757</v>
      </c>
      <c r="C17124" t="s">
        <v>125400</v>
      </c>
      <c r="D17124" t="s">
        <v>125401</v>
      </c>
      <c r="E17124" t="s">
        <v>125402</v>
      </c>
      <c r="F17124" t="s">
        <v>63222</v>
      </c>
      <c r="G17124" t="s">
        <v>125404</v>
      </c>
      <c r="H17124">
        <v>777688</v>
      </c>
      <c r="I17124" t="s">
        <v>16723</v>
      </c>
      <c r="J17124" t="s">
        <v>125178</v>
      </c>
      <c r="K17124" t="s">
        <v>125179</v>
      </c>
      <c r="L17124" t="s">
        <v>125180</v>
      </c>
      <c r="M17124">
        <v>12</v>
      </c>
      <c r="N17124" t="s">
        <v>125181</v>
      </c>
      <c r="O17124" t="s">
        <v>47711</v>
      </c>
    </row>
    <row r="17125" spans="1:15" x14ac:dyDescent="0.35">
      <c r="A17125">
        <v>28452</v>
      </c>
      <c r="B17125" t="s">
        <v>16757</v>
      </c>
      <c r="C17125" t="s">
        <v>125400</v>
      </c>
      <c r="D17125" t="s">
        <v>125401</v>
      </c>
      <c r="E17125" t="s">
        <v>125402</v>
      </c>
      <c r="F17125" t="s">
        <v>63222</v>
      </c>
      <c r="G17125" t="s">
        <v>125406</v>
      </c>
      <c r="H17125">
        <v>432701</v>
      </c>
      <c r="I17125" t="s">
        <v>16724</v>
      </c>
      <c r="J17125" t="s">
        <v>125183</v>
      </c>
      <c r="K17125" t="s">
        <v>125184</v>
      </c>
      <c r="L17125" t="s">
        <v>125185</v>
      </c>
      <c r="M17125">
        <v>12</v>
      </c>
      <c r="N17125" t="s">
        <v>125186</v>
      </c>
      <c r="O17125" t="s">
        <v>44522</v>
      </c>
    </row>
    <row r="17126" spans="1:15" x14ac:dyDescent="0.35">
      <c r="A17126">
        <v>28452</v>
      </c>
      <c r="B17126" t="s">
        <v>16757</v>
      </c>
      <c r="C17126" t="s">
        <v>125400</v>
      </c>
      <c r="D17126" t="s">
        <v>125401</v>
      </c>
      <c r="E17126" t="s">
        <v>125402</v>
      </c>
      <c r="F17126" t="s">
        <v>63222</v>
      </c>
      <c r="G17126" t="s">
        <v>125406</v>
      </c>
      <c r="H17126">
        <v>639510</v>
      </c>
      <c r="I17126" t="s">
        <v>16725</v>
      </c>
      <c r="J17126" t="s">
        <v>125187</v>
      </c>
      <c r="K17126" t="s">
        <v>125188</v>
      </c>
      <c r="L17126" t="s">
        <v>125189</v>
      </c>
      <c r="M17126">
        <v>12</v>
      </c>
      <c r="N17126" t="s">
        <v>125190</v>
      </c>
      <c r="O17126" t="s">
        <v>44522</v>
      </c>
    </row>
    <row r="17127" spans="1:15" x14ac:dyDescent="0.35">
      <c r="A17127">
        <v>28452</v>
      </c>
      <c r="B17127" t="s">
        <v>16757</v>
      </c>
      <c r="C17127" t="s">
        <v>125400</v>
      </c>
      <c r="D17127" t="s">
        <v>125401</v>
      </c>
      <c r="E17127" t="s">
        <v>125402</v>
      </c>
      <c r="F17127" t="s">
        <v>63222</v>
      </c>
      <c r="G17127" t="s">
        <v>125407</v>
      </c>
      <c r="H17127">
        <v>780794</v>
      </c>
      <c r="I17127" t="s">
        <v>16726</v>
      </c>
      <c r="J17127" t="s">
        <v>125192</v>
      </c>
      <c r="K17127" t="s">
        <v>125193</v>
      </c>
      <c r="L17127" t="s">
        <v>125194</v>
      </c>
      <c r="M17127">
        <v>12</v>
      </c>
      <c r="N17127" t="s">
        <v>125195</v>
      </c>
      <c r="O17127" t="s">
        <v>45054</v>
      </c>
    </row>
    <row r="17128" spans="1:15" x14ac:dyDescent="0.35">
      <c r="A17128">
        <v>28452</v>
      </c>
      <c r="B17128" t="s">
        <v>16757</v>
      </c>
      <c r="C17128" t="s">
        <v>125400</v>
      </c>
      <c r="D17128" t="s">
        <v>125401</v>
      </c>
      <c r="E17128" t="s">
        <v>125402</v>
      </c>
      <c r="F17128" t="s">
        <v>63222</v>
      </c>
      <c r="G17128" t="s">
        <v>125408</v>
      </c>
      <c r="H17128">
        <v>780804</v>
      </c>
      <c r="I17128" t="s">
        <v>16727</v>
      </c>
      <c r="J17128" t="s">
        <v>125197</v>
      </c>
      <c r="K17128" t="s">
        <v>125198</v>
      </c>
      <c r="L17128" t="s">
        <v>125199</v>
      </c>
      <c r="M17128">
        <v>12</v>
      </c>
      <c r="N17128" t="s">
        <v>125200</v>
      </c>
      <c r="O17128" t="s">
        <v>44524</v>
      </c>
    </row>
    <row r="17129" spans="1:15" x14ac:dyDescent="0.35">
      <c r="A17129">
        <v>28452</v>
      </c>
      <c r="B17129" t="s">
        <v>16757</v>
      </c>
      <c r="C17129" t="s">
        <v>125400</v>
      </c>
      <c r="D17129" t="s">
        <v>125401</v>
      </c>
      <c r="E17129" t="s">
        <v>125402</v>
      </c>
      <c r="F17129" t="s">
        <v>63222</v>
      </c>
      <c r="G17129" t="s">
        <v>125408</v>
      </c>
      <c r="H17129">
        <v>380808</v>
      </c>
      <c r="I17129" t="s">
        <v>16728</v>
      </c>
      <c r="J17129" t="s">
        <v>125201</v>
      </c>
      <c r="K17129" t="s">
        <v>125202</v>
      </c>
      <c r="L17129" t="s">
        <v>125203</v>
      </c>
      <c r="M17129">
        <v>12</v>
      </c>
      <c r="N17129" t="s">
        <v>125204</v>
      </c>
      <c r="O17129" t="s">
        <v>44524</v>
      </c>
    </row>
    <row r="17130" spans="1:15" x14ac:dyDescent="0.35">
      <c r="A17130">
        <v>28452</v>
      </c>
      <c r="B17130" t="s">
        <v>16757</v>
      </c>
      <c r="C17130" t="s">
        <v>125400</v>
      </c>
      <c r="D17130" t="s">
        <v>125401</v>
      </c>
      <c r="E17130" t="s">
        <v>125402</v>
      </c>
      <c r="F17130" t="s">
        <v>63222</v>
      </c>
      <c r="G17130" t="s">
        <v>125408</v>
      </c>
      <c r="H17130">
        <v>780818</v>
      </c>
      <c r="I17130" t="s">
        <v>16729</v>
      </c>
      <c r="J17130" t="s">
        <v>125205</v>
      </c>
      <c r="K17130" t="s">
        <v>125206</v>
      </c>
      <c r="L17130" t="s">
        <v>125207</v>
      </c>
      <c r="M17130">
        <v>12</v>
      </c>
      <c r="N17130" t="s">
        <v>125208</v>
      </c>
      <c r="O17130" t="s">
        <v>44524</v>
      </c>
    </row>
    <row r="17131" spans="1:15" x14ac:dyDescent="0.35">
      <c r="A17131">
        <v>28410</v>
      </c>
      <c r="B17131" t="s">
        <v>16758</v>
      </c>
      <c r="C17131" t="s">
        <v>125409</v>
      </c>
      <c r="D17131" t="s">
        <v>125410</v>
      </c>
      <c r="E17131" t="s">
        <v>125411</v>
      </c>
      <c r="F17131" t="s">
        <v>63222</v>
      </c>
      <c r="G17131" t="s">
        <v>125412</v>
      </c>
      <c r="H17131">
        <v>238427</v>
      </c>
      <c r="I17131" t="s">
        <v>16736</v>
      </c>
      <c r="J17131" t="s">
        <v>125242</v>
      </c>
      <c r="K17131" t="s">
        <v>125243</v>
      </c>
      <c r="L17131" t="s">
        <v>125244</v>
      </c>
      <c r="M17131">
        <v>12</v>
      </c>
      <c r="N17131" t="s">
        <v>125413</v>
      </c>
      <c r="O17131" t="s">
        <v>45561</v>
      </c>
    </row>
    <row r="17132" spans="1:15" x14ac:dyDescent="0.35">
      <c r="A17132">
        <v>28410</v>
      </c>
      <c r="B17132" t="s">
        <v>16758</v>
      </c>
      <c r="C17132" t="s">
        <v>125409</v>
      </c>
      <c r="D17132" t="s">
        <v>125410</v>
      </c>
      <c r="E17132" t="s">
        <v>125411</v>
      </c>
      <c r="F17132" t="s">
        <v>63222</v>
      </c>
      <c r="G17132" t="s">
        <v>125412</v>
      </c>
      <c r="H17132">
        <v>780799</v>
      </c>
      <c r="I17132" t="s">
        <v>16737</v>
      </c>
      <c r="J17132" t="s">
        <v>125245</v>
      </c>
      <c r="K17132" t="s">
        <v>125246</v>
      </c>
      <c r="L17132" t="s">
        <v>125247</v>
      </c>
      <c r="M17132">
        <v>12</v>
      </c>
      <c r="N17132" t="s">
        <v>125414</v>
      </c>
      <c r="O17132" t="s">
        <v>45561</v>
      </c>
    </row>
    <row r="17133" spans="1:15" x14ac:dyDescent="0.35">
      <c r="A17133">
        <v>28410</v>
      </c>
      <c r="B17133" t="s">
        <v>16758</v>
      </c>
      <c r="C17133" t="s">
        <v>125409</v>
      </c>
      <c r="D17133" t="s">
        <v>125410</v>
      </c>
      <c r="E17133" t="s">
        <v>125411</v>
      </c>
      <c r="F17133" t="s">
        <v>63222</v>
      </c>
      <c r="G17133" t="s">
        <v>125412</v>
      </c>
      <c r="H17133">
        <v>780800</v>
      </c>
      <c r="I17133" t="s">
        <v>16738</v>
      </c>
      <c r="J17133" t="s">
        <v>125248</v>
      </c>
      <c r="K17133" t="s">
        <v>125249</v>
      </c>
      <c r="L17133" t="s">
        <v>125250</v>
      </c>
      <c r="M17133">
        <v>12</v>
      </c>
      <c r="N17133" t="s">
        <v>125415</v>
      </c>
      <c r="O17133" t="s">
        <v>45561</v>
      </c>
    </row>
    <row r="17134" spans="1:15" x14ac:dyDescent="0.35">
      <c r="A17134">
        <v>28410</v>
      </c>
      <c r="B17134" t="s">
        <v>16758</v>
      </c>
      <c r="C17134" t="s">
        <v>125409</v>
      </c>
      <c r="D17134" t="s">
        <v>125410</v>
      </c>
      <c r="E17134" t="s">
        <v>125411</v>
      </c>
      <c r="F17134" t="s">
        <v>63222</v>
      </c>
      <c r="G17134" t="s">
        <v>125412</v>
      </c>
      <c r="H17134">
        <v>632654</v>
      </c>
      <c r="I17134" t="s">
        <v>16739</v>
      </c>
      <c r="J17134" t="s">
        <v>125251</v>
      </c>
      <c r="K17134" t="s">
        <v>125252</v>
      </c>
      <c r="L17134" t="s">
        <v>125253</v>
      </c>
      <c r="M17134">
        <v>12</v>
      </c>
      <c r="N17134" t="s">
        <v>125416</v>
      </c>
      <c r="O17134" t="s">
        <v>45561</v>
      </c>
    </row>
    <row r="17135" spans="1:15" x14ac:dyDescent="0.35">
      <c r="A17135">
        <v>28410</v>
      </c>
      <c r="B17135" t="s">
        <v>16758</v>
      </c>
      <c r="C17135" t="s">
        <v>125409</v>
      </c>
      <c r="D17135" t="s">
        <v>125410</v>
      </c>
      <c r="E17135" t="s">
        <v>125411</v>
      </c>
      <c r="F17135" t="s">
        <v>63222</v>
      </c>
      <c r="G17135" t="s">
        <v>125412</v>
      </c>
      <c r="H17135">
        <v>629822</v>
      </c>
      <c r="I17135" t="s">
        <v>16740</v>
      </c>
      <c r="J17135" t="s">
        <v>125254</v>
      </c>
      <c r="K17135" t="s">
        <v>125255</v>
      </c>
      <c r="L17135" t="s">
        <v>125256</v>
      </c>
      <c r="M17135">
        <v>12</v>
      </c>
      <c r="N17135" t="s">
        <v>125417</v>
      </c>
      <c r="O17135" t="s">
        <v>45561</v>
      </c>
    </row>
    <row r="17136" spans="1:15" x14ac:dyDescent="0.35">
      <c r="A17136">
        <v>28410</v>
      </c>
      <c r="B17136" t="s">
        <v>16758</v>
      </c>
      <c r="C17136" t="s">
        <v>125409</v>
      </c>
      <c r="D17136" t="s">
        <v>125410</v>
      </c>
      <c r="E17136" t="s">
        <v>125411</v>
      </c>
      <c r="F17136" t="s">
        <v>63222</v>
      </c>
      <c r="G17136" t="s">
        <v>125412</v>
      </c>
      <c r="H17136">
        <v>629845</v>
      </c>
      <c r="I17136" t="s">
        <v>16741</v>
      </c>
      <c r="J17136" t="s">
        <v>125257</v>
      </c>
      <c r="K17136" t="s">
        <v>125258</v>
      </c>
      <c r="L17136" t="s">
        <v>125259</v>
      </c>
      <c r="M17136">
        <v>12</v>
      </c>
      <c r="N17136" t="s">
        <v>125418</v>
      </c>
      <c r="O17136" t="s">
        <v>45561</v>
      </c>
    </row>
    <row r="17137" spans="1:15" x14ac:dyDescent="0.35">
      <c r="A17137">
        <v>28410</v>
      </c>
      <c r="B17137" t="s">
        <v>16758</v>
      </c>
      <c r="C17137" t="s">
        <v>125409</v>
      </c>
      <c r="D17137" t="s">
        <v>125410</v>
      </c>
      <c r="E17137" t="s">
        <v>125411</v>
      </c>
      <c r="F17137" t="s">
        <v>63222</v>
      </c>
      <c r="G17137" t="s">
        <v>125419</v>
      </c>
      <c r="H17137">
        <v>639510</v>
      </c>
      <c r="I17137" t="s">
        <v>16725</v>
      </c>
      <c r="J17137" t="s">
        <v>125187</v>
      </c>
      <c r="K17137" t="s">
        <v>125188</v>
      </c>
      <c r="L17137" t="s">
        <v>125189</v>
      </c>
      <c r="M17137">
        <v>12</v>
      </c>
      <c r="N17137" t="s">
        <v>125420</v>
      </c>
      <c r="O17137" t="s">
        <v>45060</v>
      </c>
    </row>
    <row r="17138" spans="1:15" x14ac:dyDescent="0.35">
      <c r="A17138">
        <v>28410</v>
      </c>
      <c r="B17138" t="s">
        <v>16758</v>
      </c>
      <c r="C17138" t="s">
        <v>125409</v>
      </c>
      <c r="D17138" t="s">
        <v>125410</v>
      </c>
      <c r="E17138" t="s">
        <v>125411</v>
      </c>
      <c r="F17138" t="s">
        <v>63222</v>
      </c>
      <c r="G17138" t="s">
        <v>125419</v>
      </c>
      <c r="H17138">
        <v>628398</v>
      </c>
      <c r="I17138" t="s">
        <v>16735</v>
      </c>
      <c r="J17138" t="s">
        <v>125238</v>
      </c>
      <c r="K17138" t="s">
        <v>125239</v>
      </c>
      <c r="L17138" t="s">
        <v>125240</v>
      </c>
      <c r="M17138">
        <v>12</v>
      </c>
      <c r="N17138" t="s">
        <v>125421</v>
      </c>
      <c r="O17138" t="s">
        <v>45060</v>
      </c>
    </row>
    <row r="17139" spans="1:15" x14ac:dyDescent="0.35">
      <c r="A17139">
        <v>28410</v>
      </c>
      <c r="B17139" t="s">
        <v>16758</v>
      </c>
      <c r="C17139" t="s">
        <v>125409</v>
      </c>
      <c r="D17139" t="s">
        <v>125410</v>
      </c>
      <c r="E17139" t="s">
        <v>125411</v>
      </c>
      <c r="F17139" t="s">
        <v>63222</v>
      </c>
      <c r="G17139" t="s">
        <v>125422</v>
      </c>
      <c r="H17139">
        <v>629812</v>
      </c>
      <c r="I17139" t="s">
        <v>16746</v>
      </c>
      <c r="J17139" t="s">
        <v>125290</v>
      </c>
      <c r="K17139" t="s">
        <v>125291</v>
      </c>
      <c r="L17139" t="s">
        <v>125292</v>
      </c>
      <c r="M17139">
        <v>12</v>
      </c>
      <c r="N17139" t="s">
        <v>125354</v>
      </c>
      <c r="O17139" t="s">
        <v>47711</v>
      </c>
    </row>
    <row r="17140" spans="1:15" x14ac:dyDescent="0.35">
      <c r="A17140">
        <v>28410</v>
      </c>
      <c r="B17140" t="s">
        <v>16758</v>
      </c>
      <c r="C17140" t="s">
        <v>125409</v>
      </c>
      <c r="D17140" t="s">
        <v>125410</v>
      </c>
      <c r="E17140" t="s">
        <v>125411</v>
      </c>
      <c r="F17140" t="s">
        <v>63222</v>
      </c>
      <c r="G17140" t="s">
        <v>125423</v>
      </c>
      <c r="H17140">
        <v>432701</v>
      </c>
      <c r="I17140" t="s">
        <v>16724</v>
      </c>
      <c r="J17140" t="s">
        <v>125183</v>
      </c>
      <c r="K17140" t="s">
        <v>125184</v>
      </c>
      <c r="L17140" t="s">
        <v>125185</v>
      </c>
      <c r="M17140">
        <v>12</v>
      </c>
      <c r="N17140" t="s">
        <v>125424</v>
      </c>
      <c r="O17140" t="s">
        <v>45061</v>
      </c>
    </row>
    <row r="17141" spans="1:15" x14ac:dyDescent="0.35">
      <c r="A17141">
        <v>28410</v>
      </c>
      <c r="B17141" t="s">
        <v>16758</v>
      </c>
      <c r="C17141" t="s">
        <v>125409</v>
      </c>
      <c r="D17141" t="s">
        <v>125410</v>
      </c>
      <c r="E17141" t="s">
        <v>125411</v>
      </c>
      <c r="F17141" t="s">
        <v>63222</v>
      </c>
      <c r="G17141" t="s">
        <v>125425</v>
      </c>
      <c r="H17141">
        <v>380809</v>
      </c>
      <c r="I17141" t="s">
        <v>16734</v>
      </c>
      <c r="J17141" t="s">
        <v>125235</v>
      </c>
      <c r="K17141" t="s">
        <v>125236</v>
      </c>
      <c r="L17141" t="s">
        <v>125237</v>
      </c>
      <c r="M17141">
        <v>12</v>
      </c>
      <c r="N17141" t="s">
        <v>125426</v>
      </c>
      <c r="O17141" t="s">
        <v>45063</v>
      </c>
    </row>
    <row r="17142" spans="1:15" x14ac:dyDescent="0.35">
      <c r="A17142">
        <v>28410</v>
      </c>
      <c r="B17142" t="s">
        <v>16758</v>
      </c>
      <c r="C17142" t="s">
        <v>125409</v>
      </c>
      <c r="D17142" t="s">
        <v>125410</v>
      </c>
      <c r="E17142" t="s">
        <v>125411</v>
      </c>
      <c r="F17142" t="s">
        <v>63222</v>
      </c>
      <c r="G17142" t="s">
        <v>125427</v>
      </c>
      <c r="H17142">
        <v>629842</v>
      </c>
      <c r="I17142" t="s">
        <v>16733</v>
      </c>
      <c r="J17142" t="s">
        <v>125231</v>
      </c>
      <c r="K17142" t="s">
        <v>125232</v>
      </c>
      <c r="L17142" t="s">
        <v>125233</v>
      </c>
      <c r="M17142">
        <v>12</v>
      </c>
      <c r="N17142" t="s">
        <v>125428</v>
      </c>
      <c r="O17142" t="s">
        <v>44512</v>
      </c>
    </row>
    <row r="17143" spans="1:15" x14ac:dyDescent="0.35">
      <c r="A17143">
        <v>28410</v>
      </c>
      <c r="B17143" t="s">
        <v>16758</v>
      </c>
      <c r="C17143" t="s">
        <v>125409</v>
      </c>
      <c r="D17143" t="s">
        <v>125410</v>
      </c>
      <c r="E17143" t="s">
        <v>125411</v>
      </c>
      <c r="F17143" t="s">
        <v>63222</v>
      </c>
      <c r="G17143" t="s">
        <v>125427</v>
      </c>
      <c r="H17143">
        <v>380808</v>
      </c>
      <c r="I17143" t="s">
        <v>16728</v>
      </c>
      <c r="J17143" t="s">
        <v>125201</v>
      </c>
      <c r="K17143" t="s">
        <v>125202</v>
      </c>
      <c r="L17143" t="s">
        <v>125203</v>
      </c>
      <c r="M17143">
        <v>12</v>
      </c>
      <c r="N17143" t="s">
        <v>125429</v>
      </c>
      <c r="O17143" t="s">
        <v>44512</v>
      </c>
    </row>
    <row r="17144" spans="1:15" x14ac:dyDescent="0.35">
      <c r="A17144">
        <v>28410</v>
      </c>
      <c r="B17144" t="s">
        <v>16758</v>
      </c>
      <c r="C17144" t="s">
        <v>125409</v>
      </c>
      <c r="D17144" t="s">
        <v>125410</v>
      </c>
      <c r="E17144" t="s">
        <v>125411</v>
      </c>
      <c r="F17144" t="s">
        <v>63222</v>
      </c>
      <c r="G17144" t="s">
        <v>125430</v>
      </c>
      <c r="H17144">
        <v>780885</v>
      </c>
      <c r="I17144" t="s">
        <v>16679</v>
      </c>
      <c r="J17144" t="s">
        <v>124883</v>
      </c>
      <c r="K17144" t="s">
        <v>124884</v>
      </c>
      <c r="L17144" t="s">
        <v>124885</v>
      </c>
      <c r="M17144">
        <v>12</v>
      </c>
      <c r="N17144" t="s">
        <v>125431</v>
      </c>
      <c r="O17144" t="s">
        <v>44524</v>
      </c>
    </row>
    <row r="17145" spans="1:15" x14ac:dyDescent="0.35">
      <c r="A17145">
        <v>28410</v>
      </c>
      <c r="B17145" t="s">
        <v>16758</v>
      </c>
      <c r="C17145" t="s">
        <v>125409</v>
      </c>
      <c r="D17145" t="s">
        <v>125410</v>
      </c>
      <c r="E17145" t="s">
        <v>125411</v>
      </c>
      <c r="F17145" t="s">
        <v>63222</v>
      </c>
      <c r="G17145" t="s">
        <v>125432</v>
      </c>
      <c r="H17145">
        <v>780802</v>
      </c>
      <c r="I17145" t="s">
        <v>16731</v>
      </c>
      <c r="J17145" t="s">
        <v>125215</v>
      </c>
      <c r="K17145" t="s">
        <v>125216</v>
      </c>
      <c r="L17145" t="s">
        <v>125217</v>
      </c>
      <c r="M17145">
        <v>12</v>
      </c>
      <c r="N17145" t="s">
        <v>125367</v>
      </c>
      <c r="O17145" t="s">
        <v>44522</v>
      </c>
    </row>
    <row r="17146" spans="1:15" x14ac:dyDescent="0.35">
      <c r="A17146">
        <v>28410</v>
      </c>
      <c r="B17146" t="s">
        <v>16758</v>
      </c>
      <c r="C17146" t="s">
        <v>125409</v>
      </c>
      <c r="D17146" t="s">
        <v>125410</v>
      </c>
      <c r="E17146" t="s">
        <v>125411</v>
      </c>
      <c r="F17146" t="s">
        <v>63222</v>
      </c>
      <c r="G17146" t="s">
        <v>125430</v>
      </c>
      <c r="H17146">
        <v>629925</v>
      </c>
      <c r="I17146" t="s">
        <v>16680</v>
      </c>
      <c r="J17146" t="s">
        <v>124887</v>
      </c>
      <c r="K17146" t="s">
        <v>124888</v>
      </c>
      <c r="L17146" t="s">
        <v>124889</v>
      </c>
      <c r="M17146">
        <v>12</v>
      </c>
      <c r="N17146" t="s">
        <v>125433</v>
      </c>
      <c r="O17146" t="s">
        <v>44524</v>
      </c>
    </row>
    <row r="17147" spans="1:15" x14ac:dyDescent="0.35">
      <c r="A17147">
        <v>28410</v>
      </c>
      <c r="B17147" t="s">
        <v>16758</v>
      </c>
      <c r="C17147" t="s">
        <v>125409</v>
      </c>
      <c r="D17147" t="s">
        <v>125410</v>
      </c>
      <c r="E17147" t="s">
        <v>125411</v>
      </c>
      <c r="F17147" t="s">
        <v>63222</v>
      </c>
      <c r="G17147" t="s">
        <v>125430</v>
      </c>
      <c r="H17147">
        <v>629915</v>
      </c>
      <c r="I17147" t="s">
        <v>16676</v>
      </c>
      <c r="J17147" t="s">
        <v>124869</v>
      </c>
      <c r="K17147" t="s">
        <v>124870</v>
      </c>
      <c r="L17147" t="s">
        <v>124871</v>
      </c>
      <c r="M17147">
        <v>12</v>
      </c>
      <c r="N17147" t="s">
        <v>125434</v>
      </c>
      <c r="O17147" t="s">
        <v>44524</v>
      </c>
    </row>
    <row r="17148" spans="1:15" x14ac:dyDescent="0.35">
      <c r="A17148">
        <v>28409</v>
      </c>
      <c r="B17148" t="s">
        <v>16759</v>
      </c>
      <c r="C17148" t="s">
        <v>125435</v>
      </c>
      <c r="D17148" t="s">
        <v>125436</v>
      </c>
      <c r="E17148" t="s">
        <v>125437</v>
      </c>
      <c r="F17148" t="s">
        <v>63222</v>
      </c>
      <c r="G17148" t="s">
        <v>125438</v>
      </c>
      <c r="H17148">
        <v>380809</v>
      </c>
      <c r="I17148" t="s">
        <v>16734</v>
      </c>
      <c r="J17148" t="s">
        <v>125235</v>
      </c>
      <c r="K17148" t="s">
        <v>125236</v>
      </c>
      <c r="L17148" t="s">
        <v>125237</v>
      </c>
      <c r="M17148">
        <v>12</v>
      </c>
      <c r="N17148" t="s">
        <v>125439</v>
      </c>
      <c r="O17148" t="s">
        <v>45060</v>
      </c>
    </row>
    <row r="17149" spans="1:15" x14ac:dyDescent="0.35">
      <c r="A17149">
        <v>28409</v>
      </c>
      <c r="B17149" t="s">
        <v>16759</v>
      </c>
      <c r="C17149" t="s">
        <v>125435</v>
      </c>
      <c r="D17149" t="s">
        <v>125436</v>
      </c>
      <c r="E17149" t="s">
        <v>125437</v>
      </c>
      <c r="F17149" t="s">
        <v>63222</v>
      </c>
      <c r="G17149" t="s">
        <v>125440</v>
      </c>
      <c r="H17149">
        <v>238427</v>
      </c>
      <c r="I17149" t="s">
        <v>16736</v>
      </c>
      <c r="J17149" t="s">
        <v>125242</v>
      </c>
      <c r="K17149" t="s">
        <v>125243</v>
      </c>
      <c r="L17149" t="s">
        <v>125244</v>
      </c>
      <c r="M17149">
        <v>12</v>
      </c>
      <c r="N17149" t="s">
        <v>125441</v>
      </c>
      <c r="O17149" t="s">
        <v>47267</v>
      </c>
    </row>
    <row r="17150" spans="1:15" x14ac:dyDescent="0.35">
      <c r="A17150">
        <v>28409</v>
      </c>
      <c r="B17150" t="s">
        <v>16759</v>
      </c>
      <c r="C17150" t="s">
        <v>125435</v>
      </c>
      <c r="D17150" t="s">
        <v>125436</v>
      </c>
      <c r="E17150" t="s">
        <v>125437</v>
      </c>
      <c r="F17150" t="s">
        <v>63222</v>
      </c>
      <c r="G17150" t="s">
        <v>125442</v>
      </c>
      <c r="H17150">
        <v>380808</v>
      </c>
      <c r="I17150" t="s">
        <v>16728</v>
      </c>
      <c r="J17150" t="s">
        <v>125201</v>
      </c>
      <c r="K17150" t="s">
        <v>125202</v>
      </c>
      <c r="L17150" t="s">
        <v>125203</v>
      </c>
      <c r="M17150">
        <v>12</v>
      </c>
      <c r="N17150" t="s">
        <v>125443</v>
      </c>
      <c r="O17150" t="s">
        <v>44496</v>
      </c>
    </row>
    <row r="17151" spans="1:15" x14ac:dyDescent="0.35">
      <c r="A17151">
        <v>28409</v>
      </c>
      <c r="B17151" t="s">
        <v>16759</v>
      </c>
      <c r="C17151" t="s">
        <v>125435</v>
      </c>
      <c r="D17151" t="s">
        <v>125436</v>
      </c>
      <c r="E17151" t="s">
        <v>125437</v>
      </c>
      <c r="F17151" t="s">
        <v>63222</v>
      </c>
      <c r="G17151" t="s">
        <v>125440</v>
      </c>
      <c r="H17151">
        <v>780799</v>
      </c>
      <c r="I17151" t="s">
        <v>16737</v>
      </c>
      <c r="J17151" t="s">
        <v>125245</v>
      </c>
      <c r="K17151" t="s">
        <v>125246</v>
      </c>
      <c r="L17151" t="s">
        <v>125247</v>
      </c>
      <c r="M17151">
        <v>12</v>
      </c>
      <c r="N17151" t="s">
        <v>125444</v>
      </c>
      <c r="O17151" t="s">
        <v>47267</v>
      </c>
    </row>
    <row r="17152" spans="1:15" x14ac:dyDescent="0.35">
      <c r="A17152">
        <v>28409</v>
      </c>
      <c r="B17152" t="s">
        <v>16759</v>
      </c>
      <c r="C17152" t="s">
        <v>125435</v>
      </c>
      <c r="D17152" t="s">
        <v>125436</v>
      </c>
      <c r="E17152" t="s">
        <v>125437</v>
      </c>
      <c r="F17152" t="s">
        <v>63222</v>
      </c>
      <c r="G17152" t="s">
        <v>125440</v>
      </c>
      <c r="H17152">
        <v>780800</v>
      </c>
      <c r="I17152" t="s">
        <v>16738</v>
      </c>
      <c r="J17152" t="s">
        <v>125248</v>
      </c>
      <c r="K17152" t="s">
        <v>125249</v>
      </c>
      <c r="L17152" t="s">
        <v>125250</v>
      </c>
      <c r="M17152">
        <v>12</v>
      </c>
      <c r="N17152" t="s">
        <v>125445</v>
      </c>
      <c r="O17152" t="s">
        <v>47267</v>
      </c>
    </row>
    <row r="17153" spans="1:15" x14ac:dyDescent="0.35">
      <c r="A17153">
        <v>28409</v>
      </c>
      <c r="B17153" t="s">
        <v>16759</v>
      </c>
      <c r="C17153" t="s">
        <v>125435</v>
      </c>
      <c r="D17153" t="s">
        <v>125436</v>
      </c>
      <c r="E17153" t="s">
        <v>125437</v>
      </c>
      <c r="F17153" t="s">
        <v>63222</v>
      </c>
      <c r="G17153" t="s">
        <v>125440</v>
      </c>
      <c r="H17153">
        <v>632654</v>
      </c>
      <c r="I17153" t="s">
        <v>16739</v>
      </c>
      <c r="J17153" t="s">
        <v>125251</v>
      </c>
      <c r="K17153" t="s">
        <v>125252</v>
      </c>
      <c r="L17153" t="s">
        <v>125253</v>
      </c>
      <c r="M17153">
        <v>12</v>
      </c>
      <c r="N17153" t="s">
        <v>125446</v>
      </c>
      <c r="O17153" t="s">
        <v>47267</v>
      </c>
    </row>
    <row r="17154" spans="1:15" x14ac:dyDescent="0.35">
      <c r="A17154">
        <v>28409</v>
      </c>
      <c r="B17154" t="s">
        <v>16759</v>
      </c>
      <c r="C17154" t="s">
        <v>125435</v>
      </c>
      <c r="D17154" t="s">
        <v>125436</v>
      </c>
      <c r="E17154" t="s">
        <v>125437</v>
      </c>
      <c r="F17154" t="s">
        <v>63222</v>
      </c>
      <c r="G17154" t="s">
        <v>125440</v>
      </c>
      <c r="H17154">
        <v>629822</v>
      </c>
      <c r="I17154" t="s">
        <v>16740</v>
      </c>
      <c r="J17154" t="s">
        <v>125254</v>
      </c>
      <c r="K17154" t="s">
        <v>125255</v>
      </c>
      <c r="L17154" t="s">
        <v>125256</v>
      </c>
      <c r="M17154">
        <v>12</v>
      </c>
      <c r="N17154" t="s">
        <v>125447</v>
      </c>
      <c r="O17154" t="s">
        <v>47267</v>
      </c>
    </row>
    <row r="17155" spans="1:15" x14ac:dyDescent="0.35">
      <c r="A17155">
        <v>28409</v>
      </c>
      <c r="B17155" t="s">
        <v>16759</v>
      </c>
      <c r="C17155" t="s">
        <v>125435</v>
      </c>
      <c r="D17155" t="s">
        <v>125436</v>
      </c>
      <c r="E17155" t="s">
        <v>125437</v>
      </c>
      <c r="F17155" t="s">
        <v>63222</v>
      </c>
      <c r="G17155" t="s">
        <v>125440</v>
      </c>
      <c r="H17155">
        <v>629845</v>
      </c>
      <c r="I17155" t="s">
        <v>16741</v>
      </c>
      <c r="J17155" t="s">
        <v>125257</v>
      </c>
      <c r="K17155" t="s">
        <v>125258</v>
      </c>
      <c r="L17155" t="s">
        <v>125259</v>
      </c>
      <c r="M17155">
        <v>12</v>
      </c>
      <c r="N17155" t="s">
        <v>125448</v>
      </c>
      <c r="O17155" t="s">
        <v>47267</v>
      </c>
    </row>
    <row r="17156" spans="1:15" x14ac:dyDescent="0.35">
      <c r="A17156">
        <v>28409</v>
      </c>
      <c r="B17156" t="s">
        <v>16759</v>
      </c>
      <c r="C17156" t="s">
        <v>125435</v>
      </c>
      <c r="D17156" t="s">
        <v>125436</v>
      </c>
      <c r="E17156" t="s">
        <v>125437</v>
      </c>
      <c r="F17156" t="s">
        <v>63222</v>
      </c>
      <c r="G17156" t="s">
        <v>125449</v>
      </c>
      <c r="H17156">
        <v>639510</v>
      </c>
      <c r="I17156" t="s">
        <v>16725</v>
      </c>
      <c r="J17156" t="s">
        <v>125187</v>
      </c>
      <c r="K17156" t="s">
        <v>125188</v>
      </c>
      <c r="L17156" t="s">
        <v>125189</v>
      </c>
      <c r="M17156">
        <v>12</v>
      </c>
      <c r="N17156" t="s">
        <v>125450</v>
      </c>
      <c r="O17156" t="s">
        <v>45063</v>
      </c>
    </row>
    <row r="17157" spans="1:15" x14ac:dyDescent="0.35">
      <c r="A17157">
        <v>28409</v>
      </c>
      <c r="B17157" t="s">
        <v>16759</v>
      </c>
      <c r="C17157" t="s">
        <v>125435</v>
      </c>
      <c r="D17157" t="s">
        <v>125436</v>
      </c>
      <c r="E17157" t="s">
        <v>125437</v>
      </c>
      <c r="F17157" t="s">
        <v>63222</v>
      </c>
      <c r="G17157" t="s">
        <v>125449</v>
      </c>
      <c r="H17157">
        <v>628398</v>
      </c>
      <c r="I17157" t="s">
        <v>16735</v>
      </c>
      <c r="J17157" t="s">
        <v>125238</v>
      </c>
      <c r="K17157" t="s">
        <v>125239</v>
      </c>
      <c r="L17157" t="s">
        <v>125240</v>
      </c>
      <c r="M17157">
        <v>12</v>
      </c>
      <c r="N17157" t="s">
        <v>125451</v>
      </c>
      <c r="O17157" t="s">
        <v>45063</v>
      </c>
    </row>
    <row r="17158" spans="1:15" x14ac:dyDescent="0.35">
      <c r="A17158">
        <v>28409</v>
      </c>
      <c r="B17158" t="s">
        <v>16759</v>
      </c>
      <c r="C17158" t="s">
        <v>125435</v>
      </c>
      <c r="D17158" t="s">
        <v>125436</v>
      </c>
      <c r="E17158" t="s">
        <v>125437</v>
      </c>
      <c r="F17158" t="s">
        <v>63222</v>
      </c>
      <c r="G17158" t="s">
        <v>125452</v>
      </c>
      <c r="H17158">
        <v>629842</v>
      </c>
      <c r="I17158" t="s">
        <v>16733</v>
      </c>
      <c r="J17158" t="s">
        <v>125231</v>
      </c>
      <c r="K17158" t="s">
        <v>125232</v>
      </c>
      <c r="L17158" t="s">
        <v>125233</v>
      </c>
      <c r="M17158">
        <v>12</v>
      </c>
      <c r="N17158" t="s">
        <v>125428</v>
      </c>
      <c r="O17158" t="s">
        <v>44512</v>
      </c>
    </row>
    <row r="17159" spans="1:15" x14ac:dyDescent="0.35">
      <c r="A17159">
        <v>28409</v>
      </c>
      <c r="B17159" t="s">
        <v>16759</v>
      </c>
      <c r="C17159" t="s">
        <v>125435</v>
      </c>
      <c r="D17159" t="s">
        <v>125436</v>
      </c>
      <c r="E17159" t="s">
        <v>125437</v>
      </c>
      <c r="F17159" t="s">
        <v>63222</v>
      </c>
      <c r="G17159" t="s">
        <v>125453</v>
      </c>
      <c r="H17159">
        <v>629812</v>
      </c>
      <c r="I17159" t="s">
        <v>16746</v>
      </c>
      <c r="J17159" t="s">
        <v>125290</v>
      </c>
      <c r="K17159" t="s">
        <v>125291</v>
      </c>
      <c r="L17159" t="s">
        <v>125292</v>
      </c>
      <c r="M17159">
        <v>12</v>
      </c>
      <c r="N17159" t="s">
        <v>125454</v>
      </c>
      <c r="O17159" t="s">
        <v>44522</v>
      </c>
    </row>
    <row r="17160" spans="1:15" x14ac:dyDescent="0.35">
      <c r="A17160">
        <v>28409</v>
      </c>
      <c r="B17160" t="s">
        <v>16759</v>
      </c>
      <c r="C17160" t="s">
        <v>125435</v>
      </c>
      <c r="D17160" t="s">
        <v>125436</v>
      </c>
      <c r="E17160" t="s">
        <v>125437</v>
      </c>
      <c r="F17160" t="s">
        <v>63222</v>
      </c>
      <c r="G17160" t="s">
        <v>16759</v>
      </c>
      <c r="H17160">
        <v>432701</v>
      </c>
      <c r="I17160" t="s">
        <v>16724</v>
      </c>
      <c r="J17160" t="s">
        <v>125183</v>
      </c>
      <c r="K17160" t="s">
        <v>125184</v>
      </c>
      <c r="L17160" t="s">
        <v>125185</v>
      </c>
      <c r="M17160">
        <v>12</v>
      </c>
      <c r="N17160" t="s">
        <v>16724</v>
      </c>
      <c r="O17160" t="s">
        <v>44488</v>
      </c>
    </row>
    <row r="17161" spans="1:15" x14ac:dyDescent="0.35">
      <c r="A17161">
        <v>28409</v>
      </c>
      <c r="B17161" t="s">
        <v>16759</v>
      </c>
      <c r="C17161" t="s">
        <v>125435</v>
      </c>
      <c r="D17161" t="s">
        <v>125436</v>
      </c>
      <c r="E17161" t="s">
        <v>125437</v>
      </c>
      <c r="F17161" t="s">
        <v>63222</v>
      </c>
      <c r="G17161" t="s">
        <v>125455</v>
      </c>
      <c r="H17161">
        <v>780885</v>
      </c>
      <c r="I17161" t="s">
        <v>16679</v>
      </c>
      <c r="J17161" t="s">
        <v>124883</v>
      </c>
      <c r="K17161" t="s">
        <v>124884</v>
      </c>
      <c r="L17161" t="s">
        <v>124885</v>
      </c>
      <c r="M17161">
        <v>12</v>
      </c>
      <c r="N17161" t="s">
        <v>125431</v>
      </c>
      <c r="O17161" t="s">
        <v>44524</v>
      </c>
    </row>
    <row r="17162" spans="1:15" x14ac:dyDescent="0.35">
      <c r="A17162">
        <v>28409</v>
      </c>
      <c r="B17162" t="s">
        <v>16759</v>
      </c>
      <c r="C17162" t="s">
        <v>125435</v>
      </c>
      <c r="D17162" t="s">
        <v>125436</v>
      </c>
      <c r="E17162" t="s">
        <v>125437</v>
      </c>
      <c r="F17162" t="s">
        <v>63222</v>
      </c>
      <c r="G17162" t="s">
        <v>125453</v>
      </c>
      <c r="H17162">
        <v>780802</v>
      </c>
      <c r="I17162" t="s">
        <v>16731</v>
      </c>
      <c r="J17162" t="s">
        <v>125215</v>
      </c>
      <c r="K17162" t="s">
        <v>125216</v>
      </c>
      <c r="L17162" t="s">
        <v>125217</v>
      </c>
      <c r="M17162">
        <v>12</v>
      </c>
      <c r="N17162" t="s">
        <v>125367</v>
      </c>
      <c r="O17162" t="s">
        <v>44522</v>
      </c>
    </row>
    <row r="17163" spans="1:15" x14ac:dyDescent="0.35">
      <c r="A17163">
        <v>28409</v>
      </c>
      <c r="B17163" t="s">
        <v>16759</v>
      </c>
      <c r="C17163" t="s">
        <v>125435</v>
      </c>
      <c r="D17163" t="s">
        <v>125436</v>
      </c>
      <c r="E17163" t="s">
        <v>125437</v>
      </c>
      <c r="F17163" t="s">
        <v>63222</v>
      </c>
      <c r="G17163" t="s">
        <v>125455</v>
      </c>
      <c r="H17163">
        <v>629925</v>
      </c>
      <c r="I17163" t="s">
        <v>16680</v>
      </c>
      <c r="J17163" t="s">
        <v>124887</v>
      </c>
      <c r="K17163" t="s">
        <v>124888</v>
      </c>
      <c r="L17163" t="s">
        <v>124889</v>
      </c>
      <c r="M17163">
        <v>12</v>
      </c>
      <c r="N17163" t="s">
        <v>125433</v>
      </c>
      <c r="O17163" t="s">
        <v>44524</v>
      </c>
    </row>
    <row r="17164" spans="1:15" x14ac:dyDescent="0.35">
      <c r="A17164">
        <v>28409</v>
      </c>
      <c r="B17164" t="s">
        <v>16759</v>
      </c>
      <c r="C17164" t="s">
        <v>125435</v>
      </c>
      <c r="D17164" t="s">
        <v>125436</v>
      </c>
      <c r="E17164" t="s">
        <v>125437</v>
      </c>
      <c r="F17164" t="s">
        <v>63222</v>
      </c>
      <c r="G17164" t="s">
        <v>125455</v>
      </c>
      <c r="H17164">
        <v>629915</v>
      </c>
      <c r="I17164" t="s">
        <v>16676</v>
      </c>
      <c r="J17164" t="s">
        <v>124869</v>
      </c>
      <c r="K17164" t="s">
        <v>124870</v>
      </c>
      <c r="L17164" t="s">
        <v>124871</v>
      </c>
      <c r="M17164">
        <v>12</v>
      </c>
      <c r="N17164" t="s">
        <v>125434</v>
      </c>
      <c r="O17164" t="s">
        <v>44524</v>
      </c>
    </row>
    <row r="17165" spans="1:15" x14ac:dyDescent="0.35">
      <c r="A17165">
        <v>28408</v>
      </c>
      <c r="B17165" t="s">
        <v>16760</v>
      </c>
      <c r="C17165" t="s">
        <v>125456</v>
      </c>
      <c r="D17165" t="s">
        <v>125457</v>
      </c>
      <c r="E17165" t="s">
        <v>125458</v>
      </c>
      <c r="F17165" t="s">
        <v>63222</v>
      </c>
      <c r="G17165" t="s">
        <v>125459</v>
      </c>
      <c r="H17165">
        <v>780804</v>
      </c>
      <c r="I17165" t="s">
        <v>16727</v>
      </c>
      <c r="J17165" t="s">
        <v>125197</v>
      </c>
      <c r="K17165" t="s">
        <v>125198</v>
      </c>
      <c r="L17165" t="s">
        <v>125199</v>
      </c>
      <c r="M17165">
        <v>12</v>
      </c>
      <c r="N17165" t="s">
        <v>125460</v>
      </c>
      <c r="O17165" t="s">
        <v>45060</v>
      </c>
    </row>
    <row r="17166" spans="1:15" x14ac:dyDescent="0.35">
      <c r="A17166">
        <v>28408</v>
      </c>
      <c r="B17166" t="s">
        <v>16760</v>
      </c>
      <c r="C17166" t="s">
        <v>125456</v>
      </c>
      <c r="D17166" t="s">
        <v>125457</v>
      </c>
      <c r="E17166" t="s">
        <v>125458</v>
      </c>
      <c r="F17166" t="s">
        <v>63222</v>
      </c>
      <c r="G17166" t="s">
        <v>125459</v>
      </c>
      <c r="H17166">
        <v>780818</v>
      </c>
      <c r="I17166" t="s">
        <v>16729</v>
      </c>
      <c r="J17166" t="s">
        <v>125205</v>
      </c>
      <c r="K17166" t="s">
        <v>125206</v>
      </c>
      <c r="L17166" t="s">
        <v>125207</v>
      </c>
      <c r="M17166">
        <v>12</v>
      </c>
      <c r="N17166" t="s">
        <v>125461</v>
      </c>
      <c r="O17166" t="s">
        <v>45060</v>
      </c>
    </row>
    <row r="17167" spans="1:15" x14ac:dyDescent="0.35">
      <c r="A17167">
        <v>28408</v>
      </c>
      <c r="B17167" t="s">
        <v>16760</v>
      </c>
      <c r="C17167" t="s">
        <v>125456</v>
      </c>
      <c r="D17167" t="s">
        <v>125457</v>
      </c>
      <c r="E17167" t="s">
        <v>125458</v>
      </c>
      <c r="F17167" t="s">
        <v>63222</v>
      </c>
      <c r="G17167" t="s">
        <v>125462</v>
      </c>
      <c r="H17167">
        <v>668395</v>
      </c>
      <c r="I17167" t="s">
        <v>16715</v>
      </c>
      <c r="J17167" t="s">
        <v>125144</v>
      </c>
      <c r="K17167" t="s">
        <v>125145</v>
      </c>
      <c r="L17167" t="s">
        <v>125146</v>
      </c>
      <c r="M17167">
        <v>12</v>
      </c>
      <c r="N17167" t="s">
        <v>125463</v>
      </c>
      <c r="O17167" t="s">
        <v>44509</v>
      </c>
    </row>
    <row r="17168" spans="1:15" x14ac:dyDescent="0.35">
      <c r="A17168">
        <v>28408</v>
      </c>
      <c r="B17168" t="s">
        <v>16760</v>
      </c>
      <c r="C17168" t="s">
        <v>125456</v>
      </c>
      <c r="D17168" t="s">
        <v>125457</v>
      </c>
      <c r="E17168" t="s">
        <v>125458</v>
      </c>
      <c r="F17168" t="s">
        <v>63222</v>
      </c>
      <c r="G17168" t="s">
        <v>125464</v>
      </c>
      <c r="H17168">
        <v>780802</v>
      </c>
      <c r="I17168" t="s">
        <v>16731</v>
      </c>
      <c r="J17168" t="s">
        <v>125215</v>
      </c>
      <c r="K17168" t="s">
        <v>125216</v>
      </c>
      <c r="L17168" t="s">
        <v>125217</v>
      </c>
      <c r="M17168">
        <v>12</v>
      </c>
      <c r="N17168" t="s">
        <v>125465</v>
      </c>
      <c r="O17168" t="s">
        <v>45061</v>
      </c>
    </row>
    <row r="17169" spans="1:15" x14ac:dyDescent="0.35">
      <c r="A17169">
        <v>28408</v>
      </c>
      <c r="B17169" t="s">
        <v>16760</v>
      </c>
      <c r="C17169